796E-2</v>
      </c>
      <c r="E14324">
        <v>0.71977774331925604</v>
      </c>
      <c r="F14324">
        <v>0.98693782879788094</v>
      </c>
    </row>
    <row r="14325" spans="1:6" x14ac:dyDescent="0.3">
      <c r="A14325" t="s">
        <v>18578</v>
      </c>
      <c r="B14325">
        <v>761.96329636082601</v>
      </c>
      <c r="C14325">
        <v>7.0199028882985898E-3</v>
      </c>
      <c r="D14325">
        <v>8.3506152009834397E-2</v>
      </c>
      <c r="E14325">
        <v>0.71989766357058704</v>
      </c>
      <c r="F14325">
        <v>0.98693782879788094</v>
      </c>
    </row>
    <row r="14326" spans="1:6" x14ac:dyDescent="0.3">
      <c r="A14326" t="s">
        <v>12</v>
      </c>
      <c r="B14326">
        <v>19.8798951137057</v>
      </c>
      <c r="C14326">
        <v>2.8591893037068798E-3</v>
      </c>
      <c r="D14326">
        <v>8.5325980101454493E-2</v>
      </c>
      <c r="E14326">
        <v>0.74484921675084703</v>
      </c>
      <c r="F14326">
        <v>0.98698679803783895</v>
      </c>
    </row>
    <row r="14327" spans="1:6" x14ac:dyDescent="0.3">
      <c r="A14327" t="s">
        <v>71</v>
      </c>
      <c r="B14327">
        <v>6411.6245032667002</v>
      </c>
      <c r="C14327">
        <v>-3.49031795743137E-3</v>
      </c>
      <c r="D14327">
        <v>8.5114309757225295E-2</v>
      </c>
      <c r="E14327">
        <v>0.74092751870344598</v>
      </c>
      <c r="F14327">
        <v>0.98698679803783895</v>
      </c>
    </row>
    <row r="14328" spans="1:6" x14ac:dyDescent="0.3">
      <c r="A14328" t="s">
        <v>96</v>
      </c>
      <c r="B14328">
        <v>10070.855135718301</v>
      </c>
      <c r="C14328">
        <v>-2.38465741154399E-3</v>
      </c>
      <c r="D14328">
        <v>8.5300499843512095E-2</v>
      </c>
      <c r="E14328">
        <v>0.75104584722514101</v>
      </c>
      <c r="F14328">
        <v>0.98698679803783895</v>
      </c>
    </row>
    <row r="14329" spans="1:6" x14ac:dyDescent="0.3">
      <c r="A14329" t="s">
        <v>162</v>
      </c>
      <c r="B14329">
        <v>1393.2823522066001</v>
      </c>
      <c r="C14329">
        <v>-3.3042031314555898E-3</v>
      </c>
      <c r="D14329">
        <v>8.5154607798991602E-2</v>
      </c>
      <c r="E14329">
        <v>0.73079465403255295</v>
      </c>
      <c r="F14329">
        <v>0.98698679803783895</v>
      </c>
    </row>
    <row r="14330" spans="1:6" x14ac:dyDescent="0.3">
      <c r="A14330" t="s">
        <v>175</v>
      </c>
      <c r="B14330">
        <v>202.27979379151199</v>
      </c>
      <c r="C14330">
        <v>-5.32620346425849E-3</v>
      </c>
      <c r="D14330">
        <v>8.4288471211425506E-2</v>
      </c>
      <c r="E14330">
        <v>0.73803694054141999</v>
      </c>
      <c r="F14330">
        <v>0.98698679803783895</v>
      </c>
    </row>
    <row r="14331" spans="1:6" x14ac:dyDescent="0.3">
      <c r="A14331" t="s">
        <v>202</v>
      </c>
      <c r="B14331">
        <v>116094.917837159</v>
      </c>
      <c r="C14331">
        <v>-5.0021868954888199E-3</v>
      </c>
      <c r="D14331">
        <v>8.4366299850002394E-2</v>
      </c>
      <c r="E14331">
        <v>0.74639006073010805</v>
      </c>
      <c r="F14331">
        <v>0.98698679803783895</v>
      </c>
    </row>
    <row r="14332" spans="1:6" x14ac:dyDescent="0.3">
      <c r="A14332" t="s">
        <v>238</v>
      </c>
      <c r="B14332">
        <v>2779.1535204696702</v>
      </c>
      <c r="C14332">
        <v>-3.40373171215501E-3</v>
      </c>
      <c r="D14332">
        <v>8.5166482301281002E-2</v>
      </c>
      <c r="E14332">
        <v>0.74314362825213398</v>
      </c>
      <c r="F14332">
        <v>0.98698679803783895</v>
      </c>
    </row>
    <row r="14333" spans="1:6" x14ac:dyDescent="0.3">
      <c r="A14333" t="s">
        <v>284</v>
      </c>
      <c r="B14333">
        <v>1256.1609482089</v>
      </c>
      <c r="C14333">
        <v>-8.0036541172364608E-3</v>
      </c>
      <c r="D14333">
        <v>8.2361175197786199E-2</v>
      </c>
      <c r="E14333">
        <v>0.74543409373260305</v>
      </c>
      <c r="F14333">
        <v>0.98698679803783895</v>
      </c>
    </row>
    <row r="14334" spans="1:6" x14ac:dyDescent="0.3">
      <c r="A14334" t="s">
        <v>292</v>
      </c>
      <c r="B14334">
        <v>2452.0224225699599</v>
      </c>
      <c r="C14334">
        <v>-1.66692905920509E-3</v>
      </c>
      <c r="D14334">
        <v>8.5532897731559102E-2</v>
      </c>
      <c r="E14334">
        <v>0.732949355282281</v>
      </c>
      <c r="F14334">
        <v>0.98698679803783895</v>
      </c>
    </row>
    <row r="14335" spans="1:6" x14ac:dyDescent="0.3">
      <c r="A14335" t="s">
        <v>294</v>
      </c>
      <c r="B14335">
        <v>53.667286014743802</v>
      </c>
      <c r="C14335">
        <v>-3.6139300906832999E-3</v>
      </c>
      <c r="D14335">
        <v>8.5133363095682299E-2</v>
      </c>
      <c r="E14335">
        <v>0.73500898941813897</v>
      </c>
      <c r="F14335">
        <v>0.98698679803783895</v>
      </c>
    </row>
    <row r="14336" spans="1:6" x14ac:dyDescent="0.3">
      <c r="A14336" t="s">
        <v>320</v>
      </c>
      <c r="B14336">
        <v>4191.4532988172105</v>
      </c>
      <c r="C14336">
        <v>4.3611516487180998E-3</v>
      </c>
      <c r="D14336">
        <v>8.4796891252251497E-2</v>
      </c>
      <c r="E14336">
        <v>0.73560674701900597</v>
      </c>
      <c r="F14336">
        <v>0.98698679803783895</v>
      </c>
    </row>
    <row r="14337" spans="1:6" x14ac:dyDescent="0.3">
      <c r="A14337" t="s">
        <v>322</v>
      </c>
      <c r="B14337">
        <v>800.42253243246296</v>
      </c>
      <c r="C14337">
        <v>4.61228277595225E-3</v>
      </c>
      <c r="D14337">
        <v>8.4559380031998505E-2</v>
      </c>
      <c r="E14337">
        <v>0.74630505260505098</v>
      </c>
      <c r="F14337">
        <v>0.98698679803783895</v>
      </c>
    </row>
    <row r="14338" spans="1:6" x14ac:dyDescent="0.3">
      <c r="A14338" t="s">
        <v>331</v>
      </c>
      <c r="B14338">
        <v>139.85027801748001</v>
      </c>
      <c r="C14338">
        <v>-4.6770939364335498E-3</v>
      </c>
      <c r="D14338">
        <v>8.5219221205710294E-2</v>
      </c>
      <c r="E14338">
        <v>0.74701481921804602</v>
      </c>
      <c r="F14338">
        <v>0.98698679803783895</v>
      </c>
    </row>
    <row r="14339" spans="1:6" x14ac:dyDescent="0.3">
      <c r="A14339" t="s">
        <v>334</v>
      </c>
      <c r="B14339">
        <v>9.4173071939929702</v>
      </c>
      <c r="C14339">
        <v>2.1069902071811802E-3</v>
      </c>
      <c r="D14339">
        <v>8.5464853011949393E-2</v>
      </c>
      <c r="E14339">
        <v>0.75268465788920202</v>
      </c>
      <c r="F14339">
        <v>0.98698679803783895</v>
      </c>
    </row>
    <row r="14340" spans="1:6" x14ac:dyDescent="0.3">
      <c r="A14340" t="s">
        <v>340</v>
      </c>
      <c r="B14340">
        <v>232.870135533737</v>
      </c>
      <c r="C14340">
        <v>-3.7851872825993898E-3</v>
      </c>
      <c r="D14340">
        <v>8.5145244729778496E-2</v>
      </c>
      <c r="E14340">
        <v>0.72625315849423</v>
      </c>
      <c r="F14340">
        <v>0.98698679803783895</v>
      </c>
    </row>
    <row r="14341" spans="1:6" x14ac:dyDescent="0.3">
      <c r="A14341" t="s">
        <v>347</v>
      </c>
      <c r="B14341">
        <v>2.9159789058171</v>
      </c>
      <c r="C14341">
        <v>-1.0856554389726701E-3</v>
      </c>
      <c r="D14341">
        <v>8.5662008988498198E-2</v>
      </c>
      <c r="E14341">
        <v>0.73802577860152097</v>
      </c>
      <c r="F14341">
        <v>0.98698679803783895</v>
      </c>
    </row>
    <row r="14342" spans="1:6" x14ac:dyDescent="0.3">
      <c r="A14342" t="s">
        <v>354</v>
      </c>
      <c r="B14342">
        <v>115.49597822521601</v>
      </c>
      <c r="C14342">
        <v>-2.8158637270340901E-3</v>
      </c>
      <c r="D14342">
        <v>8.5293693689897906E-2</v>
      </c>
      <c r="E14342">
        <v>0.728718379725946</v>
      </c>
      <c r="F14342">
        <v>0.98698679803783895</v>
      </c>
    </row>
    <row r="14343" spans="1:6" x14ac:dyDescent="0.3">
      <c r="A14343" t="s">
        <v>390</v>
      </c>
      <c r="B14343">
        <v>1236.48496083749</v>
      </c>
      <c r="C14343">
        <v>-6.0136141288341998E-3</v>
      </c>
      <c r="D14343">
        <v>8.3622523931128595E-2</v>
      </c>
      <c r="E14343">
        <v>0.72444663860900105</v>
      </c>
      <c r="F14343">
        <v>0.98698679803783895</v>
      </c>
    </row>
    <row r="14344" spans="1:6" x14ac:dyDescent="0.3">
      <c r="A14344" t="s">
        <v>402</v>
      </c>
      <c r="B14344">
        <v>76.379251296008505</v>
      </c>
      <c r="C14344">
        <v>2.7803403838910601E-3</v>
      </c>
      <c r="D14344">
        <v>8.5345159806846399E-2</v>
      </c>
      <c r="E14344">
        <v>0.72470067824281403</v>
      </c>
      <c r="F14344">
        <v>0.98698679803783895</v>
      </c>
    </row>
    <row r="14345" spans="1:6" x14ac:dyDescent="0.3">
      <c r="A14345" t="s">
        <v>19706</v>
      </c>
      <c r="B14345">
        <v>6.9339765362261998</v>
      </c>
      <c r="C14345">
        <v>3.8920555556078899E-4</v>
      </c>
      <c r="D14345">
        <v>8.5725134478932694E-2</v>
      </c>
      <c r="E14345">
        <v>0.75423271368072198</v>
      </c>
      <c r="F14345">
        <v>0.98698679803783895</v>
      </c>
    </row>
    <row r="14346" spans="1:6" x14ac:dyDescent="0.3">
      <c r="A14346" t="s">
        <v>416</v>
      </c>
      <c r="B14346">
        <v>16106.157324796401</v>
      </c>
      <c r="C14346">
        <v>7.0857692698489899E-3</v>
      </c>
      <c r="D14346">
        <v>8.3098997824295695E-2</v>
      </c>
      <c r="E14346">
        <v>0.74628018402819396</v>
      </c>
      <c r="F14346">
        <v>0.98698679803783895</v>
      </c>
    </row>
    <row r="14347" spans="1:6" x14ac:dyDescent="0.3">
      <c r="A14347" t="s">
        <v>468</v>
      </c>
      <c r="B14347">
        <v>162834.19678694601</v>
      </c>
      <c r="C14347">
        <v>6.4359164875780897E-3</v>
      </c>
      <c r="D14347">
        <v>8.3924254008787599E-2</v>
      </c>
      <c r="E14347">
        <v>0.72486731194889298</v>
      </c>
      <c r="F14347">
        <v>0.98698679803783895</v>
      </c>
    </row>
    <row r="14348" spans="1:6" x14ac:dyDescent="0.3">
      <c r="A14348" t="s">
        <v>494</v>
      </c>
      <c r="B14348">
        <v>3637.4890038049798</v>
      </c>
      <c r="C14348">
        <v>5.5409933352855104E-3</v>
      </c>
      <c r="D14348">
        <v>8.4166261578277501E-2</v>
      </c>
      <c r="E14348">
        <v>0.74690899762479201</v>
      </c>
      <c r="F14348">
        <v>0.98698679803783895</v>
      </c>
    </row>
    <row r="14349" spans="1:6" x14ac:dyDescent="0.3">
      <c r="A14349" t="s">
        <v>531</v>
      </c>
      <c r="B14349">
        <v>1822.2831382367399</v>
      </c>
      <c r="C14349">
        <v>-8.7872019261013307E-3</v>
      </c>
      <c r="D14349">
        <v>8.2974512394873801E-2</v>
      </c>
      <c r="E14349">
        <v>0.74282045575994404</v>
      </c>
      <c r="F14349">
        <v>0.98698679803783895</v>
      </c>
    </row>
    <row r="14350" spans="1:6" x14ac:dyDescent="0.3">
      <c r="A14350" t="s">
        <v>552</v>
      </c>
      <c r="B14350">
        <v>3331.4458607935899</v>
      </c>
      <c r="C14350">
        <v>3.2874786661286999E-3</v>
      </c>
      <c r="D14350">
        <v>8.5207180861832696E-2</v>
      </c>
      <c r="E14350">
        <v>0.723871749022865</v>
      </c>
      <c r="F14350">
        <v>0.98698679803783895</v>
      </c>
    </row>
    <row r="14351" spans="1:6" x14ac:dyDescent="0.3">
      <c r="A14351" t="s">
        <v>557</v>
      </c>
      <c r="B14351">
        <v>1550.7336839156401</v>
      </c>
      <c r="C14351">
        <v>2.5018731627535098E-3</v>
      </c>
      <c r="D14351">
        <v>8.5331921610202796E-2</v>
      </c>
      <c r="E14351">
        <v>0.73648995206720003</v>
      </c>
      <c r="F14351">
        <v>0.98698679803783895</v>
      </c>
    </row>
    <row r="14352" spans="1:6" x14ac:dyDescent="0.3">
      <c r="A14352" t="s">
        <v>19707</v>
      </c>
      <c r="B14352">
        <v>5.6896611896176301</v>
      </c>
      <c r="C14352">
        <v>-1.0375992570197699E-4</v>
      </c>
      <c r="D14352">
        <v>8.5707376429821E-2</v>
      </c>
      <c r="E14352">
        <v>0.75163847412363605</v>
      </c>
      <c r="F14352">
        <v>0.98698679803783895</v>
      </c>
    </row>
    <row r="14353" spans="1:6" x14ac:dyDescent="0.3">
      <c r="A14353" t="s">
        <v>19708</v>
      </c>
      <c r="B14353">
        <v>210.09721029084801</v>
      </c>
      <c r="C14353">
        <v>1.5599382291659901E-3</v>
      </c>
      <c r="D14353">
        <v>8.5554705537328399E-2</v>
      </c>
      <c r="E14353">
        <v>0.74070507626843995</v>
      </c>
      <c r="F14353">
        <v>0.98698679803783895</v>
      </c>
    </row>
    <row r="14354" spans="1:6" x14ac:dyDescent="0.3">
      <c r="A14354" t="s">
        <v>584</v>
      </c>
      <c r="B14354">
        <v>529.69658722363397</v>
      </c>
      <c r="C14354">
        <v>-4.3194094692819603E-3</v>
      </c>
      <c r="D14354">
        <v>8.4761574034381504E-2</v>
      </c>
      <c r="E14354">
        <v>0.750440525193803</v>
      </c>
      <c r="F14354">
        <v>0.98698679803783895</v>
      </c>
    </row>
    <row r="14355" spans="1:6" x14ac:dyDescent="0.3">
      <c r="A14355" t="s">
        <v>614</v>
      </c>
      <c r="B14355">
        <v>2304.6067809838901</v>
      </c>
      <c r="C14355">
        <v>-7.7612503012666201E-3</v>
      </c>
      <c r="D14355">
        <v>8.2601515814958504E-2</v>
      </c>
      <c r="E14355">
        <v>0.74200323285917302</v>
      </c>
      <c r="F14355">
        <v>0.98698679803783895</v>
      </c>
    </row>
    <row r="14356" spans="1:6" x14ac:dyDescent="0.3">
      <c r="A14356" t="s">
        <v>677</v>
      </c>
      <c r="B14356">
        <v>362.21732347790299</v>
      </c>
      <c r="C14356">
        <v>3.1203209672309999E-3</v>
      </c>
      <c r="D14356">
        <v>8.5091434490871198E-2</v>
      </c>
      <c r="E14356">
        <v>0.75370512114024002</v>
      </c>
      <c r="F14356">
        <v>0.98698679803783895</v>
      </c>
    </row>
    <row r="14357" spans="1:6" x14ac:dyDescent="0.3">
      <c r="A14357" t="s">
        <v>700</v>
      </c>
      <c r="B14357">
        <v>1230.6214062138199</v>
      </c>
      <c r="C14357">
        <v>5.8888050944266796E-3</v>
      </c>
      <c r="D14357">
        <v>8.4171444758216293E-2</v>
      </c>
      <c r="E14357">
        <v>0.72345890315346795</v>
      </c>
      <c r="F14357">
        <v>0.98698679803783895</v>
      </c>
    </row>
    <row r="14358" spans="1:6" x14ac:dyDescent="0.3">
      <c r="A14358" t="s">
        <v>704</v>
      </c>
      <c r="B14358">
        <v>6107.6923656476001</v>
      </c>
      <c r="C14358">
        <v>4.8502405006119499E-3</v>
      </c>
      <c r="D14358">
        <v>8.4722314471414206E-2</v>
      </c>
      <c r="E14358">
        <v>0.72458040179901095</v>
      </c>
      <c r="F14358">
        <v>0.98698679803783895</v>
      </c>
    </row>
    <row r="14359" spans="1:6" x14ac:dyDescent="0.3">
      <c r="A14359" t="s">
        <v>754</v>
      </c>
      <c r="B14359">
        <v>314.08943530136997</v>
      </c>
      <c r="C14359">
        <v>4.0637748347851299E-3</v>
      </c>
      <c r="D14359">
        <v>8.5080387882756098E-2</v>
      </c>
      <c r="E14359">
        <v>0.72226997841968699</v>
      </c>
      <c r="F14359">
        <v>0.98698679803783895</v>
      </c>
    </row>
    <row r="14360" spans="1:6" x14ac:dyDescent="0.3">
      <c r="A14360" t="s">
        <v>760</v>
      </c>
      <c r="B14360">
        <v>6828.7667545234399</v>
      </c>
      <c r="C14360">
        <v>-9.2087143387549805E-3</v>
      </c>
      <c r="D14360">
        <v>8.1312380784113694E-2</v>
      </c>
      <c r="E14360">
        <v>0.73747415784856196</v>
      </c>
      <c r="F14360">
        <v>0.98698679803783895</v>
      </c>
    </row>
    <row r="14361" spans="1:6" x14ac:dyDescent="0.3">
      <c r="A14361" t="s">
        <v>766</v>
      </c>
      <c r="B14361">
        <v>72.494023154782894</v>
      </c>
      <c r="C14361">
        <v>-5.9125203696615202E-3</v>
      </c>
      <c r="D14361">
        <v>8.3924648255972706E-2</v>
      </c>
      <c r="E14361">
        <v>0.748662771868292</v>
      </c>
      <c r="F14361">
        <v>0.98698679803783895</v>
      </c>
    </row>
    <row r="14362" spans="1:6" x14ac:dyDescent="0.3">
      <c r="A14362" t="s">
        <v>775</v>
      </c>
      <c r="B14362">
        <v>2905.6737269908899</v>
      </c>
      <c r="C14362">
        <v>-7.0432345874612704E-3</v>
      </c>
      <c r="D14362">
        <v>8.3267817121274207E-2</v>
      </c>
      <c r="E14362">
        <v>0.73189595554209996</v>
      </c>
      <c r="F14362">
        <v>0.98698679803783895</v>
      </c>
    </row>
    <row r="14363" spans="1:6" x14ac:dyDescent="0.3">
      <c r="A14363" t="s">
        <v>810</v>
      </c>
      <c r="B14363">
        <v>2444.70787036614</v>
      </c>
      <c r="C14363">
        <v>-6.5225081653980197E-3</v>
      </c>
      <c r="D14363">
        <v>8.4160003721365007E-2</v>
      </c>
      <c r="E14363">
        <v>0.72359592246033899</v>
      </c>
      <c r="F14363">
        <v>0.98698679803783895</v>
      </c>
    </row>
    <row r="14364" spans="1:6" x14ac:dyDescent="0.3">
      <c r="A14364" t="s">
        <v>842</v>
      </c>
      <c r="B14364">
        <v>3135.16808777391</v>
      </c>
      <c r="C14364">
        <v>-5.02496511376591E-3</v>
      </c>
      <c r="D14364">
        <v>8.4768423167682405E-2</v>
      </c>
      <c r="E14364">
        <v>0.72099828496927099</v>
      </c>
      <c r="F14364">
        <v>0.98698679803783895</v>
      </c>
    </row>
    <row r="14365" spans="1:6" x14ac:dyDescent="0.3">
      <c r="A14365" t="s">
        <v>848</v>
      </c>
      <c r="B14365">
        <v>4.6730926032265403</v>
      </c>
      <c r="C14365">
        <v>1.00134436658156E-3</v>
      </c>
      <c r="D14365">
        <v>8.5607053055039295E-2</v>
      </c>
      <c r="E14365">
        <v>0.75142519492369397</v>
      </c>
      <c r="F14365">
        <v>0.98698679803783895</v>
      </c>
    </row>
    <row r="14366" spans="1:6" x14ac:dyDescent="0.3">
      <c r="A14366" t="s">
        <v>862</v>
      </c>
      <c r="B14366">
        <v>3226.3268625740998</v>
      </c>
      <c r="C14366">
        <v>-7.1875556245886499E-3</v>
      </c>
      <c r="D14366">
        <v>8.3186471019632904E-2</v>
      </c>
      <c r="E14366">
        <v>0.72926608567526796</v>
      </c>
      <c r="F14366">
        <v>0.98698679803783895</v>
      </c>
    </row>
    <row r="14367" spans="1:6" x14ac:dyDescent="0.3">
      <c r="A14367" t="s">
        <v>866</v>
      </c>
      <c r="B14367">
        <v>4223.1172828424496</v>
      </c>
      <c r="C14367">
        <v>-6.0154604941177496E-3</v>
      </c>
      <c r="D14367">
        <v>8.3664719144594599E-2</v>
      </c>
      <c r="E14367">
        <v>0.75378875479085305</v>
      </c>
      <c r="F14367">
        <v>0.98698679803783895</v>
      </c>
    </row>
    <row r="14368" spans="1:6" x14ac:dyDescent="0.3">
      <c r="A14368" t="s">
        <v>896</v>
      </c>
      <c r="B14368">
        <v>3422.39820619291</v>
      </c>
      <c r="C14368">
        <v>3.6462658624355502E-3</v>
      </c>
      <c r="D14368">
        <v>8.5050584033017101E-2</v>
      </c>
      <c r="E14368">
        <v>0.73483608407820999</v>
      </c>
      <c r="F14368">
        <v>0.98698679803783895</v>
      </c>
    </row>
    <row r="14369" spans="1:6" x14ac:dyDescent="0.3">
      <c r="A14369" t="s">
        <v>910</v>
      </c>
      <c r="B14369">
        <v>3786.0701139629</v>
      </c>
      <c r="C14369">
        <v>3.6367706705740599E-3</v>
      </c>
      <c r="D14369">
        <v>8.4968893902739095E-2</v>
      </c>
      <c r="E14369">
        <v>0.75087143518562804</v>
      </c>
      <c r="F14369">
        <v>0.98698679803783895</v>
      </c>
    </row>
    <row r="14370" spans="1:6" x14ac:dyDescent="0.3">
      <c r="A14370" t="s">
        <v>913</v>
      </c>
      <c r="B14370">
        <v>4064.0318767629401</v>
      </c>
      <c r="C14370">
        <v>-4.2418094794453203E-3</v>
      </c>
      <c r="D14370">
        <v>8.4877532683707999E-2</v>
      </c>
      <c r="E14370">
        <v>0.73526314324223596</v>
      </c>
      <c r="F14370">
        <v>0.98698679803783895</v>
      </c>
    </row>
    <row r="14371" spans="1:6" x14ac:dyDescent="0.3">
      <c r="A14371" t="s">
        <v>953</v>
      </c>
      <c r="B14371">
        <v>121.35411391208</v>
      </c>
      <c r="C14371">
        <v>3.9984371431816598E-3</v>
      </c>
      <c r="D14371">
        <v>8.4907471588652597E-2</v>
      </c>
      <c r="E14371">
        <v>0.74158242189267098</v>
      </c>
      <c r="F14371">
        <v>0.98698679803783895</v>
      </c>
    </row>
    <row r="14372" spans="1:6" x14ac:dyDescent="0.3">
      <c r="A14372" t="s">
        <v>961</v>
      </c>
      <c r="B14372">
        <v>1204.9853292699399</v>
      </c>
      <c r="C14372">
        <v>6.6588522595869004E-3</v>
      </c>
      <c r="D14372">
        <v>8.3839133498849097E-2</v>
      </c>
      <c r="E14372">
        <v>0.72327658816195795</v>
      </c>
      <c r="F14372">
        <v>0.98698679803783895</v>
      </c>
    </row>
    <row r="14373" spans="1:6" x14ac:dyDescent="0.3">
      <c r="A14373" t="s">
        <v>1071</v>
      </c>
      <c r="B14373">
        <v>11.076281514839099</v>
      </c>
      <c r="C14373">
        <v>-2.7362279718878501E-3</v>
      </c>
      <c r="D14373">
        <v>8.5364252277566402E-2</v>
      </c>
      <c r="E14373">
        <v>0.74238640900941799</v>
      </c>
      <c r="F14373">
        <v>0.98698679803783895</v>
      </c>
    </row>
    <row r="14374" spans="1:6" x14ac:dyDescent="0.3">
      <c r="A14374" t="s">
        <v>1080</v>
      </c>
      <c r="B14374">
        <v>218.60684956598899</v>
      </c>
      <c r="C14374">
        <v>2.3036201128658102E-3</v>
      </c>
      <c r="D14374">
        <v>8.5474925049717695E-2</v>
      </c>
      <c r="E14374">
        <v>0.74684201085319302</v>
      </c>
      <c r="F14374">
        <v>0.98698679803783895</v>
      </c>
    </row>
    <row r="14375" spans="1:6" x14ac:dyDescent="0.3">
      <c r="A14375" t="s">
        <v>1165</v>
      </c>
      <c r="B14375">
        <v>112.148213688011</v>
      </c>
      <c r="C14375">
        <v>-5.70113578519522E-3</v>
      </c>
      <c r="D14375">
        <v>8.5008202216347403E-2</v>
      </c>
      <c r="E14375">
        <v>0.73258085683174701</v>
      </c>
      <c r="F14375">
        <v>0.98698679803783895</v>
      </c>
    </row>
    <row r="14376" spans="1:6" x14ac:dyDescent="0.3">
      <c r="A14376" t="s">
        <v>1176</v>
      </c>
      <c r="B14376">
        <v>1441.3793073290101</v>
      </c>
      <c r="C14376">
        <v>-2.6675358022066002E-3</v>
      </c>
      <c r="D14376">
        <v>8.5265838817653095E-2</v>
      </c>
      <c r="E14376">
        <v>0.75338089114809803</v>
      </c>
      <c r="F14376">
        <v>0.98698679803783895</v>
      </c>
    </row>
    <row r="14377" spans="1:6" x14ac:dyDescent="0.3">
      <c r="A14377" t="s">
        <v>1178</v>
      </c>
      <c r="B14377">
        <v>18063.6725239468</v>
      </c>
      <c r="C14377">
        <v>7.0659766717423196E-3</v>
      </c>
      <c r="D14377">
        <v>8.2975915440141601E-2</v>
      </c>
      <c r="E14377">
        <v>0.75254081880616897</v>
      </c>
      <c r="F14377">
        <v>0.98698679803783895</v>
      </c>
    </row>
    <row r="14378" spans="1:6" x14ac:dyDescent="0.3">
      <c r="A14378" t="s">
        <v>1195</v>
      </c>
      <c r="B14378">
        <v>593.47049678881297</v>
      </c>
      <c r="C14378">
        <v>-6.2467089029185499E-3</v>
      </c>
      <c r="D14378">
        <v>8.3778745290035497E-2</v>
      </c>
      <c r="E14378">
        <v>0.74239574323593005</v>
      </c>
      <c r="F14378">
        <v>0.98698679803783895</v>
      </c>
    </row>
    <row r="14379" spans="1:6" x14ac:dyDescent="0.3">
      <c r="A14379" t="s">
        <v>1253</v>
      </c>
      <c r="B14379">
        <v>4191.7203830860899</v>
      </c>
      <c r="C14379">
        <v>-9.22137435574461E-3</v>
      </c>
      <c r="D14379">
        <v>8.1483834295913493E-2</v>
      </c>
      <c r="E14379">
        <v>0.72959174432587404</v>
      </c>
      <c r="F14379">
        <v>0.98698679803783895</v>
      </c>
    </row>
    <row r="14380" spans="1:6" x14ac:dyDescent="0.3">
      <c r="A14380" t="s">
        <v>1262</v>
      </c>
      <c r="B14380">
        <v>203.26642568497101</v>
      </c>
      <c r="C14380">
        <v>4.4453277745772103E-3</v>
      </c>
      <c r="D14380">
        <v>8.4550017619981696E-2</v>
      </c>
      <c r="E14380">
        <v>0.74812155843685701</v>
      </c>
      <c r="F14380">
        <v>0.98698679803783895</v>
      </c>
    </row>
    <row r="14381" spans="1:6" x14ac:dyDescent="0.3">
      <c r="A14381" t="s">
        <v>1271</v>
      </c>
      <c r="B14381">
        <v>3009.2292090880501</v>
      </c>
      <c r="C14381">
        <v>-5.9640520307576196E-3</v>
      </c>
      <c r="D14381">
        <v>8.4082210611365296E-2</v>
      </c>
      <c r="E14381">
        <v>0.720417770439572</v>
      </c>
      <c r="F14381">
        <v>0.98698679803783895</v>
      </c>
    </row>
    <row r="14382" spans="1:6" x14ac:dyDescent="0.3">
      <c r="A14382" t="s">
        <v>1273</v>
      </c>
      <c r="B14382">
        <v>684.00818350031204</v>
      </c>
      <c r="C14382">
        <v>-5.7173845034075403E-3</v>
      </c>
      <c r="D14382">
        <v>8.4254554162180903E-2</v>
      </c>
      <c r="E14382">
        <v>0.73432442971842105</v>
      </c>
      <c r="F14382">
        <v>0.98698679803783895</v>
      </c>
    </row>
    <row r="14383" spans="1:6" x14ac:dyDescent="0.3">
      <c r="A14383" t="s">
        <v>1331</v>
      </c>
      <c r="B14383">
        <v>3787.2463227836602</v>
      </c>
      <c r="C14383">
        <v>2.65132496303496E-3</v>
      </c>
      <c r="D14383">
        <v>8.5314143542433593E-2</v>
      </c>
      <c r="E14383">
        <v>0.74398218452174003</v>
      </c>
      <c r="F14383">
        <v>0.98698679803783895</v>
      </c>
    </row>
    <row r="14384" spans="1:6" x14ac:dyDescent="0.3">
      <c r="A14384" t="s">
        <v>19709</v>
      </c>
      <c r="B14384">
        <v>3.0731528041551499</v>
      </c>
      <c r="C14384">
        <v>6.5372186733163599E-4</v>
      </c>
      <c r="D14384">
        <v>8.5669825878703101E-2</v>
      </c>
      <c r="E14384">
        <v>0.73909525639331597</v>
      </c>
      <c r="F14384">
        <v>0.98698679803783895</v>
      </c>
    </row>
    <row r="14385" spans="1:6" x14ac:dyDescent="0.3">
      <c r="A14385" t="s">
        <v>1398</v>
      </c>
      <c r="B14385">
        <v>735.96816691400795</v>
      </c>
      <c r="C14385">
        <v>-6.3859092277519201E-3</v>
      </c>
      <c r="D14385">
        <v>8.3908088346689405E-2</v>
      </c>
      <c r="E14385">
        <v>0.72779756524035399</v>
      </c>
      <c r="F14385">
        <v>0.98698679803783895</v>
      </c>
    </row>
    <row r="14386" spans="1:6" x14ac:dyDescent="0.3">
      <c r="A14386" t="s">
        <v>1454</v>
      </c>
      <c r="B14386">
        <v>203.25708147281401</v>
      </c>
      <c r="C14386">
        <v>2.4632487197553199E-3</v>
      </c>
      <c r="D14386">
        <v>8.5416681181790702E-2</v>
      </c>
      <c r="E14386">
        <v>0.749346962182738</v>
      </c>
      <c r="F14386">
        <v>0.98698679803783895</v>
      </c>
    </row>
    <row r="14387" spans="1:6" x14ac:dyDescent="0.3">
      <c r="A14387" t="s">
        <v>1464</v>
      </c>
      <c r="B14387">
        <v>1532.9093866042999</v>
      </c>
      <c r="C14387">
        <v>7.1016696276942001E-3</v>
      </c>
      <c r="D14387">
        <v>8.2908208919652698E-2</v>
      </c>
      <c r="E14387">
        <v>0.75094286647961195</v>
      </c>
      <c r="F14387">
        <v>0.98698679803783895</v>
      </c>
    </row>
    <row r="14388" spans="1:6" x14ac:dyDescent="0.3">
      <c r="A14388" t="s">
        <v>19710</v>
      </c>
      <c r="B14388">
        <v>2549.3257478636501</v>
      </c>
      <c r="C14388">
        <v>2.82905137035023E-3</v>
      </c>
      <c r="D14388">
        <v>8.5400014751395095E-2</v>
      </c>
      <c r="E14388">
        <v>0.72920164158331802</v>
      </c>
      <c r="F14388">
        <v>0.98698679803783895</v>
      </c>
    </row>
    <row r="14389" spans="1:6" x14ac:dyDescent="0.3">
      <c r="A14389" t="s">
        <v>1506</v>
      </c>
      <c r="B14389">
        <v>12404.2465799127</v>
      </c>
      <c r="C14389">
        <v>-7.3633110174980802E-3</v>
      </c>
      <c r="D14389">
        <v>8.2748582435374293E-2</v>
      </c>
      <c r="E14389">
        <v>0.74548470643433495</v>
      </c>
      <c r="F14389">
        <v>0.98698679803783895</v>
      </c>
    </row>
    <row r="14390" spans="1:6" x14ac:dyDescent="0.3">
      <c r="A14390" t="s">
        <v>19711</v>
      </c>
      <c r="B14390">
        <v>36.889029427949197</v>
      </c>
      <c r="C14390">
        <v>-1.51579372326458E-3</v>
      </c>
      <c r="D14390">
        <v>8.5703426954369E-2</v>
      </c>
      <c r="E14390">
        <v>0.739404908038092</v>
      </c>
      <c r="F14390">
        <v>0.98698679803783895</v>
      </c>
    </row>
    <row r="14391" spans="1:6" x14ac:dyDescent="0.3">
      <c r="A14391" t="s">
        <v>1544</v>
      </c>
      <c r="B14391">
        <v>15949.826138221801</v>
      </c>
      <c r="C14391">
        <v>2.5379570050105501E-3</v>
      </c>
      <c r="D14391">
        <v>8.5343325711507004E-2</v>
      </c>
      <c r="E14391">
        <v>0.72666742464617295</v>
      </c>
      <c r="F14391">
        <v>0.98698679803783895</v>
      </c>
    </row>
    <row r="14392" spans="1:6" x14ac:dyDescent="0.3">
      <c r="A14392" t="s">
        <v>1545</v>
      </c>
      <c r="B14392">
        <v>2583.74505087547</v>
      </c>
      <c r="C14392">
        <v>7.5362356232656904E-3</v>
      </c>
      <c r="D14392">
        <v>8.3273717315353393E-2</v>
      </c>
      <c r="E14392">
        <v>0.72768338424522805</v>
      </c>
      <c r="F14392">
        <v>0.98698679803783895</v>
      </c>
    </row>
    <row r="14393" spans="1:6" x14ac:dyDescent="0.3">
      <c r="A14393" t="s">
        <v>1546</v>
      </c>
      <c r="B14393">
        <v>3428.5612986248798</v>
      </c>
      <c r="C14393">
        <v>-6.6689391504286899E-3</v>
      </c>
      <c r="D14393">
        <v>8.3141085853187705E-2</v>
      </c>
      <c r="E14393">
        <v>0.75272391033355301</v>
      </c>
      <c r="F14393">
        <v>0.98698679803783895</v>
      </c>
    </row>
    <row r="14394" spans="1:6" x14ac:dyDescent="0.3">
      <c r="A14394" t="s">
        <v>1557</v>
      </c>
      <c r="B14394">
        <v>87.499708162646598</v>
      </c>
      <c r="C14394">
        <v>4.4866007625987102E-3</v>
      </c>
      <c r="D14394">
        <v>8.4755312086185905E-2</v>
      </c>
      <c r="E14394">
        <v>0.72699826539327095</v>
      </c>
      <c r="F14394">
        <v>0.98698679803783895</v>
      </c>
    </row>
    <row r="14395" spans="1:6" x14ac:dyDescent="0.3">
      <c r="A14395" t="s">
        <v>1558</v>
      </c>
      <c r="B14395">
        <v>3527.7345840662101</v>
      </c>
      <c r="C14395">
        <v>7.18485500745609E-3</v>
      </c>
      <c r="D14395">
        <v>8.3575103991712293E-2</v>
      </c>
      <c r="E14395">
        <v>0.72131144554344295</v>
      </c>
      <c r="F14395">
        <v>0.98698679803783895</v>
      </c>
    </row>
    <row r="14396" spans="1:6" x14ac:dyDescent="0.3">
      <c r="A14396" t="s">
        <v>1561</v>
      </c>
      <c r="B14396">
        <v>1341.47538143665</v>
      </c>
      <c r="C14396">
        <v>-4.9802195131586798E-3</v>
      </c>
      <c r="D14396">
        <v>8.4596696450435799E-2</v>
      </c>
      <c r="E14396">
        <v>0.73458071994451202</v>
      </c>
      <c r="F14396">
        <v>0.98698679803783895</v>
      </c>
    </row>
    <row r="14397" spans="1:6" x14ac:dyDescent="0.3">
      <c r="A14397" t="s">
        <v>1597</v>
      </c>
      <c r="B14397">
        <v>3305.0935649867502</v>
      </c>
      <c r="C14397">
        <v>3.4921375279339498E-3</v>
      </c>
      <c r="D14397">
        <v>8.5074873244292498E-2</v>
      </c>
      <c r="E14397">
        <v>0.73828930192587605</v>
      </c>
      <c r="F14397">
        <v>0.98698679803783895</v>
      </c>
    </row>
    <row r="14398" spans="1:6" x14ac:dyDescent="0.3">
      <c r="A14398" t="s">
        <v>1625</v>
      </c>
      <c r="B14398">
        <v>22.6486403777938</v>
      </c>
      <c r="C14398">
        <v>-9.6107302227101295E-4</v>
      </c>
      <c r="D14398">
        <v>8.5640886771434596E-2</v>
      </c>
      <c r="E14398">
        <v>0.73390772018998496</v>
      </c>
      <c r="F14398">
        <v>0.98698679803783895</v>
      </c>
    </row>
    <row r="14399" spans="1:6" x14ac:dyDescent="0.3">
      <c r="A14399" t="s">
        <v>1632</v>
      </c>
      <c r="B14399">
        <v>18.015785234695599</v>
      </c>
      <c r="C14399">
        <v>-2.7230961696178601E-3</v>
      </c>
      <c r="D14399">
        <v>8.5294639958213195E-2</v>
      </c>
      <c r="E14399">
        <v>0.72491222828937796</v>
      </c>
      <c r="F14399">
        <v>0.98698679803783895</v>
      </c>
    </row>
    <row r="14400" spans="1:6" x14ac:dyDescent="0.3">
      <c r="A14400" t="s">
        <v>19712</v>
      </c>
      <c r="B14400">
        <v>3.20029921330709</v>
      </c>
      <c r="C14400">
        <v>-1.20325307996345E-3</v>
      </c>
      <c r="D14400">
        <v>8.5601900181237298E-2</v>
      </c>
      <c r="E14400">
        <v>0.74135696575540899</v>
      </c>
      <c r="F14400">
        <v>0.98698679803783895</v>
      </c>
    </row>
    <row r="14401" spans="1:6" x14ac:dyDescent="0.3">
      <c r="A14401" t="s">
        <v>1703</v>
      </c>
      <c r="B14401">
        <v>525.50066217799895</v>
      </c>
      <c r="C14401">
        <v>-1.10337865260163E-2</v>
      </c>
      <c r="D14401">
        <v>7.9573783723334304E-2</v>
      </c>
      <c r="E14401">
        <v>0.721238979817311</v>
      </c>
      <c r="F14401">
        <v>0.98698679803783895</v>
      </c>
    </row>
    <row r="14402" spans="1:6" x14ac:dyDescent="0.3">
      <c r="A14402" t="s">
        <v>1727</v>
      </c>
      <c r="B14402">
        <v>4662.7282549462798</v>
      </c>
      <c r="C14402">
        <v>-5.6376214588825498E-3</v>
      </c>
      <c r="D14402">
        <v>8.3887721339222801E-2</v>
      </c>
      <c r="E14402">
        <v>0.746591297681232</v>
      </c>
      <c r="F14402">
        <v>0.98698679803783895</v>
      </c>
    </row>
    <row r="14403" spans="1:6" x14ac:dyDescent="0.3">
      <c r="A14403" t="s">
        <v>1753</v>
      </c>
      <c r="B14403">
        <v>816.80250069605404</v>
      </c>
      <c r="C14403">
        <v>4.8210186853823098E-3</v>
      </c>
      <c r="D14403">
        <v>8.4530489317025198E-2</v>
      </c>
      <c r="E14403">
        <v>0.73278493703048497</v>
      </c>
      <c r="F14403">
        <v>0.98698679803783895</v>
      </c>
    </row>
    <row r="14404" spans="1:6" x14ac:dyDescent="0.3">
      <c r="A14404" t="s">
        <v>1774</v>
      </c>
      <c r="B14404">
        <v>194.223402879508</v>
      </c>
      <c r="C14404">
        <v>4.6694911862958498E-3</v>
      </c>
      <c r="D14404">
        <v>8.4812976246980004E-2</v>
      </c>
      <c r="E14404">
        <v>0.72587668253492599</v>
      </c>
      <c r="F14404">
        <v>0.98698679803783895</v>
      </c>
    </row>
    <row r="14405" spans="1:6" x14ac:dyDescent="0.3">
      <c r="A14405" t="s">
        <v>1799</v>
      </c>
      <c r="B14405">
        <v>1550.8574644871901</v>
      </c>
      <c r="C14405">
        <v>-5.2879805386580802E-3</v>
      </c>
      <c r="D14405">
        <v>8.4447004849955903E-2</v>
      </c>
      <c r="E14405">
        <v>0.73604117748359899</v>
      </c>
      <c r="F14405">
        <v>0.98698679803783895</v>
      </c>
    </row>
    <row r="14406" spans="1:6" x14ac:dyDescent="0.3">
      <c r="A14406" t="s">
        <v>19713</v>
      </c>
      <c r="B14406">
        <v>4.61725592244892</v>
      </c>
      <c r="C14406">
        <v>8.32282371806076E-4</v>
      </c>
      <c r="D14406">
        <v>8.5688026955895599E-2</v>
      </c>
      <c r="E14406">
        <v>0.74819641107371304</v>
      </c>
      <c r="F14406">
        <v>0.98698679803783895</v>
      </c>
    </row>
    <row r="14407" spans="1:6" x14ac:dyDescent="0.3">
      <c r="A14407" t="s">
        <v>19714</v>
      </c>
      <c r="B14407">
        <v>181.97503322591501</v>
      </c>
      <c r="C14407">
        <v>-1.8515712331543799E-5</v>
      </c>
      <c r="D14407">
        <v>8.5722977175606396E-2</v>
      </c>
      <c r="E14407">
        <v>0.72619603098850705</v>
      </c>
      <c r="F14407">
        <v>0.98698679803783895</v>
      </c>
    </row>
    <row r="14408" spans="1:6" x14ac:dyDescent="0.3">
      <c r="A14408" t="s">
        <v>1905</v>
      </c>
      <c r="B14408">
        <v>62.762178132305998</v>
      </c>
      <c r="C14408">
        <v>-1.2341747848084799E-3</v>
      </c>
      <c r="D14408">
        <v>8.5631636050892801E-2</v>
      </c>
      <c r="E14408">
        <v>0.73886820770065198</v>
      </c>
      <c r="F14408">
        <v>0.98698679803783895</v>
      </c>
    </row>
    <row r="14409" spans="1:6" x14ac:dyDescent="0.3">
      <c r="A14409" t="s">
        <v>1909</v>
      </c>
      <c r="B14409">
        <v>26.418171276265401</v>
      </c>
      <c r="C14409">
        <v>2.04271610160928E-3</v>
      </c>
      <c r="D14409">
        <v>8.5482459929538596E-2</v>
      </c>
      <c r="E14409">
        <v>0.74457925063891395</v>
      </c>
      <c r="F14409">
        <v>0.98698679803783895</v>
      </c>
    </row>
    <row r="14410" spans="1:6" x14ac:dyDescent="0.3">
      <c r="A14410" t="s">
        <v>1913</v>
      </c>
      <c r="B14410">
        <v>685.80584763983302</v>
      </c>
      <c r="C14410">
        <v>7.9812273461372998E-3</v>
      </c>
      <c r="D14410">
        <v>8.1775921452653305E-2</v>
      </c>
      <c r="E14410">
        <v>0.74453534339431304</v>
      </c>
      <c r="F14410">
        <v>0.98698679803783895</v>
      </c>
    </row>
    <row r="14411" spans="1:6" x14ac:dyDescent="0.3">
      <c r="A14411" t="s">
        <v>1919</v>
      </c>
      <c r="B14411">
        <v>41.734702379630797</v>
      </c>
      <c r="C14411">
        <v>-1.4065978458212801E-3</v>
      </c>
      <c r="D14411">
        <v>8.5540655502851906E-2</v>
      </c>
      <c r="E14411">
        <v>0.75195432007938101</v>
      </c>
      <c r="F14411">
        <v>0.98698679803783895</v>
      </c>
    </row>
    <row r="14412" spans="1:6" x14ac:dyDescent="0.3">
      <c r="A14412" t="s">
        <v>2008</v>
      </c>
      <c r="B14412">
        <v>42.437128018309103</v>
      </c>
      <c r="C14412">
        <v>-1.85184893576306E-3</v>
      </c>
      <c r="D14412">
        <v>8.5519255096549299E-2</v>
      </c>
      <c r="E14412">
        <v>0.74580483242794404</v>
      </c>
      <c r="F14412">
        <v>0.98698679803783895</v>
      </c>
    </row>
    <row r="14413" spans="1:6" x14ac:dyDescent="0.3">
      <c r="A14413" t="s">
        <v>2034</v>
      </c>
      <c r="B14413">
        <v>894.67388679373403</v>
      </c>
      <c r="C14413">
        <v>7.5501946136999802E-3</v>
      </c>
      <c r="D14413">
        <v>8.3331379069368799E-2</v>
      </c>
      <c r="E14413">
        <v>0.72567963468048502</v>
      </c>
      <c r="F14413">
        <v>0.98698679803783895</v>
      </c>
    </row>
    <row r="14414" spans="1:6" x14ac:dyDescent="0.3">
      <c r="A14414" t="s">
        <v>2052</v>
      </c>
      <c r="B14414">
        <v>150.11984005116301</v>
      </c>
      <c r="C14414">
        <v>4.3383447901970702E-3</v>
      </c>
      <c r="D14414">
        <v>8.4862569814146901E-2</v>
      </c>
      <c r="E14414">
        <v>0.74902965140780697</v>
      </c>
      <c r="F14414">
        <v>0.98698679803783895</v>
      </c>
    </row>
    <row r="14415" spans="1:6" x14ac:dyDescent="0.3">
      <c r="A14415" t="s">
        <v>2081</v>
      </c>
      <c r="B14415">
        <v>852.87881947022697</v>
      </c>
      <c r="C14415">
        <v>6.3138472566575503E-3</v>
      </c>
      <c r="D14415">
        <v>8.3749285360976894E-2</v>
      </c>
      <c r="E14415">
        <v>0.72980457157554601</v>
      </c>
      <c r="F14415">
        <v>0.98698679803783895</v>
      </c>
    </row>
    <row r="14416" spans="1:6" x14ac:dyDescent="0.3">
      <c r="A14416" t="s">
        <v>2084</v>
      </c>
      <c r="B14416">
        <v>99.107089686124496</v>
      </c>
      <c r="C14416">
        <v>-1.9736363184299798E-3</v>
      </c>
      <c r="D14416">
        <v>8.5503242181256295E-2</v>
      </c>
      <c r="E14416">
        <v>0.75242982647253598</v>
      </c>
      <c r="F14416">
        <v>0.98698679803783895</v>
      </c>
    </row>
    <row r="14417" spans="1:6" x14ac:dyDescent="0.3">
      <c r="A14417" t="s">
        <v>2093</v>
      </c>
      <c r="B14417">
        <v>48.645213306863901</v>
      </c>
      <c r="C14417">
        <v>6.9524087157883099E-4</v>
      </c>
      <c r="D14417">
        <v>8.5642240323976507E-2</v>
      </c>
      <c r="E14417">
        <v>0.75298405533423296</v>
      </c>
      <c r="F14417">
        <v>0.98698679803783895</v>
      </c>
    </row>
    <row r="14418" spans="1:6" x14ac:dyDescent="0.3">
      <c r="A14418" t="s">
        <v>2094</v>
      </c>
      <c r="B14418">
        <v>1680.9983830460601</v>
      </c>
      <c r="C14418">
        <v>3.0345291387687901E-3</v>
      </c>
      <c r="D14418">
        <v>8.5282672891383096E-2</v>
      </c>
      <c r="E14418">
        <v>0.73165587363776996</v>
      </c>
      <c r="F14418">
        <v>0.98698679803783895</v>
      </c>
    </row>
    <row r="14419" spans="1:6" x14ac:dyDescent="0.3">
      <c r="A14419" t="s">
        <v>2159</v>
      </c>
      <c r="B14419">
        <v>6233.0371137920501</v>
      </c>
      <c r="C14419">
        <v>6.6831678880276604E-3</v>
      </c>
      <c r="D14419">
        <v>8.35708706011246E-2</v>
      </c>
      <c r="E14419">
        <v>0.74163759524099304</v>
      </c>
      <c r="F14419">
        <v>0.98698679803783895</v>
      </c>
    </row>
    <row r="14420" spans="1:6" x14ac:dyDescent="0.3">
      <c r="A14420" t="s">
        <v>2160</v>
      </c>
      <c r="B14420">
        <v>630.25695555804396</v>
      </c>
      <c r="C14420">
        <v>5.0130507077252202E-3</v>
      </c>
      <c r="D14420">
        <v>8.4775226334544901E-2</v>
      </c>
      <c r="E14420">
        <v>0.72191670193921997</v>
      </c>
      <c r="F14420">
        <v>0.98698679803783895</v>
      </c>
    </row>
    <row r="14421" spans="1:6" x14ac:dyDescent="0.3">
      <c r="A14421" t="s">
        <v>2182</v>
      </c>
      <c r="B14421">
        <v>14.6132479098332</v>
      </c>
      <c r="C14421">
        <v>-2.0447148843870501E-3</v>
      </c>
      <c r="D14421">
        <v>8.5469008416736506E-2</v>
      </c>
      <c r="E14421">
        <v>0.74370229401832399</v>
      </c>
      <c r="F14421">
        <v>0.98698679803783895</v>
      </c>
    </row>
    <row r="14422" spans="1:6" x14ac:dyDescent="0.3">
      <c r="A14422" t="s">
        <v>2191</v>
      </c>
      <c r="B14422">
        <v>32064.829456684802</v>
      </c>
      <c r="C14422">
        <v>-8.0409001415582305E-3</v>
      </c>
      <c r="D14422">
        <v>8.2927694567487595E-2</v>
      </c>
      <c r="E14422">
        <v>0.72306157813511596</v>
      </c>
      <c r="F14422">
        <v>0.98698679803783895</v>
      </c>
    </row>
    <row r="14423" spans="1:6" x14ac:dyDescent="0.3">
      <c r="A14423" t="s">
        <v>2248</v>
      </c>
      <c r="B14423">
        <v>1950.5344251577701</v>
      </c>
      <c r="C14423">
        <v>7.2913395636503503E-3</v>
      </c>
      <c r="D14423">
        <v>8.2403051135682401E-2</v>
      </c>
      <c r="E14423">
        <v>0.74779779977136596</v>
      </c>
      <c r="F14423">
        <v>0.98698679803783895</v>
      </c>
    </row>
    <row r="14424" spans="1:6" x14ac:dyDescent="0.3">
      <c r="A14424" t="s">
        <v>2296</v>
      </c>
      <c r="B14424">
        <v>3533.9232354484702</v>
      </c>
      <c r="C14424">
        <v>-7.8667582402597008E-3</v>
      </c>
      <c r="D14424">
        <v>8.3136986900534393E-2</v>
      </c>
      <c r="E14424">
        <v>0.72032617610808103</v>
      </c>
      <c r="F14424">
        <v>0.98698679803783895</v>
      </c>
    </row>
    <row r="14425" spans="1:6" x14ac:dyDescent="0.3">
      <c r="A14425" t="s">
        <v>2308</v>
      </c>
      <c r="B14425">
        <v>9592.2593101757593</v>
      </c>
      <c r="C14425">
        <v>-8.7588970188606508E-3</v>
      </c>
      <c r="D14425">
        <v>8.1526652693565696E-2</v>
      </c>
      <c r="E14425">
        <v>0.74245416929303298</v>
      </c>
      <c r="F14425">
        <v>0.98698679803783895</v>
      </c>
    </row>
    <row r="14426" spans="1:6" x14ac:dyDescent="0.3">
      <c r="A14426" t="s">
        <v>2398</v>
      </c>
      <c r="B14426">
        <v>375.049360089679</v>
      </c>
      <c r="C14426">
        <v>-4.8336447534773402E-3</v>
      </c>
      <c r="D14426">
        <v>8.4679725588758997E-2</v>
      </c>
      <c r="E14426">
        <v>0.72480834854743503</v>
      </c>
      <c r="F14426">
        <v>0.98698679803783895</v>
      </c>
    </row>
    <row r="14427" spans="1:6" x14ac:dyDescent="0.3">
      <c r="A14427" t="s">
        <v>2420</v>
      </c>
      <c r="B14427">
        <v>22.975404091628899</v>
      </c>
      <c r="C14427">
        <v>1.55255833717323E-3</v>
      </c>
      <c r="D14427">
        <v>8.5532666924724707E-2</v>
      </c>
      <c r="E14427">
        <v>0.75357528803111595</v>
      </c>
      <c r="F14427">
        <v>0.98698679803783895</v>
      </c>
    </row>
    <row r="14428" spans="1:6" x14ac:dyDescent="0.3">
      <c r="A14428" t="s">
        <v>2426</v>
      </c>
      <c r="B14428">
        <v>1552.0603849235799</v>
      </c>
      <c r="C14428">
        <v>-8.3558886635659805E-3</v>
      </c>
      <c r="D14428">
        <v>8.2255200186570399E-2</v>
      </c>
      <c r="E14428">
        <v>0.73671641383625597</v>
      </c>
      <c r="F14428">
        <v>0.98698679803783895</v>
      </c>
    </row>
    <row r="14429" spans="1:6" x14ac:dyDescent="0.3">
      <c r="A14429" t="s">
        <v>2439</v>
      </c>
      <c r="B14429">
        <v>72.301688759699402</v>
      </c>
      <c r="C14429">
        <v>-1.9061016675603901E-3</v>
      </c>
      <c r="D14429">
        <v>8.5322674364263898E-2</v>
      </c>
      <c r="E14429">
        <v>0.75265259208435897</v>
      </c>
      <c r="F14429">
        <v>0.98698679803783895</v>
      </c>
    </row>
    <row r="14430" spans="1:6" x14ac:dyDescent="0.3">
      <c r="A14430" t="s">
        <v>2453</v>
      </c>
      <c r="B14430">
        <v>642.56853518883304</v>
      </c>
      <c r="C14430">
        <v>8.8573725523978502E-3</v>
      </c>
      <c r="D14430">
        <v>7.9112037205632396E-2</v>
      </c>
      <c r="E14430">
        <v>0.73210762879771796</v>
      </c>
      <c r="F14430">
        <v>0.98698679803783895</v>
      </c>
    </row>
    <row r="14431" spans="1:6" x14ac:dyDescent="0.3">
      <c r="A14431" t="s">
        <v>2455</v>
      </c>
      <c r="B14431">
        <v>1909.4471930786599</v>
      </c>
      <c r="C14431">
        <v>6.5961939154273704E-3</v>
      </c>
      <c r="D14431">
        <v>8.36047786710786E-2</v>
      </c>
      <c r="E14431">
        <v>0.73442600914201694</v>
      </c>
      <c r="F14431">
        <v>0.98698679803783895</v>
      </c>
    </row>
    <row r="14432" spans="1:6" x14ac:dyDescent="0.3">
      <c r="A14432" t="s">
        <v>2463</v>
      </c>
      <c r="B14432">
        <v>238.45596560398499</v>
      </c>
      <c r="C14432">
        <v>-2.8542565817324798E-3</v>
      </c>
      <c r="D14432">
        <v>8.5548469065639995E-2</v>
      </c>
      <c r="E14432">
        <v>0.72293233998778506</v>
      </c>
      <c r="F14432">
        <v>0.98698679803783895</v>
      </c>
    </row>
    <row r="14433" spans="1:6" x14ac:dyDescent="0.3">
      <c r="A14433" t="s">
        <v>2500</v>
      </c>
      <c r="B14433">
        <v>1092.39982211247</v>
      </c>
      <c r="C14433">
        <v>-4.21413739500422E-3</v>
      </c>
      <c r="D14433">
        <v>8.5009363301727897E-2</v>
      </c>
      <c r="E14433">
        <v>0.72617348510832103</v>
      </c>
      <c r="F14433">
        <v>0.98698679803783895</v>
      </c>
    </row>
    <row r="14434" spans="1:6" x14ac:dyDescent="0.3">
      <c r="A14434" t="s">
        <v>2510</v>
      </c>
      <c r="B14434">
        <v>5621.2489904199001</v>
      </c>
      <c r="C14434">
        <v>-1.0234735910506301E-2</v>
      </c>
      <c r="D14434">
        <v>7.9253900209360406E-2</v>
      </c>
      <c r="E14434">
        <v>0.74695719560134699</v>
      </c>
      <c r="F14434">
        <v>0.98698679803783895</v>
      </c>
    </row>
    <row r="14435" spans="1:6" x14ac:dyDescent="0.3">
      <c r="A14435" t="s">
        <v>2544</v>
      </c>
      <c r="B14435">
        <v>11256.877892611599</v>
      </c>
      <c r="C14435">
        <v>6.5952513714584602E-3</v>
      </c>
      <c r="D14435">
        <v>8.3858495340352293E-2</v>
      </c>
      <c r="E14435">
        <v>0.72984586992178602</v>
      </c>
      <c r="F14435">
        <v>0.98698679803783895</v>
      </c>
    </row>
    <row r="14436" spans="1:6" x14ac:dyDescent="0.3">
      <c r="A14436" t="s">
        <v>2565</v>
      </c>
      <c r="B14436">
        <v>423.43667217536301</v>
      </c>
      <c r="C14436">
        <v>3.5292138397779202E-3</v>
      </c>
      <c r="D14436">
        <v>8.5059197700948302E-2</v>
      </c>
      <c r="E14436">
        <v>0.74618554765260503</v>
      </c>
      <c r="F14436">
        <v>0.98698679803783895</v>
      </c>
    </row>
    <row r="14437" spans="1:6" x14ac:dyDescent="0.3">
      <c r="A14437" t="s">
        <v>2602</v>
      </c>
      <c r="B14437">
        <v>4747.6141836485103</v>
      </c>
      <c r="C14437">
        <v>4.5543899612689297E-3</v>
      </c>
      <c r="D14437">
        <v>8.4671765584662995E-2</v>
      </c>
      <c r="E14437">
        <v>0.74607780009397495</v>
      </c>
      <c r="F14437">
        <v>0.98698679803783895</v>
      </c>
    </row>
    <row r="14438" spans="1:6" x14ac:dyDescent="0.3">
      <c r="A14438" t="s">
        <v>2633</v>
      </c>
      <c r="B14438">
        <v>4390.9177614787404</v>
      </c>
      <c r="C14438">
        <v>3.1514554737321998E-3</v>
      </c>
      <c r="D14438">
        <v>8.5154604684553895E-2</v>
      </c>
      <c r="E14438">
        <v>0.74901815356397305</v>
      </c>
      <c r="F14438">
        <v>0.98698679803783895</v>
      </c>
    </row>
    <row r="14439" spans="1:6" x14ac:dyDescent="0.3">
      <c r="A14439" t="s">
        <v>2645</v>
      </c>
      <c r="B14439">
        <v>1460.1052713274701</v>
      </c>
      <c r="C14439">
        <v>8.28869368529765E-3</v>
      </c>
      <c r="D14439">
        <v>8.1604154176107793E-2</v>
      </c>
      <c r="E14439">
        <v>0.75247990649111596</v>
      </c>
      <c r="F14439">
        <v>0.98698679803783895</v>
      </c>
    </row>
    <row r="14440" spans="1:6" x14ac:dyDescent="0.3">
      <c r="A14440" t="s">
        <v>2658</v>
      </c>
      <c r="B14440">
        <v>3619.6878412696401</v>
      </c>
      <c r="C14440">
        <v>4.3482977116939998E-3</v>
      </c>
      <c r="D14440">
        <v>8.4827243621066695E-2</v>
      </c>
      <c r="E14440">
        <v>0.74102821995808299</v>
      </c>
      <c r="F14440">
        <v>0.98698679803783895</v>
      </c>
    </row>
    <row r="14441" spans="1:6" x14ac:dyDescent="0.3">
      <c r="A14441" t="s">
        <v>2661</v>
      </c>
      <c r="B14441">
        <v>1178.4899344611399</v>
      </c>
      <c r="C14441">
        <v>3.1457430481171599E-3</v>
      </c>
      <c r="D14441">
        <v>8.5210828857341894E-2</v>
      </c>
      <c r="E14441">
        <v>0.73675193625758695</v>
      </c>
      <c r="F14441">
        <v>0.98698679803783895</v>
      </c>
    </row>
    <row r="14442" spans="1:6" x14ac:dyDescent="0.3">
      <c r="A14442" t="s">
        <v>2688</v>
      </c>
      <c r="B14442">
        <v>1793.2336001476699</v>
      </c>
      <c r="C14442">
        <v>2.9344606043680498E-3</v>
      </c>
      <c r="D14442">
        <v>8.5282172578068097E-2</v>
      </c>
      <c r="E14442">
        <v>0.73962431632258696</v>
      </c>
      <c r="F14442">
        <v>0.98698679803783895</v>
      </c>
    </row>
    <row r="14443" spans="1:6" x14ac:dyDescent="0.3">
      <c r="A14443" t="s">
        <v>2699</v>
      </c>
      <c r="B14443">
        <v>32.238922194025598</v>
      </c>
      <c r="C14443">
        <v>-1.7837060151477801E-3</v>
      </c>
      <c r="D14443">
        <v>8.5538211521542507E-2</v>
      </c>
      <c r="E14443">
        <v>0.748682311269532</v>
      </c>
      <c r="F14443">
        <v>0.98698679803783895</v>
      </c>
    </row>
    <row r="14444" spans="1:6" x14ac:dyDescent="0.3">
      <c r="A14444" t="s">
        <v>2819</v>
      </c>
      <c r="B14444">
        <v>988.56062069990901</v>
      </c>
      <c r="C14444">
        <v>7.5561842937487602E-3</v>
      </c>
      <c r="D14444">
        <v>8.3369730950215395E-2</v>
      </c>
      <c r="E14444">
        <v>0.72239912545769103</v>
      </c>
      <c r="F14444">
        <v>0.98698679803783895</v>
      </c>
    </row>
    <row r="14445" spans="1:6" x14ac:dyDescent="0.3">
      <c r="A14445" t="s">
        <v>2837</v>
      </c>
      <c r="B14445">
        <v>10011.192548946299</v>
      </c>
      <c r="C14445">
        <v>-5.9730536484742898E-3</v>
      </c>
      <c r="D14445">
        <v>8.3958872417223898E-2</v>
      </c>
      <c r="E14445">
        <v>0.73726403155981501</v>
      </c>
      <c r="F14445">
        <v>0.98698679803783895</v>
      </c>
    </row>
    <row r="14446" spans="1:6" x14ac:dyDescent="0.3">
      <c r="A14446" t="s">
        <v>2903</v>
      </c>
      <c r="B14446">
        <v>143.13155047940299</v>
      </c>
      <c r="C14446">
        <v>4.0157233872642898E-3</v>
      </c>
      <c r="D14446">
        <v>8.5161900460777304E-2</v>
      </c>
      <c r="E14446">
        <v>0.74023364262670899</v>
      </c>
      <c r="F14446">
        <v>0.98698679803783895</v>
      </c>
    </row>
    <row r="14447" spans="1:6" x14ac:dyDescent="0.3">
      <c r="A14447" t="s">
        <v>2915</v>
      </c>
      <c r="B14447">
        <v>286.96754167706598</v>
      </c>
      <c r="C14447">
        <v>-9.5907216424754305E-3</v>
      </c>
      <c r="D14447">
        <v>8.0033257631717106E-2</v>
      </c>
      <c r="E14447">
        <v>0.75428687958682705</v>
      </c>
      <c r="F14447">
        <v>0.98698679803783895</v>
      </c>
    </row>
    <row r="14448" spans="1:6" x14ac:dyDescent="0.3">
      <c r="A14448" t="s">
        <v>2922</v>
      </c>
      <c r="B14448">
        <v>20705.1101311315</v>
      </c>
      <c r="C14448">
        <v>-5.0684026773760403E-3</v>
      </c>
      <c r="D14448">
        <v>8.44093200472886E-2</v>
      </c>
      <c r="E14448">
        <v>0.74511947194735795</v>
      </c>
      <c r="F14448">
        <v>0.98698679803783895</v>
      </c>
    </row>
    <row r="14449" spans="1:6" x14ac:dyDescent="0.3">
      <c r="A14449" t="s">
        <v>3015</v>
      </c>
      <c r="B14449">
        <v>1676.9724616738299</v>
      </c>
      <c r="C14449">
        <v>-4.3782929729934902E-3</v>
      </c>
      <c r="D14449">
        <v>8.4534044341002507E-2</v>
      </c>
      <c r="E14449">
        <v>0.75358053533587199</v>
      </c>
      <c r="F14449">
        <v>0.98698679803783895</v>
      </c>
    </row>
    <row r="14450" spans="1:6" x14ac:dyDescent="0.3">
      <c r="A14450" t="s">
        <v>3038</v>
      </c>
      <c r="B14450">
        <v>541.07735621338702</v>
      </c>
      <c r="C14450">
        <v>3.1472967236112399E-3</v>
      </c>
      <c r="D14450">
        <v>8.5343032880522099E-2</v>
      </c>
      <c r="E14450">
        <v>0.72130872521226996</v>
      </c>
      <c r="F14450">
        <v>0.98698679803783895</v>
      </c>
    </row>
    <row r="14451" spans="1:6" x14ac:dyDescent="0.3">
      <c r="A14451" t="s">
        <v>3040</v>
      </c>
      <c r="B14451">
        <v>3576.6996582873599</v>
      </c>
      <c r="C14451">
        <v>-4.6311206895029104E-3</v>
      </c>
      <c r="D14451">
        <v>8.4490049521263405E-2</v>
      </c>
      <c r="E14451">
        <v>0.75141830212972605</v>
      </c>
      <c r="F14451">
        <v>0.98698679803783895</v>
      </c>
    </row>
    <row r="14452" spans="1:6" x14ac:dyDescent="0.3">
      <c r="A14452" t="s">
        <v>3090</v>
      </c>
      <c r="B14452">
        <v>922.74069832637304</v>
      </c>
      <c r="C14452">
        <v>-8.3173303910897695E-3</v>
      </c>
      <c r="D14452">
        <v>8.2519781609807399E-2</v>
      </c>
      <c r="E14452">
        <v>0.73210672318749204</v>
      </c>
      <c r="F14452">
        <v>0.98698679803783895</v>
      </c>
    </row>
    <row r="14453" spans="1:6" x14ac:dyDescent="0.3">
      <c r="A14453" t="s">
        <v>3119</v>
      </c>
      <c r="B14453">
        <v>5845.5038064136097</v>
      </c>
      <c r="C14453">
        <v>-7.7201290900054797E-3</v>
      </c>
      <c r="D14453">
        <v>8.2523198732403796E-2</v>
      </c>
      <c r="E14453">
        <v>0.74110413023453203</v>
      </c>
      <c r="F14453">
        <v>0.98698679803783895</v>
      </c>
    </row>
    <row r="14454" spans="1:6" x14ac:dyDescent="0.3">
      <c r="A14454" t="s">
        <v>3179</v>
      </c>
      <c r="B14454">
        <v>12.959781974116201</v>
      </c>
      <c r="C14454">
        <v>-2.5763511317863901E-3</v>
      </c>
      <c r="D14454">
        <v>8.5400167292214696E-2</v>
      </c>
      <c r="E14454">
        <v>0.74377894783808096</v>
      </c>
      <c r="F14454">
        <v>0.98698679803783895</v>
      </c>
    </row>
    <row r="14455" spans="1:6" x14ac:dyDescent="0.3">
      <c r="A14455" t="s">
        <v>3251</v>
      </c>
      <c r="B14455">
        <v>2159.3187874380101</v>
      </c>
      <c r="C14455">
        <v>-7.7711291144428197E-3</v>
      </c>
      <c r="D14455">
        <v>8.2678480701141602E-2</v>
      </c>
      <c r="E14455">
        <v>0.73208376075693704</v>
      </c>
      <c r="F14455">
        <v>0.98698679803783895</v>
      </c>
    </row>
    <row r="14456" spans="1:6" x14ac:dyDescent="0.3">
      <c r="A14456" t="s">
        <v>3268</v>
      </c>
      <c r="B14456">
        <v>1945.27716908663</v>
      </c>
      <c r="C14456">
        <v>8.3599519961325506E-3</v>
      </c>
      <c r="D14456">
        <v>8.07059294109366E-2</v>
      </c>
      <c r="E14456">
        <v>0.75431405979597999</v>
      </c>
      <c r="F14456">
        <v>0.98698679803783895</v>
      </c>
    </row>
    <row r="14457" spans="1:6" x14ac:dyDescent="0.3">
      <c r="A14457" t="s">
        <v>3309</v>
      </c>
      <c r="B14457">
        <v>15.3935843179434</v>
      </c>
      <c r="C14457">
        <v>1.41531853477899E-3</v>
      </c>
      <c r="D14457">
        <v>8.5625327911815305E-2</v>
      </c>
      <c r="E14457">
        <v>0.74077536457717996</v>
      </c>
      <c r="F14457">
        <v>0.98698679803783895</v>
      </c>
    </row>
    <row r="14458" spans="1:6" x14ac:dyDescent="0.3">
      <c r="A14458" t="s">
        <v>3337</v>
      </c>
      <c r="B14458">
        <v>11711.141941766</v>
      </c>
      <c r="C14458">
        <v>7.8726501195907298E-3</v>
      </c>
      <c r="D14458">
        <v>8.2276546430160802E-2</v>
      </c>
      <c r="E14458">
        <v>0.74235082354481197</v>
      </c>
      <c r="F14458">
        <v>0.98698679803783895</v>
      </c>
    </row>
    <row r="14459" spans="1:6" x14ac:dyDescent="0.3">
      <c r="A14459" t="s">
        <v>3356</v>
      </c>
      <c r="B14459">
        <v>332.544627559937</v>
      </c>
      <c r="C14459">
        <v>-5.3899017956285499E-3</v>
      </c>
      <c r="D14459">
        <v>8.4850728606364806E-2</v>
      </c>
      <c r="E14459">
        <v>0.72391317186663895</v>
      </c>
      <c r="F14459">
        <v>0.98698679803783895</v>
      </c>
    </row>
    <row r="14460" spans="1:6" x14ac:dyDescent="0.3">
      <c r="A14460" t="s">
        <v>3396</v>
      </c>
      <c r="B14460">
        <v>1074.14975173077</v>
      </c>
      <c r="C14460">
        <v>-7.4689442844176899E-3</v>
      </c>
      <c r="D14460">
        <v>8.2456052404361602E-2</v>
      </c>
      <c r="E14460">
        <v>0.73563518592405897</v>
      </c>
      <c r="F14460">
        <v>0.98698679803783895</v>
      </c>
    </row>
    <row r="14461" spans="1:6" x14ac:dyDescent="0.3">
      <c r="A14461" t="s">
        <v>3448</v>
      </c>
      <c r="B14461">
        <v>1348.07266269562</v>
      </c>
      <c r="C14461">
        <v>-3.2309284054984201E-3</v>
      </c>
      <c r="D14461">
        <v>8.51718430712783E-2</v>
      </c>
      <c r="E14461">
        <v>0.72953861475405402</v>
      </c>
      <c r="F14461">
        <v>0.98698679803783895</v>
      </c>
    </row>
    <row r="14462" spans="1:6" x14ac:dyDescent="0.3">
      <c r="A14462" t="s">
        <v>3470</v>
      </c>
      <c r="B14462">
        <v>2088.1724632710402</v>
      </c>
      <c r="C14462">
        <v>7.8655949090556607E-3</v>
      </c>
      <c r="D14462">
        <v>8.3028938302356706E-2</v>
      </c>
      <c r="E14462">
        <v>0.72074535041906895</v>
      </c>
      <c r="F14462">
        <v>0.98698679803783895</v>
      </c>
    </row>
    <row r="14463" spans="1:6" x14ac:dyDescent="0.3">
      <c r="A14463" t="s">
        <v>3474</v>
      </c>
      <c r="B14463">
        <v>1836.8804736745401</v>
      </c>
      <c r="C14463">
        <v>-6.4501145364940903E-3</v>
      </c>
      <c r="D14463">
        <v>8.3528088552559804E-2</v>
      </c>
      <c r="E14463">
        <v>0.744172960876054</v>
      </c>
      <c r="F14463">
        <v>0.98698679803783895</v>
      </c>
    </row>
    <row r="14464" spans="1:6" x14ac:dyDescent="0.3">
      <c r="A14464" t="s">
        <v>3513</v>
      </c>
      <c r="B14464">
        <v>345.67989107468497</v>
      </c>
      <c r="C14464">
        <v>-1.7834133811806901E-3</v>
      </c>
      <c r="D14464">
        <v>8.5497102240508702E-2</v>
      </c>
      <c r="E14464">
        <v>0.73366749336689896</v>
      </c>
      <c r="F14464">
        <v>0.98698679803783895</v>
      </c>
    </row>
    <row r="14465" spans="1:6" x14ac:dyDescent="0.3">
      <c r="A14465" t="s">
        <v>3533</v>
      </c>
      <c r="B14465">
        <v>2241.6520704845002</v>
      </c>
      <c r="C14465">
        <v>-4.02204759782807E-3</v>
      </c>
      <c r="D14465">
        <v>8.4882264423829804E-2</v>
      </c>
      <c r="E14465">
        <v>0.740386973594375</v>
      </c>
      <c r="F14465">
        <v>0.98698679803783895</v>
      </c>
    </row>
    <row r="14466" spans="1:6" x14ac:dyDescent="0.3">
      <c r="A14466" t="s">
        <v>3541</v>
      </c>
      <c r="B14466">
        <v>3455.6216728452</v>
      </c>
      <c r="C14466">
        <v>4.3457434045173198E-3</v>
      </c>
      <c r="D14466">
        <v>8.4623694567393798E-2</v>
      </c>
      <c r="E14466">
        <v>0.750547296997501</v>
      </c>
      <c r="F14466">
        <v>0.98698679803783895</v>
      </c>
    </row>
    <row r="14467" spans="1:6" x14ac:dyDescent="0.3">
      <c r="A14467" t="s">
        <v>3551</v>
      </c>
      <c r="B14467">
        <v>1480.2947034512599</v>
      </c>
      <c r="C14467">
        <v>6.0378931841381196E-3</v>
      </c>
      <c r="D14467">
        <v>8.3611505380773304E-2</v>
      </c>
      <c r="E14467">
        <v>0.74852030610570797</v>
      </c>
      <c r="F14467">
        <v>0.98698679803783895</v>
      </c>
    </row>
    <row r="14468" spans="1:6" x14ac:dyDescent="0.3">
      <c r="A14468" t="s">
        <v>3553</v>
      </c>
      <c r="B14468">
        <v>2647.8567907594302</v>
      </c>
      <c r="C14468">
        <v>-5.6111240093190797E-3</v>
      </c>
      <c r="D14468">
        <v>8.39934978671463E-2</v>
      </c>
      <c r="E14468">
        <v>0.74478000394756005</v>
      </c>
      <c r="F14468">
        <v>0.98698679803783895</v>
      </c>
    </row>
    <row r="14469" spans="1:6" x14ac:dyDescent="0.3">
      <c r="A14469" t="s">
        <v>3572</v>
      </c>
      <c r="B14469">
        <v>760.26350934148297</v>
      </c>
      <c r="C14469">
        <v>2.7510450713708499E-3</v>
      </c>
      <c r="D14469">
        <v>8.5316031333686398E-2</v>
      </c>
      <c r="E14469">
        <v>0.72939940040291196</v>
      </c>
      <c r="F14469">
        <v>0.98698679803783895</v>
      </c>
    </row>
    <row r="14470" spans="1:6" x14ac:dyDescent="0.3">
      <c r="A14470" t="s">
        <v>3598</v>
      </c>
      <c r="B14470">
        <v>2237.8287448290598</v>
      </c>
      <c r="C14470">
        <v>6.5900780528782904E-3</v>
      </c>
      <c r="D14470">
        <v>8.3261672858033098E-2</v>
      </c>
      <c r="E14470">
        <v>0.74726733533404399</v>
      </c>
      <c r="F14470">
        <v>0.98698679803783895</v>
      </c>
    </row>
    <row r="14471" spans="1:6" x14ac:dyDescent="0.3">
      <c r="A14471" t="s">
        <v>3606</v>
      </c>
      <c r="B14471">
        <v>1163.2744090159599</v>
      </c>
      <c r="C14471">
        <v>3.4568492703626599E-3</v>
      </c>
      <c r="D14471">
        <v>8.5188837245586901E-2</v>
      </c>
      <c r="E14471">
        <v>0.74103769818583498</v>
      </c>
      <c r="F14471">
        <v>0.98698679803783895</v>
      </c>
    </row>
    <row r="14472" spans="1:6" x14ac:dyDescent="0.3">
      <c r="A14472" t="s">
        <v>3614</v>
      </c>
      <c r="B14472">
        <v>668.33414930181095</v>
      </c>
      <c r="C14472">
        <v>4.9414277090549302E-3</v>
      </c>
      <c r="D14472">
        <v>8.4485331435301306E-2</v>
      </c>
      <c r="E14472">
        <v>0.74597885606033798</v>
      </c>
      <c r="F14472">
        <v>0.98698679803783895</v>
      </c>
    </row>
    <row r="14473" spans="1:6" x14ac:dyDescent="0.3">
      <c r="A14473" t="s">
        <v>3616</v>
      </c>
      <c r="B14473">
        <v>440.29622380424502</v>
      </c>
      <c r="C14473">
        <v>-7.3712465168997796E-3</v>
      </c>
      <c r="D14473">
        <v>8.3357993439428402E-2</v>
      </c>
      <c r="E14473">
        <v>0.72284239158845798</v>
      </c>
      <c r="F14473">
        <v>0.98698679803783895</v>
      </c>
    </row>
    <row r="14474" spans="1:6" x14ac:dyDescent="0.3">
      <c r="A14474" t="s">
        <v>3628</v>
      </c>
      <c r="B14474">
        <v>6335.9123672677797</v>
      </c>
      <c r="C14474">
        <v>3.8599530447045302E-3</v>
      </c>
      <c r="D14474">
        <v>8.5023806003484997E-2</v>
      </c>
      <c r="E14474">
        <v>0.73477547911461905</v>
      </c>
      <c r="F14474">
        <v>0.98698679803783895</v>
      </c>
    </row>
    <row r="14475" spans="1:6" x14ac:dyDescent="0.3">
      <c r="A14475" t="s">
        <v>3673</v>
      </c>
      <c r="B14475">
        <v>225.56817583873499</v>
      </c>
      <c r="C14475">
        <v>1.28324314428084E-3</v>
      </c>
      <c r="D14475">
        <v>8.5578278606241398E-2</v>
      </c>
      <c r="E14475">
        <v>0.737588950672456</v>
      </c>
      <c r="F14475">
        <v>0.98698679803783895</v>
      </c>
    </row>
    <row r="14476" spans="1:6" x14ac:dyDescent="0.3">
      <c r="A14476" t="s">
        <v>3748</v>
      </c>
      <c r="B14476">
        <v>6127.2024767067196</v>
      </c>
      <c r="C14476">
        <v>2.8197496018257701E-3</v>
      </c>
      <c r="D14476">
        <v>8.5268593853779898E-2</v>
      </c>
      <c r="E14476">
        <v>0.75346526798763802</v>
      </c>
      <c r="F14476">
        <v>0.98698679803783895</v>
      </c>
    </row>
    <row r="14477" spans="1:6" x14ac:dyDescent="0.3">
      <c r="A14477" t="s">
        <v>3837</v>
      </c>
      <c r="B14477">
        <v>4371.4076584762497</v>
      </c>
      <c r="C14477">
        <v>-6.1996787004470599E-3</v>
      </c>
      <c r="D14477">
        <v>8.3714641189564606E-2</v>
      </c>
      <c r="E14477">
        <v>0.74179112420592497</v>
      </c>
      <c r="F14477">
        <v>0.98698679803783895</v>
      </c>
    </row>
    <row r="14478" spans="1:6" x14ac:dyDescent="0.3">
      <c r="A14478" t="s">
        <v>3842</v>
      </c>
      <c r="B14478">
        <v>137.99049306096401</v>
      </c>
      <c r="C14478">
        <v>3.1731342731093101E-3</v>
      </c>
      <c r="D14478">
        <v>8.5305780737401596E-2</v>
      </c>
      <c r="E14478">
        <v>0.72360045385475402</v>
      </c>
      <c r="F14478">
        <v>0.98698679803783895</v>
      </c>
    </row>
    <row r="14479" spans="1:6" x14ac:dyDescent="0.3">
      <c r="A14479" t="s">
        <v>3886</v>
      </c>
      <c r="B14479">
        <v>1769.00384590932</v>
      </c>
      <c r="C14479">
        <v>7.5936114674218904E-3</v>
      </c>
      <c r="D14479">
        <v>8.2865925096627699E-2</v>
      </c>
      <c r="E14479">
        <v>0.73230031194444201</v>
      </c>
      <c r="F14479">
        <v>0.98698679803783895</v>
      </c>
    </row>
    <row r="14480" spans="1:6" x14ac:dyDescent="0.3">
      <c r="A14480" t="s">
        <v>3918</v>
      </c>
      <c r="B14480">
        <v>669.49866416809698</v>
      </c>
      <c r="C14480">
        <v>3.86826888431721E-3</v>
      </c>
      <c r="D14480">
        <v>8.5066612830161301E-2</v>
      </c>
      <c r="E14480">
        <v>0.72968160818028605</v>
      </c>
      <c r="F14480">
        <v>0.98698679803783895</v>
      </c>
    </row>
    <row r="14481" spans="1:6" x14ac:dyDescent="0.3">
      <c r="A14481" t="s">
        <v>3926</v>
      </c>
      <c r="B14481">
        <v>17109.193962737299</v>
      </c>
      <c r="C14481">
        <v>-3.2675486851685099E-3</v>
      </c>
      <c r="D14481">
        <v>8.5118693008739005E-2</v>
      </c>
      <c r="E14481">
        <v>0.73720873667614695</v>
      </c>
      <c r="F14481">
        <v>0.98698679803783895</v>
      </c>
    </row>
    <row r="14482" spans="1:6" x14ac:dyDescent="0.3">
      <c r="A14482" t="s">
        <v>3944</v>
      </c>
      <c r="B14482">
        <v>3842.2669708553899</v>
      </c>
      <c r="C14482">
        <v>-5.8789206449086102E-3</v>
      </c>
      <c r="D14482">
        <v>8.4063333410033705E-2</v>
      </c>
      <c r="E14482">
        <v>0.73290502519344103</v>
      </c>
      <c r="F14482">
        <v>0.98698679803783895</v>
      </c>
    </row>
    <row r="14483" spans="1:6" x14ac:dyDescent="0.3">
      <c r="A14483" t="s">
        <v>3951</v>
      </c>
      <c r="B14483">
        <v>7.2057327240011899</v>
      </c>
      <c r="C14483">
        <v>-1.60966071814637E-3</v>
      </c>
      <c r="D14483">
        <v>8.5523700442885001E-2</v>
      </c>
      <c r="E14483">
        <v>0.74446867869580002</v>
      </c>
      <c r="F14483">
        <v>0.98698679803783895</v>
      </c>
    </row>
    <row r="14484" spans="1:6" x14ac:dyDescent="0.3">
      <c r="A14484" t="s">
        <v>3976</v>
      </c>
      <c r="B14484">
        <v>2375.7615711000999</v>
      </c>
      <c r="C14484">
        <v>6.0464259220239201E-3</v>
      </c>
      <c r="D14484">
        <v>8.4106943584825899E-2</v>
      </c>
      <c r="E14484">
        <v>0.729478365532096</v>
      </c>
      <c r="F14484">
        <v>0.98698679803783895</v>
      </c>
    </row>
    <row r="14485" spans="1:6" x14ac:dyDescent="0.3">
      <c r="A14485" t="s">
        <v>4029</v>
      </c>
      <c r="B14485">
        <v>1083.49037852784</v>
      </c>
      <c r="C14485">
        <v>-3.6271884549761101E-3</v>
      </c>
      <c r="D14485">
        <v>8.5088158676406705E-2</v>
      </c>
      <c r="E14485">
        <v>0.72848113118367996</v>
      </c>
      <c r="F14485">
        <v>0.98698679803783895</v>
      </c>
    </row>
    <row r="14486" spans="1:6" x14ac:dyDescent="0.3">
      <c r="A14486" t="s">
        <v>4043</v>
      </c>
      <c r="B14486">
        <v>432.33474420300303</v>
      </c>
      <c r="C14486">
        <v>-5.4650872234582497E-3</v>
      </c>
      <c r="D14486">
        <v>8.4355488176576898E-2</v>
      </c>
      <c r="E14486">
        <v>0.72314357442242105</v>
      </c>
      <c r="F14486">
        <v>0.98698679803783895</v>
      </c>
    </row>
    <row r="14487" spans="1:6" x14ac:dyDescent="0.3">
      <c r="A14487" t="s">
        <v>4060</v>
      </c>
      <c r="B14487">
        <v>1262.7540534935099</v>
      </c>
      <c r="C14487">
        <v>-3.8918574593412398E-3</v>
      </c>
      <c r="D14487">
        <v>8.4789639671708397E-2</v>
      </c>
      <c r="E14487">
        <v>0.75334130656875498</v>
      </c>
      <c r="F14487">
        <v>0.98698679803783895</v>
      </c>
    </row>
    <row r="14488" spans="1:6" x14ac:dyDescent="0.3">
      <c r="A14488" t="s">
        <v>4104</v>
      </c>
      <c r="B14488">
        <v>4313.3698669696596</v>
      </c>
      <c r="C14488">
        <v>4.3140660442542098E-3</v>
      </c>
      <c r="D14488">
        <v>8.4836144407491196E-2</v>
      </c>
      <c r="E14488">
        <v>0.736330684231151</v>
      </c>
      <c r="F14488">
        <v>0.98698679803783895</v>
      </c>
    </row>
    <row r="14489" spans="1:6" x14ac:dyDescent="0.3">
      <c r="A14489" t="s">
        <v>4130</v>
      </c>
      <c r="B14489">
        <v>8255.4166985121101</v>
      </c>
      <c r="C14489">
        <v>-5.6666742798406698E-3</v>
      </c>
      <c r="D14489">
        <v>8.4031131056929498E-2</v>
      </c>
      <c r="E14489">
        <v>0.74409193707226096</v>
      </c>
      <c r="F14489">
        <v>0.98698679803783895</v>
      </c>
    </row>
    <row r="14490" spans="1:6" x14ac:dyDescent="0.3">
      <c r="A14490" t="s">
        <v>4230</v>
      </c>
      <c r="B14490">
        <v>201.27904331593501</v>
      </c>
      <c r="C14490">
        <v>3.6777587230940501E-3</v>
      </c>
      <c r="D14490">
        <v>8.5035163540391895E-2</v>
      </c>
      <c r="E14490">
        <v>0.73310430728808196</v>
      </c>
      <c r="F14490">
        <v>0.98698679803783895</v>
      </c>
    </row>
    <row r="14491" spans="1:6" x14ac:dyDescent="0.3">
      <c r="A14491" t="s">
        <v>4234</v>
      </c>
      <c r="B14491">
        <v>6979.7593050196501</v>
      </c>
      <c r="C14491">
        <v>-2.0328199243320401E-3</v>
      </c>
      <c r="D14491">
        <v>8.5422099806819501E-2</v>
      </c>
      <c r="E14491">
        <v>0.75356083459869305</v>
      </c>
      <c r="F14491">
        <v>0.98698679803783895</v>
      </c>
    </row>
    <row r="14492" spans="1:6" x14ac:dyDescent="0.3">
      <c r="A14492" t="s">
        <v>4275</v>
      </c>
      <c r="B14492">
        <v>1991.68699370322</v>
      </c>
      <c r="C14492">
        <v>4.9296910297717701E-3</v>
      </c>
      <c r="D14492">
        <v>8.4757811244620104E-2</v>
      </c>
      <c r="E14492">
        <v>0.72588392863119999</v>
      </c>
      <c r="F14492">
        <v>0.98698679803783895</v>
      </c>
    </row>
    <row r="14493" spans="1:6" x14ac:dyDescent="0.3">
      <c r="A14493" t="s">
        <v>4310</v>
      </c>
      <c r="B14493">
        <v>774.40425639296905</v>
      </c>
      <c r="C14493">
        <v>2.1272357214879201E-3</v>
      </c>
      <c r="D14493">
        <v>8.5439467574550898E-2</v>
      </c>
      <c r="E14493">
        <v>0.72696401119927001</v>
      </c>
      <c r="F14493">
        <v>0.98698679803783895</v>
      </c>
    </row>
    <row r="14494" spans="1:6" x14ac:dyDescent="0.3">
      <c r="A14494" t="s">
        <v>4354</v>
      </c>
      <c r="B14494">
        <v>2069.2119265953102</v>
      </c>
      <c r="C14494">
        <v>-5.4715344420076103E-3</v>
      </c>
      <c r="D14494">
        <v>8.4290619735379005E-2</v>
      </c>
      <c r="E14494">
        <v>0.73451126986797899</v>
      </c>
      <c r="F14494">
        <v>0.98698679803783895</v>
      </c>
    </row>
    <row r="14495" spans="1:6" x14ac:dyDescent="0.3">
      <c r="A14495" t="s">
        <v>4407</v>
      </c>
      <c r="B14495">
        <v>3.6974779471055799</v>
      </c>
      <c r="C14495">
        <v>-1.8390237083161099E-3</v>
      </c>
      <c r="D14495">
        <v>8.5706967043111495E-2</v>
      </c>
      <c r="E14495">
        <v>0.72261902338586204</v>
      </c>
      <c r="F14495">
        <v>0.98698679803783895</v>
      </c>
    </row>
    <row r="14496" spans="1:6" x14ac:dyDescent="0.3">
      <c r="A14496" t="s">
        <v>4414</v>
      </c>
      <c r="B14496">
        <v>8546.5429110641708</v>
      </c>
      <c r="C14496">
        <v>-5.8811675453114397E-3</v>
      </c>
      <c r="D14496">
        <v>8.4040547115200703E-2</v>
      </c>
      <c r="E14496">
        <v>0.73500303858827098</v>
      </c>
      <c r="F14496">
        <v>0.98698679803783895</v>
      </c>
    </row>
    <row r="14497" spans="1:6" x14ac:dyDescent="0.3">
      <c r="A14497" t="s">
        <v>4421</v>
      </c>
      <c r="B14497">
        <v>1424.46903075611</v>
      </c>
      <c r="C14497">
        <v>-7.8454937319852695E-3</v>
      </c>
      <c r="D14497">
        <v>8.3051196088363394E-2</v>
      </c>
      <c r="E14497">
        <v>0.72694107602779001</v>
      </c>
      <c r="F14497">
        <v>0.98698679803783895</v>
      </c>
    </row>
    <row r="14498" spans="1:6" x14ac:dyDescent="0.3">
      <c r="A14498" t="s">
        <v>4423</v>
      </c>
      <c r="B14498">
        <v>7678.5769455742602</v>
      </c>
      <c r="C14498">
        <v>7.7024433086301802E-3</v>
      </c>
      <c r="D14498">
        <v>8.2413245263393803E-2</v>
      </c>
      <c r="E14498">
        <v>0.74741725174778595</v>
      </c>
      <c r="F14498">
        <v>0.98698679803783895</v>
      </c>
    </row>
    <row r="14499" spans="1:6" x14ac:dyDescent="0.3">
      <c r="A14499" t="s">
        <v>4469</v>
      </c>
      <c r="B14499">
        <v>186.16843529733899</v>
      </c>
      <c r="C14499">
        <v>5.3983252958775697E-3</v>
      </c>
      <c r="D14499">
        <v>8.4356663122335598E-2</v>
      </c>
      <c r="E14499">
        <v>0.73925740589753797</v>
      </c>
      <c r="F14499">
        <v>0.98698679803783895</v>
      </c>
    </row>
    <row r="14500" spans="1:6" x14ac:dyDescent="0.3">
      <c r="A14500" t="s">
        <v>4540</v>
      </c>
      <c r="B14500">
        <v>6.7692978180713501</v>
      </c>
      <c r="C14500">
        <v>2.2943568164534001E-3</v>
      </c>
      <c r="D14500">
        <v>8.5415920235495699E-2</v>
      </c>
      <c r="E14500">
        <v>0.75420052795613202</v>
      </c>
      <c r="F14500">
        <v>0.98698679803783895</v>
      </c>
    </row>
    <row r="14501" spans="1:6" x14ac:dyDescent="0.3">
      <c r="A14501" t="s">
        <v>4568</v>
      </c>
      <c r="B14501">
        <v>4217.1228406052596</v>
      </c>
      <c r="C14501">
        <v>7.5780595964995501E-3</v>
      </c>
      <c r="D14501">
        <v>8.2953466374012103E-2</v>
      </c>
      <c r="E14501">
        <v>0.73700239962473801</v>
      </c>
      <c r="F14501">
        <v>0.98698679803783895</v>
      </c>
    </row>
    <row r="14502" spans="1:6" x14ac:dyDescent="0.3">
      <c r="A14502" t="s">
        <v>4620</v>
      </c>
      <c r="B14502">
        <v>229.88821886565299</v>
      </c>
      <c r="C14502">
        <v>5.6219476410585599E-3</v>
      </c>
      <c r="D14502">
        <v>8.4417426152167102E-2</v>
      </c>
      <c r="E14502">
        <v>0.72945406444625205</v>
      </c>
      <c r="F14502">
        <v>0.98698679803783895</v>
      </c>
    </row>
    <row r="14503" spans="1:6" x14ac:dyDescent="0.3">
      <c r="A14503" t="s">
        <v>4669</v>
      </c>
      <c r="B14503">
        <v>736.64955324793402</v>
      </c>
      <c r="C14503">
        <v>5.2388336618897002E-3</v>
      </c>
      <c r="D14503">
        <v>8.4056450391156001E-2</v>
      </c>
      <c r="E14503">
        <v>0.73674100528324105</v>
      </c>
      <c r="F14503">
        <v>0.98698679803783895</v>
      </c>
    </row>
    <row r="14504" spans="1:6" x14ac:dyDescent="0.3">
      <c r="A14504" t="s">
        <v>4685</v>
      </c>
      <c r="B14504">
        <v>63615.598208056901</v>
      </c>
      <c r="C14504">
        <v>6.3198547232503604E-3</v>
      </c>
      <c r="D14504">
        <v>8.4058495416082096E-2</v>
      </c>
      <c r="E14504">
        <v>0.72296348431833102</v>
      </c>
      <c r="F14504">
        <v>0.98698679803783895</v>
      </c>
    </row>
    <row r="14505" spans="1:6" x14ac:dyDescent="0.3">
      <c r="A14505" t="s">
        <v>4697</v>
      </c>
      <c r="B14505">
        <v>37.456145577151098</v>
      </c>
      <c r="C14505">
        <v>-1.7475849234626099E-3</v>
      </c>
      <c r="D14505">
        <v>8.55796803605747E-2</v>
      </c>
      <c r="E14505">
        <v>0.74086218018316896</v>
      </c>
      <c r="F14505">
        <v>0.98698679803783895</v>
      </c>
    </row>
    <row r="14506" spans="1:6" x14ac:dyDescent="0.3">
      <c r="A14506" t="s">
        <v>4725</v>
      </c>
      <c r="B14506">
        <v>146.88002854505399</v>
      </c>
      <c r="C14506">
        <v>1.2382652006001601E-3</v>
      </c>
      <c r="D14506">
        <v>8.5624322752056795E-2</v>
      </c>
      <c r="E14506">
        <v>0.72181142774121598</v>
      </c>
      <c r="F14506">
        <v>0.98698679803783895</v>
      </c>
    </row>
    <row r="14507" spans="1:6" x14ac:dyDescent="0.3">
      <c r="A14507" t="s">
        <v>4839</v>
      </c>
      <c r="B14507">
        <v>3841.1500729259801</v>
      </c>
      <c r="C14507">
        <v>-6.0053572960556802E-3</v>
      </c>
      <c r="D14507">
        <v>8.4026631166467899E-2</v>
      </c>
      <c r="E14507">
        <v>0.733859812223424</v>
      </c>
      <c r="F14507">
        <v>0.98698679803783895</v>
      </c>
    </row>
    <row r="14508" spans="1:6" x14ac:dyDescent="0.3">
      <c r="A14508" t="s">
        <v>4841</v>
      </c>
      <c r="B14508">
        <v>573.25205690080202</v>
      </c>
      <c r="C14508">
        <v>2.4324460531451701E-3</v>
      </c>
      <c r="D14508">
        <v>8.5420518291863395E-2</v>
      </c>
      <c r="E14508">
        <v>0.73898353543899398</v>
      </c>
      <c r="F14508">
        <v>0.98698679803783895</v>
      </c>
    </row>
    <row r="14509" spans="1:6" x14ac:dyDescent="0.3">
      <c r="A14509" t="s">
        <v>4845</v>
      </c>
      <c r="B14509">
        <v>3762.4668518221501</v>
      </c>
      <c r="C14509">
        <v>-4.6475297908210398E-3</v>
      </c>
      <c r="D14509">
        <v>8.50419402186679E-2</v>
      </c>
      <c r="E14509">
        <v>0.72978159103269502</v>
      </c>
      <c r="F14509">
        <v>0.98698679803783895</v>
      </c>
    </row>
    <row r="14510" spans="1:6" x14ac:dyDescent="0.3">
      <c r="A14510" t="s">
        <v>19715</v>
      </c>
      <c r="B14510">
        <v>2.3643555816886299</v>
      </c>
      <c r="C14510">
        <v>-7.2675995858387905E-4</v>
      </c>
      <c r="D14510">
        <v>8.5726153989561293E-2</v>
      </c>
      <c r="E14510">
        <v>0.727948545567636</v>
      </c>
      <c r="F14510">
        <v>0.98698679803783895</v>
      </c>
    </row>
    <row r="14511" spans="1:6" x14ac:dyDescent="0.3">
      <c r="A14511" t="s">
        <v>4910</v>
      </c>
      <c r="B14511">
        <v>226.94680133376499</v>
      </c>
      <c r="C14511">
        <v>-5.9250190678727197E-3</v>
      </c>
      <c r="D14511">
        <v>8.4118587453638594E-2</v>
      </c>
      <c r="E14511">
        <v>0.73889010572091196</v>
      </c>
      <c r="F14511">
        <v>0.98698679803783895</v>
      </c>
    </row>
    <row r="14512" spans="1:6" x14ac:dyDescent="0.3">
      <c r="A14512" t="s">
        <v>4914</v>
      </c>
      <c r="B14512">
        <v>4958.0531234571899</v>
      </c>
      <c r="C14512">
        <v>8.6490123704609304E-3</v>
      </c>
      <c r="D14512">
        <v>8.1472340722682293E-2</v>
      </c>
      <c r="E14512">
        <v>0.74894459027280902</v>
      </c>
      <c r="F14512">
        <v>0.98698679803783895</v>
      </c>
    </row>
    <row r="14513" spans="1:6" x14ac:dyDescent="0.3">
      <c r="A14513" t="s">
        <v>4935</v>
      </c>
      <c r="B14513">
        <v>2742.7658567916701</v>
      </c>
      <c r="C14513">
        <v>-5.7586805732011102E-3</v>
      </c>
      <c r="D14513">
        <v>8.4315089674575794E-2</v>
      </c>
      <c r="E14513">
        <v>0.73005697988080398</v>
      </c>
      <c r="F14513">
        <v>0.98698679803783895</v>
      </c>
    </row>
    <row r="14514" spans="1:6" x14ac:dyDescent="0.3">
      <c r="A14514" t="s">
        <v>4952</v>
      </c>
      <c r="B14514">
        <v>1768.5285150550401</v>
      </c>
      <c r="C14514">
        <v>-5.5776608885524798E-3</v>
      </c>
      <c r="D14514">
        <v>8.4252496128863402E-2</v>
      </c>
      <c r="E14514">
        <v>0.73835597763215399</v>
      </c>
      <c r="F14514">
        <v>0.98698679803783895</v>
      </c>
    </row>
    <row r="14515" spans="1:6" x14ac:dyDescent="0.3">
      <c r="A14515" t="s">
        <v>5008</v>
      </c>
      <c r="B14515">
        <v>1755.12443114348</v>
      </c>
      <c r="C14515">
        <v>4.1521297027526704E-3</v>
      </c>
      <c r="D14515">
        <v>8.4826261029605707E-2</v>
      </c>
      <c r="E14515">
        <v>0.74872699186524605</v>
      </c>
      <c r="F14515">
        <v>0.98698679803783895</v>
      </c>
    </row>
    <row r="14516" spans="1:6" x14ac:dyDescent="0.3">
      <c r="A14516" t="s">
        <v>5014</v>
      </c>
      <c r="B14516">
        <v>896.00377063056601</v>
      </c>
      <c r="C14516">
        <v>8.2144532882245398E-3</v>
      </c>
      <c r="D14516">
        <v>8.20070183794714E-2</v>
      </c>
      <c r="E14516">
        <v>0.74753530343734798</v>
      </c>
      <c r="F14516">
        <v>0.98698679803783895</v>
      </c>
    </row>
    <row r="14517" spans="1:6" x14ac:dyDescent="0.3">
      <c r="A14517" t="s">
        <v>5015</v>
      </c>
      <c r="B14517">
        <v>1697.3807772336399</v>
      </c>
      <c r="C14517">
        <v>5.1015517006251197E-3</v>
      </c>
      <c r="D14517">
        <v>8.4584186769537703E-2</v>
      </c>
      <c r="E14517">
        <v>0.72629524708830595</v>
      </c>
      <c r="F14517">
        <v>0.98698679803783895</v>
      </c>
    </row>
    <row r="14518" spans="1:6" x14ac:dyDescent="0.3">
      <c r="A14518" t="s">
        <v>5022</v>
      </c>
      <c r="B14518">
        <v>2081.9263280804098</v>
      </c>
      <c r="C14518">
        <v>-5.4067462691347202E-3</v>
      </c>
      <c r="D14518">
        <v>8.4372176201570198E-2</v>
      </c>
      <c r="E14518">
        <v>0.73083204122553702</v>
      </c>
      <c r="F14518">
        <v>0.98698679803783895</v>
      </c>
    </row>
    <row r="14519" spans="1:6" x14ac:dyDescent="0.3">
      <c r="A14519" t="s">
        <v>5059</v>
      </c>
      <c r="B14519">
        <v>4.8274402434661301</v>
      </c>
      <c r="C14519">
        <v>-2.3918961788832599E-3</v>
      </c>
      <c r="D14519">
        <v>8.5459504041935405E-2</v>
      </c>
      <c r="E14519">
        <v>0.74243327804455495</v>
      </c>
      <c r="F14519">
        <v>0.98698679803783895</v>
      </c>
    </row>
    <row r="14520" spans="1:6" x14ac:dyDescent="0.3">
      <c r="A14520" t="s">
        <v>5062</v>
      </c>
      <c r="B14520">
        <v>3468.52625787534</v>
      </c>
      <c r="C14520">
        <v>5.3385491176999303E-3</v>
      </c>
      <c r="D14520">
        <v>8.4157990765330107E-2</v>
      </c>
      <c r="E14520">
        <v>0.75385378975556305</v>
      </c>
      <c r="F14520">
        <v>0.98698679803783895</v>
      </c>
    </row>
    <row r="14521" spans="1:6" x14ac:dyDescent="0.3">
      <c r="A14521" t="s">
        <v>5080</v>
      </c>
      <c r="B14521">
        <v>427.68700786397898</v>
      </c>
      <c r="C14521">
        <v>-2.5883806244735002E-3</v>
      </c>
      <c r="D14521">
        <v>8.5327847566790502E-2</v>
      </c>
      <c r="E14521">
        <v>0.74993463878297695</v>
      </c>
      <c r="F14521">
        <v>0.98698679803783895</v>
      </c>
    </row>
    <row r="14522" spans="1:6" x14ac:dyDescent="0.3">
      <c r="A14522" t="s">
        <v>5102</v>
      </c>
      <c r="B14522">
        <v>11.9931015862861</v>
      </c>
      <c r="C14522">
        <v>2.83305195647652E-3</v>
      </c>
      <c r="D14522">
        <v>8.5411493291103396E-2</v>
      </c>
      <c r="E14522">
        <v>0.72536274776950205</v>
      </c>
      <c r="F14522">
        <v>0.98698679803783895</v>
      </c>
    </row>
    <row r="14523" spans="1:6" x14ac:dyDescent="0.3">
      <c r="A14523" t="s">
        <v>5114</v>
      </c>
      <c r="B14523">
        <v>6334.3426164770399</v>
      </c>
      <c r="C14523">
        <v>5.4877873265679203E-3</v>
      </c>
      <c r="D14523">
        <v>8.3962461292788101E-2</v>
      </c>
      <c r="E14523">
        <v>0.74913729404154294</v>
      </c>
      <c r="F14523">
        <v>0.98698679803783895</v>
      </c>
    </row>
    <row r="14524" spans="1:6" x14ac:dyDescent="0.3">
      <c r="A14524" t="s">
        <v>19716</v>
      </c>
      <c r="B14524">
        <v>2.1511069628407502</v>
      </c>
      <c r="C14524">
        <v>1.4256922982333899E-3</v>
      </c>
      <c r="D14524">
        <v>8.56222344152575E-2</v>
      </c>
      <c r="E14524">
        <v>0.72917623969088297</v>
      </c>
      <c r="F14524">
        <v>0.98698679803783895</v>
      </c>
    </row>
    <row r="14525" spans="1:6" x14ac:dyDescent="0.3">
      <c r="A14525" t="s">
        <v>5163</v>
      </c>
      <c r="B14525">
        <v>692.208744976297</v>
      </c>
      <c r="C14525">
        <v>4.1979761293044404E-3</v>
      </c>
      <c r="D14525">
        <v>8.4902903571737104E-2</v>
      </c>
      <c r="E14525">
        <v>0.72277073017580196</v>
      </c>
      <c r="F14525">
        <v>0.98698679803783895</v>
      </c>
    </row>
    <row r="14526" spans="1:6" x14ac:dyDescent="0.3">
      <c r="A14526" t="s">
        <v>5179</v>
      </c>
      <c r="B14526">
        <v>371.20475620030697</v>
      </c>
      <c r="C14526">
        <v>4.1409162075689097E-3</v>
      </c>
      <c r="D14526">
        <v>8.4917360966138597E-2</v>
      </c>
      <c r="E14526">
        <v>0.73572963843995498</v>
      </c>
      <c r="F14526">
        <v>0.98698679803783895</v>
      </c>
    </row>
    <row r="14527" spans="1:6" x14ac:dyDescent="0.3">
      <c r="A14527" t="s">
        <v>5202</v>
      </c>
      <c r="B14527">
        <v>195.61926665246699</v>
      </c>
      <c r="C14527">
        <v>-1.9660293889658398E-3</v>
      </c>
      <c r="D14527">
        <v>8.5204274596198004E-2</v>
      </c>
      <c r="E14527">
        <v>0.72994487285737597</v>
      </c>
      <c r="F14527">
        <v>0.98698679803783895</v>
      </c>
    </row>
    <row r="14528" spans="1:6" x14ac:dyDescent="0.3">
      <c r="A14528" t="s">
        <v>5217</v>
      </c>
      <c r="B14528">
        <v>542.71282888516498</v>
      </c>
      <c r="C14528">
        <v>3.4421650847670901E-3</v>
      </c>
      <c r="D14528">
        <v>8.5054888735435999E-2</v>
      </c>
      <c r="E14528">
        <v>0.75055878524791297</v>
      </c>
      <c r="F14528">
        <v>0.98698679803783895</v>
      </c>
    </row>
    <row r="14529" spans="1:6" x14ac:dyDescent="0.3">
      <c r="A14529" t="s">
        <v>5249</v>
      </c>
      <c r="B14529">
        <v>858.30710298817098</v>
      </c>
      <c r="C14529">
        <v>2.6257036533872198E-3</v>
      </c>
      <c r="D14529">
        <v>8.5369632232991599E-2</v>
      </c>
      <c r="E14529">
        <v>0.72584833720535502</v>
      </c>
      <c r="F14529">
        <v>0.98698679803783895</v>
      </c>
    </row>
    <row r="14530" spans="1:6" x14ac:dyDescent="0.3">
      <c r="A14530" t="s">
        <v>5260</v>
      </c>
      <c r="B14530">
        <v>4487.7081235635396</v>
      </c>
      <c r="C14530">
        <v>6.41589662734539E-3</v>
      </c>
      <c r="D14530">
        <v>8.3977263883024095E-2</v>
      </c>
      <c r="E14530">
        <v>0.72645289890652798</v>
      </c>
      <c r="F14530">
        <v>0.98698679803783895</v>
      </c>
    </row>
    <row r="14531" spans="1:6" x14ac:dyDescent="0.3">
      <c r="A14531" t="s">
        <v>5278</v>
      </c>
      <c r="B14531">
        <v>3391.6108418262902</v>
      </c>
      <c r="C14531">
        <v>3.74697086441216E-3</v>
      </c>
      <c r="D14531">
        <v>8.4951071191431707E-2</v>
      </c>
      <c r="E14531">
        <v>0.75032619747129203</v>
      </c>
      <c r="F14531">
        <v>0.98698679803783895</v>
      </c>
    </row>
    <row r="14532" spans="1:6" x14ac:dyDescent="0.3">
      <c r="A14532" t="s">
        <v>5309</v>
      </c>
      <c r="B14532">
        <v>378.35910015790802</v>
      </c>
      <c r="C14532">
        <v>-5.8984572345115102E-3</v>
      </c>
      <c r="D14532">
        <v>8.3812890824283906E-2</v>
      </c>
      <c r="E14532">
        <v>0.74054482357547002</v>
      </c>
      <c r="F14532">
        <v>0.98698679803783895</v>
      </c>
    </row>
    <row r="14533" spans="1:6" x14ac:dyDescent="0.3">
      <c r="A14533" t="s">
        <v>5358</v>
      </c>
      <c r="B14533">
        <v>4796.7607950424799</v>
      </c>
      <c r="C14533">
        <v>-5.1989740201431097E-3</v>
      </c>
      <c r="D14533">
        <v>8.4199886778673003E-2</v>
      </c>
      <c r="E14533">
        <v>0.74474319160381997</v>
      </c>
      <c r="F14533">
        <v>0.98698679803783895</v>
      </c>
    </row>
    <row r="14534" spans="1:6" x14ac:dyDescent="0.3">
      <c r="A14534" t="s">
        <v>5364</v>
      </c>
      <c r="B14534">
        <v>7539.9322665663103</v>
      </c>
      <c r="C14534">
        <v>6.4921814980181403E-3</v>
      </c>
      <c r="D14534">
        <v>8.3696164472747095E-2</v>
      </c>
      <c r="E14534">
        <v>0.73078880604546603</v>
      </c>
      <c r="F14534">
        <v>0.98698679803783895</v>
      </c>
    </row>
    <row r="14535" spans="1:6" x14ac:dyDescent="0.3">
      <c r="A14535" t="s">
        <v>5417</v>
      </c>
      <c r="B14535">
        <v>2217.6662962302998</v>
      </c>
      <c r="C14535">
        <v>4.8446501057482104E-3</v>
      </c>
      <c r="D14535">
        <v>8.4639394895283201E-2</v>
      </c>
      <c r="E14535">
        <v>0.729730547283999</v>
      </c>
      <c r="F14535">
        <v>0.98698679803783895</v>
      </c>
    </row>
    <row r="14536" spans="1:6" x14ac:dyDescent="0.3">
      <c r="A14536" t="s">
        <v>5421</v>
      </c>
      <c r="B14536">
        <v>296.70054760875303</v>
      </c>
      <c r="C14536">
        <v>4.87281957017881E-3</v>
      </c>
      <c r="D14536">
        <v>8.4764875197254799E-2</v>
      </c>
      <c r="E14536">
        <v>0.72203527691093095</v>
      </c>
      <c r="F14536">
        <v>0.98698679803783895</v>
      </c>
    </row>
    <row r="14537" spans="1:6" x14ac:dyDescent="0.3">
      <c r="A14537" t="s">
        <v>5434</v>
      </c>
      <c r="B14537">
        <v>4264.9306818677196</v>
      </c>
      <c r="C14537">
        <v>5.6886403929571798E-3</v>
      </c>
      <c r="D14537">
        <v>8.4307997063040305E-2</v>
      </c>
      <c r="E14537">
        <v>0.72869420559391695</v>
      </c>
      <c r="F14537">
        <v>0.98698679803783895</v>
      </c>
    </row>
    <row r="14538" spans="1:6" x14ac:dyDescent="0.3">
      <c r="A14538" t="s">
        <v>19717</v>
      </c>
      <c r="B14538">
        <v>2.6506904013276298</v>
      </c>
      <c r="C14538">
        <v>-1.4065414097962799E-3</v>
      </c>
      <c r="D14538">
        <v>8.5625613218088398E-2</v>
      </c>
      <c r="E14538">
        <v>0.74540084275045204</v>
      </c>
      <c r="F14538">
        <v>0.98698679803783895</v>
      </c>
    </row>
    <row r="14539" spans="1:6" x14ac:dyDescent="0.3">
      <c r="A14539" t="s">
        <v>5471</v>
      </c>
      <c r="B14539">
        <v>1036.81067915944</v>
      </c>
      <c r="C14539">
        <v>-4.9199444664676396E-3</v>
      </c>
      <c r="D14539">
        <v>8.4499089889419302E-2</v>
      </c>
      <c r="E14539">
        <v>0.74431182451565003</v>
      </c>
      <c r="F14539">
        <v>0.98698679803783895</v>
      </c>
    </row>
    <row r="14540" spans="1:6" x14ac:dyDescent="0.3">
      <c r="A14540" t="s">
        <v>5521</v>
      </c>
      <c r="B14540">
        <v>21.014282659272101</v>
      </c>
      <c r="C14540">
        <v>3.3304485080294399E-3</v>
      </c>
      <c r="D14540">
        <v>8.5210672539047502E-2</v>
      </c>
      <c r="E14540">
        <v>0.73296261091968395</v>
      </c>
      <c r="F14540">
        <v>0.98698679803783895</v>
      </c>
    </row>
    <row r="14541" spans="1:6" x14ac:dyDescent="0.3">
      <c r="A14541" t="s">
        <v>5589</v>
      </c>
      <c r="B14541">
        <v>4948.8081773604499</v>
      </c>
      <c r="C14541">
        <v>-4.5969868109875002E-3</v>
      </c>
      <c r="D14541">
        <v>8.4774650049531497E-2</v>
      </c>
      <c r="E14541">
        <v>0.73908010975035499</v>
      </c>
      <c r="F14541">
        <v>0.98698679803783895</v>
      </c>
    </row>
    <row r="14542" spans="1:6" x14ac:dyDescent="0.3">
      <c r="A14542" t="s">
        <v>5594</v>
      </c>
      <c r="B14542">
        <v>12.825243649747099</v>
      </c>
      <c r="C14542">
        <v>2.18207072141368E-3</v>
      </c>
      <c r="D14542">
        <v>8.5505423356160806E-2</v>
      </c>
      <c r="E14542">
        <v>0.74093831558092205</v>
      </c>
      <c r="F14542">
        <v>0.98698679803783895</v>
      </c>
    </row>
    <row r="14543" spans="1:6" x14ac:dyDescent="0.3">
      <c r="A14543" t="s">
        <v>5624</v>
      </c>
      <c r="B14543">
        <v>5588.9607627197902</v>
      </c>
      <c r="C14543">
        <v>2.52623821441046E-3</v>
      </c>
      <c r="D14543">
        <v>8.5369212002931294E-2</v>
      </c>
      <c r="E14543">
        <v>0.74121974032587901</v>
      </c>
      <c r="F14543">
        <v>0.98698679803783895</v>
      </c>
    </row>
    <row r="14544" spans="1:6" x14ac:dyDescent="0.3">
      <c r="A14544" t="s">
        <v>5684</v>
      </c>
      <c r="B14544">
        <v>6.1731362797270002</v>
      </c>
      <c r="C14544">
        <v>-3.29511122114695E-3</v>
      </c>
      <c r="D14544">
        <v>8.5300196412831097E-2</v>
      </c>
      <c r="E14544">
        <v>0.72938037331948802</v>
      </c>
      <c r="F14544">
        <v>0.98698679803783895</v>
      </c>
    </row>
    <row r="14545" spans="1:6" x14ac:dyDescent="0.3">
      <c r="A14545" t="s">
        <v>5695</v>
      </c>
      <c r="B14545">
        <v>3030.2589343968202</v>
      </c>
      <c r="C14545">
        <v>-8.7905540089574397E-3</v>
      </c>
      <c r="D14545">
        <v>8.2033851243848099E-2</v>
      </c>
      <c r="E14545">
        <v>0.72635114403128398</v>
      </c>
      <c r="F14545">
        <v>0.98698679803783895</v>
      </c>
    </row>
    <row r="14546" spans="1:6" x14ac:dyDescent="0.3">
      <c r="A14546" t="s">
        <v>5701</v>
      </c>
      <c r="B14546">
        <v>4364.2074735573697</v>
      </c>
      <c r="C14546">
        <v>6.2500105866779296E-3</v>
      </c>
      <c r="D14546">
        <v>8.3460789144360101E-2</v>
      </c>
      <c r="E14546">
        <v>0.75044695801321504</v>
      </c>
      <c r="F14546">
        <v>0.98698679803783895</v>
      </c>
    </row>
    <row r="14547" spans="1:6" x14ac:dyDescent="0.3">
      <c r="A14547" t="s">
        <v>5726</v>
      </c>
      <c r="B14547">
        <v>2275.2071915684401</v>
      </c>
      <c r="C14547">
        <v>7.6034646789384002E-3</v>
      </c>
      <c r="D14547">
        <v>8.3121750165424696E-2</v>
      </c>
      <c r="E14547">
        <v>0.74018424774760705</v>
      </c>
      <c r="F14547">
        <v>0.98698679803783895</v>
      </c>
    </row>
    <row r="14548" spans="1:6" x14ac:dyDescent="0.3">
      <c r="A14548" t="s">
        <v>5730</v>
      </c>
      <c r="B14548">
        <v>10.2490400301467</v>
      </c>
      <c r="C14548">
        <v>2.51239945419545E-4</v>
      </c>
      <c r="D14548">
        <v>8.5713948056476696E-2</v>
      </c>
      <c r="E14548">
        <v>0.74723896479874996</v>
      </c>
      <c r="F14548">
        <v>0.98698679803783895</v>
      </c>
    </row>
    <row r="14549" spans="1:6" x14ac:dyDescent="0.3">
      <c r="A14549" t="s">
        <v>5747</v>
      </c>
      <c r="B14549">
        <v>4614.6994803281596</v>
      </c>
      <c r="C14549">
        <v>-6.0764716764631303E-3</v>
      </c>
      <c r="D14549">
        <v>8.3931161986251002E-2</v>
      </c>
      <c r="E14549">
        <v>0.73441984636909297</v>
      </c>
      <c r="F14549">
        <v>0.98698679803783895</v>
      </c>
    </row>
    <row r="14550" spans="1:6" x14ac:dyDescent="0.3">
      <c r="A14550" t="s">
        <v>5796</v>
      </c>
      <c r="B14550">
        <v>1819.39362822467</v>
      </c>
      <c r="C14550">
        <v>-7.5321109598847002E-3</v>
      </c>
      <c r="D14550">
        <v>8.3256022140442698E-2</v>
      </c>
      <c r="E14550">
        <v>0.72224945947971297</v>
      </c>
      <c r="F14550">
        <v>0.98698679803783895</v>
      </c>
    </row>
    <row r="14551" spans="1:6" x14ac:dyDescent="0.3">
      <c r="A14551" t="s">
        <v>5822</v>
      </c>
      <c r="B14551">
        <v>45746.566132637599</v>
      </c>
      <c r="C14551">
        <v>-3.4166144316005302E-3</v>
      </c>
      <c r="D14551">
        <v>8.5058115657105401E-2</v>
      </c>
      <c r="E14551">
        <v>0.73806961547114502</v>
      </c>
      <c r="F14551">
        <v>0.98698679803783895</v>
      </c>
    </row>
    <row r="14552" spans="1:6" x14ac:dyDescent="0.3">
      <c r="A14552" t="s">
        <v>5847</v>
      </c>
      <c r="B14552">
        <v>43.350013087787097</v>
      </c>
      <c r="C14552">
        <v>-1.9373502038771001E-3</v>
      </c>
      <c r="D14552">
        <v>8.5517682476951698E-2</v>
      </c>
      <c r="E14552">
        <v>0.74933532787677704</v>
      </c>
      <c r="F14552">
        <v>0.98698679803783895</v>
      </c>
    </row>
    <row r="14553" spans="1:6" x14ac:dyDescent="0.3">
      <c r="A14553" t="s">
        <v>5925</v>
      </c>
      <c r="B14553">
        <v>392.28476302388901</v>
      </c>
      <c r="C14553">
        <v>9.7953975542683699E-3</v>
      </c>
      <c r="D14553">
        <v>8.3361835604197299E-2</v>
      </c>
      <c r="E14553">
        <v>0.75100668885023802</v>
      </c>
      <c r="F14553">
        <v>0.98698679803783895</v>
      </c>
    </row>
    <row r="14554" spans="1:6" x14ac:dyDescent="0.3">
      <c r="A14554" t="s">
        <v>5927</v>
      </c>
      <c r="B14554">
        <v>694.69281648028903</v>
      </c>
      <c r="C14554">
        <v>-7.4967254235979901E-3</v>
      </c>
      <c r="D14554">
        <v>8.3413630743565503E-2</v>
      </c>
      <c r="E14554">
        <v>0.72316376605966903</v>
      </c>
      <c r="F14554">
        <v>0.98698679803783895</v>
      </c>
    </row>
    <row r="14555" spans="1:6" x14ac:dyDescent="0.3">
      <c r="A14555" t="s">
        <v>6002</v>
      </c>
      <c r="B14555">
        <v>6.7738818780577903</v>
      </c>
      <c r="C14555">
        <v>8.9329858435804703E-4</v>
      </c>
      <c r="D14555">
        <v>8.5669608386107196E-2</v>
      </c>
      <c r="E14555">
        <v>0.73726426266643597</v>
      </c>
      <c r="F14555">
        <v>0.98698679803783895</v>
      </c>
    </row>
    <row r="14556" spans="1:6" x14ac:dyDescent="0.3">
      <c r="A14556" t="s">
        <v>6020</v>
      </c>
      <c r="B14556">
        <v>251.86763320693001</v>
      </c>
      <c r="C14556">
        <v>1.41811474801578E-3</v>
      </c>
      <c r="D14556">
        <v>8.5582619289268899E-2</v>
      </c>
      <c r="E14556">
        <v>0.73661735145754004</v>
      </c>
      <c r="F14556">
        <v>0.98698679803783895</v>
      </c>
    </row>
    <row r="14557" spans="1:6" x14ac:dyDescent="0.3">
      <c r="A14557" t="s">
        <v>6084</v>
      </c>
      <c r="B14557">
        <v>5178.1258816477703</v>
      </c>
      <c r="C14557">
        <v>-4.5935552080591498E-3</v>
      </c>
      <c r="D14557">
        <v>8.4392247071957999E-2</v>
      </c>
      <c r="E14557">
        <v>0.75162382448001097</v>
      </c>
      <c r="F14557">
        <v>0.98698679803783895</v>
      </c>
    </row>
    <row r="14558" spans="1:6" x14ac:dyDescent="0.3">
      <c r="A14558" t="s">
        <v>6150</v>
      </c>
      <c r="B14558">
        <v>25195.204657595899</v>
      </c>
      <c r="C14558">
        <v>-7.0343230932351196E-3</v>
      </c>
      <c r="D14558">
        <v>8.3395640596513998E-2</v>
      </c>
      <c r="E14558">
        <v>0.72568035185082502</v>
      </c>
      <c r="F14558">
        <v>0.98698679803783895</v>
      </c>
    </row>
    <row r="14559" spans="1:6" x14ac:dyDescent="0.3">
      <c r="A14559" t="s">
        <v>19718</v>
      </c>
      <c r="B14559">
        <v>2.7885691433915998</v>
      </c>
      <c r="C14559">
        <v>1.6605886579944301E-4</v>
      </c>
      <c r="D14559">
        <v>8.57237274859836E-2</v>
      </c>
      <c r="E14559">
        <v>0.72034359773394696</v>
      </c>
      <c r="F14559">
        <v>0.98698679803783895</v>
      </c>
    </row>
    <row r="14560" spans="1:6" x14ac:dyDescent="0.3">
      <c r="A14560" t="s">
        <v>6352</v>
      </c>
      <c r="B14560">
        <v>40.970755361365597</v>
      </c>
      <c r="C14560">
        <v>4.67251607853875E-3</v>
      </c>
      <c r="D14560">
        <v>8.4625444803951094E-2</v>
      </c>
      <c r="E14560">
        <v>0.742749716628473</v>
      </c>
      <c r="F14560">
        <v>0.98698679803783895</v>
      </c>
    </row>
    <row r="14561" spans="1:6" x14ac:dyDescent="0.3">
      <c r="A14561" t="s">
        <v>6377</v>
      </c>
      <c r="B14561">
        <v>1949.51751672671</v>
      </c>
      <c r="C14561">
        <v>-5.7619300635110803E-3</v>
      </c>
      <c r="D14561">
        <v>8.4175522549715498E-2</v>
      </c>
      <c r="E14561">
        <v>0.73207488087995398</v>
      </c>
      <c r="F14561">
        <v>0.98698679803783895</v>
      </c>
    </row>
    <row r="14562" spans="1:6" x14ac:dyDescent="0.3">
      <c r="A14562" t="s">
        <v>6403</v>
      </c>
      <c r="B14562">
        <v>13.269204414884999</v>
      </c>
      <c r="C14562">
        <v>-1.82662877965581E-3</v>
      </c>
      <c r="D14562">
        <v>8.5515908098124205E-2</v>
      </c>
      <c r="E14562">
        <v>0.746346355761623</v>
      </c>
      <c r="F14562">
        <v>0.98698679803783895</v>
      </c>
    </row>
    <row r="14563" spans="1:6" x14ac:dyDescent="0.3">
      <c r="A14563" t="s">
        <v>6422</v>
      </c>
      <c r="B14563">
        <v>3027.12843022071</v>
      </c>
      <c r="C14563">
        <v>-8.2105601374824703E-3</v>
      </c>
      <c r="D14563">
        <v>8.1991366136000304E-2</v>
      </c>
      <c r="E14563">
        <v>0.74048088729079098</v>
      </c>
      <c r="F14563">
        <v>0.98698679803783895</v>
      </c>
    </row>
    <row r="14564" spans="1:6" x14ac:dyDescent="0.3">
      <c r="A14564" t="s">
        <v>6425</v>
      </c>
      <c r="B14564">
        <v>958.61077260983495</v>
      </c>
      <c r="C14564">
        <v>5.2738220965964601E-3</v>
      </c>
      <c r="D14564">
        <v>8.4285140477350404E-2</v>
      </c>
      <c r="E14564">
        <v>0.74251695591336198</v>
      </c>
      <c r="F14564">
        <v>0.98698679803783895</v>
      </c>
    </row>
    <row r="14565" spans="1:6" x14ac:dyDescent="0.3">
      <c r="A14565" t="s">
        <v>6479</v>
      </c>
      <c r="B14565">
        <v>1000.7946187843399</v>
      </c>
      <c r="C14565">
        <v>1.0008835606424999E-2</v>
      </c>
      <c r="D14565">
        <v>8.3300451646788704E-2</v>
      </c>
      <c r="E14565">
        <v>0.73748503654016195</v>
      </c>
      <c r="F14565">
        <v>0.98698679803783895</v>
      </c>
    </row>
    <row r="14566" spans="1:6" x14ac:dyDescent="0.3">
      <c r="A14566" t="s">
        <v>6508</v>
      </c>
      <c r="B14566">
        <v>937.854999822889</v>
      </c>
      <c r="C14566">
        <v>3.7213201855032102E-3</v>
      </c>
      <c r="D14566">
        <v>8.5117427474850002E-2</v>
      </c>
      <c r="E14566">
        <v>0.74587811209739496</v>
      </c>
      <c r="F14566">
        <v>0.98698679803783895</v>
      </c>
    </row>
    <row r="14567" spans="1:6" x14ac:dyDescent="0.3">
      <c r="A14567" t="s">
        <v>6613</v>
      </c>
      <c r="B14567">
        <v>1071.8096495974401</v>
      </c>
      <c r="C14567">
        <v>-7.5061372918292998E-3</v>
      </c>
      <c r="D14567">
        <v>8.3002664610709001E-2</v>
      </c>
      <c r="E14567">
        <v>0.73485972366062902</v>
      </c>
      <c r="F14567">
        <v>0.98698679803783895</v>
      </c>
    </row>
    <row r="14568" spans="1:6" x14ac:dyDescent="0.3">
      <c r="A14568" t="s">
        <v>6699</v>
      </c>
      <c r="B14568">
        <v>5673.6984861749197</v>
      </c>
      <c r="C14568">
        <v>3.9789397628730702E-3</v>
      </c>
      <c r="D14568">
        <v>8.4813797619600895E-2</v>
      </c>
      <c r="E14568">
        <v>0.75115022781168606</v>
      </c>
      <c r="F14568">
        <v>0.98698679803783895</v>
      </c>
    </row>
    <row r="14569" spans="1:6" x14ac:dyDescent="0.3">
      <c r="A14569" t="s">
        <v>6749</v>
      </c>
      <c r="B14569">
        <v>1746.1702896137799</v>
      </c>
      <c r="C14569">
        <v>-4.7785801600646197E-3</v>
      </c>
      <c r="D14569">
        <v>8.4493326964232202E-2</v>
      </c>
      <c r="E14569">
        <v>0.743247596898578</v>
      </c>
      <c r="F14569">
        <v>0.98698679803783895</v>
      </c>
    </row>
    <row r="14570" spans="1:6" x14ac:dyDescent="0.3">
      <c r="A14570" t="s">
        <v>6767</v>
      </c>
      <c r="B14570">
        <v>6979.2945761279298</v>
      </c>
      <c r="C14570">
        <v>-4.1889662655905501E-3</v>
      </c>
      <c r="D14570">
        <v>8.4777074523624096E-2</v>
      </c>
      <c r="E14570">
        <v>0.74141711527079601</v>
      </c>
      <c r="F14570">
        <v>0.98698679803783895</v>
      </c>
    </row>
    <row r="14571" spans="1:6" x14ac:dyDescent="0.3">
      <c r="A14571" t="s">
        <v>6786</v>
      </c>
      <c r="B14571">
        <v>366.008850802967</v>
      </c>
      <c r="C14571">
        <v>2.9541249746458101E-3</v>
      </c>
      <c r="D14571">
        <v>8.5254962127634906E-2</v>
      </c>
      <c r="E14571">
        <v>0.72665372796039396</v>
      </c>
      <c r="F14571">
        <v>0.98698679803783895</v>
      </c>
    </row>
    <row r="14572" spans="1:6" x14ac:dyDescent="0.3">
      <c r="A14572" t="s">
        <v>6822</v>
      </c>
      <c r="B14572">
        <v>104.465983730717</v>
      </c>
      <c r="C14572">
        <v>-8.3764874189826903E-4</v>
      </c>
      <c r="D14572">
        <v>8.5645482349243005E-2</v>
      </c>
      <c r="E14572">
        <v>0.74476180942514403</v>
      </c>
      <c r="F14572">
        <v>0.98698679803783895</v>
      </c>
    </row>
    <row r="14573" spans="1:6" x14ac:dyDescent="0.3">
      <c r="A14573" t="s">
        <v>6832</v>
      </c>
      <c r="B14573">
        <v>318.35144680918597</v>
      </c>
      <c r="C14573">
        <v>-6.1976907484556903E-4</v>
      </c>
      <c r="D14573">
        <v>8.5668669798831198E-2</v>
      </c>
      <c r="E14573">
        <v>0.74826973312969902</v>
      </c>
      <c r="F14573">
        <v>0.98698679803783895</v>
      </c>
    </row>
    <row r="14574" spans="1:6" x14ac:dyDescent="0.3">
      <c r="A14574" t="s">
        <v>6834</v>
      </c>
      <c r="B14574">
        <v>6884.3148942867901</v>
      </c>
      <c r="C14574">
        <v>-6.8968188213912596E-3</v>
      </c>
      <c r="D14574">
        <v>8.2975982985881297E-2</v>
      </c>
      <c r="E14574">
        <v>0.75201615447961701</v>
      </c>
      <c r="F14574">
        <v>0.98698679803783895</v>
      </c>
    </row>
    <row r="14575" spans="1:6" x14ac:dyDescent="0.3">
      <c r="A14575" t="s">
        <v>6845</v>
      </c>
      <c r="B14575">
        <v>33852.098270050599</v>
      </c>
      <c r="C14575">
        <v>5.6416273017117699E-3</v>
      </c>
      <c r="D14575">
        <v>8.4465567026712193E-2</v>
      </c>
      <c r="E14575">
        <v>0.72000397680744799</v>
      </c>
      <c r="F14575">
        <v>0.98698679803783895</v>
      </c>
    </row>
    <row r="14576" spans="1:6" x14ac:dyDescent="0.3">
      <c r="A14576" t="s">
        <v>6854</v>
      </c>
      <c r="B14576">
        <v>3362.7457676774302</v>
      </c>
      <c r="C14576">
        <v>-4.3702248321965901E-3</v>
      </c>
      <c r="D14576">
        <v>8.3959381386974702E-2</v>
      </c>
      <c r="E14576">
        <v>0.75322381632885005</v>
      </c>
      <c r="F14576">
        <v>0.98698679803783895</v>
      </c>
    </row>
    <row r="14577" spans="1:6" x14ac:dyDescent="0.3">
      <c r="A14577" t="s">
        <v>6857</v>
      </c>
      <c r="B14577">
        <v>198.592071951946</v>
      </c>
      <c r="C14577">
        <v>9.5540058847717695E-4</v>
      </c>
      <c r="D14577">
        <v>8.5614838267775897E-2</v>
      </c>
      <c r="E14577">
        <v>0.74301041452272298</v>
      </c>
      <c r="F14577">
        <v>0.98698679803783895</v>
      </c>
    </row>
    <row r="14578" spans="1:6" x14ac:dyDescent="0.3">
      <c r="A14578" t="s">
        <v>6989</v>
      </c>
      <c r="B14578">
        <v>588.65364997534198</v>
      </c>
      <c r="C14578">
        <v>-3.1168399342331701E-3</v>
      </c>
      <c r="D14578">
        <v>8.5174227095235699E-2</v>
      </c>
      <c r="E14578">
        <v>0.73567809703895704</v>
      </c>
      <c r="F14578">
        <v>0.98698679803783895</v>
      </c>
    </row>
    <row r="14579" spans="1:6" x14ac:dyDescent="0.3">
      <c r="A14579" t="s">
        <v>19719</v>
      </c>
      <c r="B14579">
        <v>5.1891079752643003</v>
      </c>
      <c r="C14579">
        <v>6.7512197310520697E-4</v>
      </c>
      <c r="D14579">
        <v>8.5691633665872902E-2</v>
      </c>
      <c r="E14579">
        <v>0.73283314742833905</v>
      </c>
      <c r="F14579">
        <v>0.98698679803783895</v>
      </c>
    </row>
    <row r="14580" spans="1:6" x14ac:dyDescent="0.3">
      <c r="A14580" t="s">
        <v>7039</v>
      </c>
      <c r="B14580">
        <v>371.20009960860602</v>
      </c>
      <c r="C14580">
        <v>3.7991979885849399E-3</v>
      </c>
      <c r="D14580">
        <v>8.4908702572038294E-2</v>
      </c>
      <c r="E14580">
        <v>0.74155737237626096</v>
      </c>
      <c r="F14580">
        <v>0.98698679803783895</v>
      </c>
    </row>
    <row r="14581" spans="1:6" x14ac:dyDescent="0.3">
      <c r="A14581" t="s">
        <v>7053</v>
      </c>
      <c r="B14581">
        <v>322.67639588838398</v>
      </c>
      <c r="C14581">
        <v>6.6753900903527702E-3</v>
      </c>
      <c r="D14581">
        <v>8.3737480456768001E-2</v>
      </c>
      <c r="E14581">
        <v>0.73381963231428404</v>
      </c>
      <c r="F14581">
        <v>0.98698679803783895</v>
      </c>
    </row>
    <row r="14582" spans="1:6" x14ac:dyDescent="0.3">
      <c r="A14582" t="s">
        <v>7073</v>
      </c>
      <c r="B14582">
        <v>1634.52278273605</v>
      </c>
      <c r="C14582">
        <v>-6.4833035780403102E-3</v>
      </c>
      <c r="D14582">
        <v>8.3823131824846395E-2</v>
      </c>
      <c r="E14582">
        <v>0.73527057671254203</v>
      </c>
      <c r="F14582">
        <v>0.98698679803783895</v>
      </c>
    </row>
    <row r="14583" spans="1:6" x14ac:dyDescent="0.3">
      <c r="A14583" t="s">
        <v>7129</v>
      </c>
      <c r="B14583">
        <v>2511.1353674499701</v>
      </c>
      <c r="C14583">
        <v>6.6394683997623404E-3</v>
      </c>
      <c r="D14583">
        <v>8.3767448711729198E-2</v>
      </c>
      <c r="E14583">
        <v>0.724433017850724</v>
      </c>
      <c r="F14583">
        <v>0.98698679803783895</v>
      </c>
    </row>
    <row r="14584" spans="1:6" x14ac:dyDescent="0.3">
      <c r="A14584" t="s">
        <v>7222</v>
      </c>
      <c r="B14584">
        <v>117.429861680423</v>
      </c>
      <c r="C14584">
        <v>3.1954125232348599E-3</v>
      </c>
      <c r="D14584">
        <v>8.5244740226330606E-2</v>
      </c>
      <c r="E14584">
        <v>0.72597370063024402</v>
      </c>
      <c r="F14584">
        <v>0.98698679803783895</v>
      </c>
    </row>
    <row r="14585" spans="1:6" x14ac:dyDescent="0.3">
      <c r="A14585" t="s">
        <v>7228</v>
      </c>
      <c r="B14585">
        <v>185.118789161802</v>
      </c>
      <c r="C14585">
        <v>-2.7831915192394999E-3</v>
      </c>
      <c r="D14585">
        <v>8.5344261183932693E-2</v>
      </c>
      <c r="E14585">
        <v>0.74569364652036596</v>
      </c>
      <c r="F14585">
        <v>0.98698679803783895</v>
      </c>
    </row>
    <row r="14586" spans="1:6" x14ac:dyDescent="0.3">
      <c r="A14586" t="s">
        <v>7302</v>
      </c>
      <c r="B14586">
        <v>5160.33329113539</v>
      </c>
      <c r="C14586">
        <v>8.5248613125525306E-3</v>
      </c>
      <c r="D14586">
        <v>8.1436561199601604E-2</v>
      </c>
      <c r="E14586">
        <v>0.75232902866357798</v>
      </c>
      <c r="F14586">
        <v>0.98698679803783895</v>
      </c>
    </row>
    <row r="14587" spans="1:6" x14ac:dyDescent="0.3">
      <c r="A14587" t="s">
        <v>7364</v>
      </c>
      <c r="B14587">
        <v>916.42792732719602</v>
      </c>
      <c r="C14587">
        <v>4.6363339480634796E-3</v>
      </c>
      <c r="D14587">
        <v>8.4702018433328294E-2</v>
      </c>
      <c r="E14587">
        <v>0.72691340454326503</v>
      </c>
      <c r="F14587">
        <v>0.98698679803783895</v>
      </c>
    </row>
    <row r="14588" spans="1:6" x14ac:dyDescent="0.3">
      <c r="A14588" t="s">
        <v>7375</v>
      </c>
      <c r="B14588">
        <v>1731.1551983767199</v>
      </c>
      <c r="C14588">
        <v>-4.3713031640579703E-3</v>
      </c>
      <c r="D14588">
        <v>8.4668863041769696E-2</v>
      </c>
      <c r="E14588">
        <v>0.74630186901195406</v>
      </c>
      <c r="F14588">
        <v>0.98698679803783895</v>
      </c>
    </row>
    <row r="14589" spans="1:6" x14ac:dyDescent="0.3">
      <c r="A14589" t="s">
        <v>7379</v>
      </c>
      <c r="B14589">
        <v>1447.8176504666801</v>
      </c>
      <c r="C14589">
        <v>7.1190254857395503E-3</v>
      </c>
      <c r="D14589">
        <v>8.2903646303436801E-2</v>
      </c>
      <c r="E14589">
        <v>0.75388083902138203</v>
      </c>
      <c r="F14589">
        <v>0.98698679803783895</v>
      </c>
    </row>
    <row r="14590" spans="1:6" x14ac:dyDescent="0.3">
      <c r="A14590" t="s">
        <v>7381</v>
      </c>
      <c r="B14590">
        <v>9880.4543027009295</v>
      </c>
      <c r="C14590">
        <v>-5.7357587372713799E-3</v>
      </c>
      <c r="D14590">
        <v>8.4075139293959003E-2</v>
      </c>
      <c r="E14590">
        <v>0.73840576653776602</v>
      </c>
      <c r="F14590">
        <v>0.98698679803783895</v>
      </c>
    </row>
    <row r="14591" spans="1:6" x14ac:dyDescent="0.3">
      <c r="A14591" t="s">
        <v>7393</v>
      </c>
      <c r="B14591">
        <v>7004.4605074815399</v>
      </c>
      <c r="C14591">
        <v>-3.9809223584078898E-3</v>
      </c>
      <c r="D14591">
        <v>8.4818523437603904E-2</v>
      </c>
      <c r="E14591">
        <v>0.75368616303717795</v>
      </c>
      <c r="F14591">
        <v>0.98698679803783895</v>
      </c>
    </row>
    <row r="14592" spans="1:6" x14ac:dyDescent="0.3">
      <c r="A14592" t="s">
        <v>7394</v>
      </c>
      <c r="B14592">
        <v>4275.89649045444</v>
      </c>
      <c r="C14592">
        <v>3.7240153968944902E-3</v>
      </c>
      <c r="D14592">
        <v>8.4971547070984602E-2</v>
      </c>
      <c r="E14592">
        <v>0.73933479745208797</v>
      </c>
      <c r="F14592">
        <v>0.98698679803783895</v>
      </c>
    </row>
    <row r="14593" spans="1:6" x14ac:dyDescent="0.3">
      <c r="A14593" t="s">
        <v>7428</v>
      </c>
      <c r="B14593">
        <v>3729.46638029921</v>
      </c>
      <c r="C14593">
        <v>3.6461911652574302E-3</v>
      </c>
      <c r="D14593">
        <v>8.5024145421892697E-2</v>
      </c>
      <c r="E14593">
        <v>0.73345061664383104</v>
      </c>
      <c r="F14593">
        <v>0.98698679803783895</v>
      </c>
    </row>
    <row r="14594" spans="1:6" x14ac:dyDescent="0.3">
      <c r="A14594" t="s">
        <v>7439</v>
      </c>
      <c r="B14594">
        <v>15876.965278279</v>
      </c>
      <c r="C14594">
        <v>3.7782047616504899E-3</v>
      </c>
      <c r="D14594">
        <v>8.4865260277948704E-2</v>
      </c>
      <c r="E14594">
        <v>0.74997020425300598</v>
      </c>
      <c r="F14594">
        <v>0.98698679803783895</v>
      </c>
    </row>
    <row r="14595" spans="1:6" x14ac:dyDescent="0.3">
      <c r="A14595" t="s">
        <v>7442</v>
      </c>
      <c r="B14595">
        <v>2675.7647917917898</v>
      </c>
      <c r="C14595">
        <v>7.4206667609154403E-3</v>
      </c>
      <c r="D14595">
        <v>8.2545974764579103E-2</v>
      </c>
      <c r="E14595">
        <v>0.75158973747620095</v>
      </c>
      <c r="F14595">
        <v>0.98698679803783895</v>
      </c>
    </row>
    <row r="14596" spans="1:6" x14ac:dyDescent="0.3">
      <c r="A14596" t="s">
        <v>7449</v>
      </c>
      <c r="B14596">
        <v>2474.2882582339398</v>
      </c>
      <c r="C14596">
        <v>-1.76983091606317E-3</v>
      </c>
      <c r="D14596">
        <v>8.5566439862371599E-2</v>
      </c>
      <c r="E14596">
        <v>0.72479019926663002</v>
      </c>
      <c r="F14596">
        <v>0.98698679803783895</v>
      </c>
    </row>
    <row r="14597" spans="1:6" x14ac:dyDescent="0.3">
      <c r="A14597" t="s">
        <v>7475</v>
      </c>
      <c r="B14597">
        <v>3867.3320528109298</v>
      </c>
      <c r="C14597">
        <v>4.0387486496174501E-3</v>
      </c>
      <c r="D14597">
        <v>8.4922390764248096E-2</v>
      </c>
      <c r="E14597">
        <v>0.72132484998527202</v>
      </c>
      <c r="F14597">
        <v>0.98698679803783895</v>
      </c>
    </row>
    <row r="14598" spans="1:6" x14ac:dyDescent="0.3">
      <c r="A14598" t="s">
        <v>19720</v>
      </c>
      <c r="B14598">
        <v>2.3725757125658702</v>
      </c>
      <c r="C14598">
        <v>-1.47527181575286E-3</v>
      </c>
      <c r="D14598">
        <v>8.5666373987925898E-2</v>
      </c>
      <c r="E14598">
        <v>0.74168211012603902</v>
      </c>
      <c r="F14598">
        <v>0.98698679803783895</v>
      </c>
    </row>
    <row r="14599" spans="1:6" x14ac:dyDescent="0.3">
      <c r="A14599" t="s">
        <v>7526</v>
      </c>
      <c r="B14599">
        <v>3712.8511549377899</v>
      </c>
      <c r="C14599">
        <v>4.8087775925044797E-3</v>
      </c>
      <c r="D14599">
        <v>8.4779564401649604E-2</v>
      </c>
      <c r="E14599">
        <v>0.72852142118520402</v>
      </c>
      <c r="F14599">
        <v>0.98698679803783895</v>
      </c>
    </row>
    <row r="14600" spans="1:6" x14ac:dyDescent="0.3">
      <c r="A14600" t="s">
        <v>7539</v>
      </c>
      <c r="B14600">
        <v>17114.728598329399</v>
      </c>
      <c r="C14600">
        <v>-2.7935369098389799E-3</v>
      </c>
      <c r="D14600">
        <v>8.5129977827847494E-2</v>
      </c>
      <c r="E14600">
        <v>0.75206627054959196</v>
      </c>
      <c r="F14600">
        <v>0.98698679803783895</v>
      </c>
    </row>
    <row r="14601" spans="1:6" x14ac:dyDescent="0.3">
      <c r="A14601" t="s">
        <v>19721</v>
      </c>
      <c r="B14601">
        <v>8.1334337779264807</v>
      </c>
      <c r="C14601">
        <v>1.5836895422376501E-3</v>
      </c>
      <c r="D14601">
        <v>8.5604567429779704E-2</v>
      </c>
      <c r="E14601">
        <v>0.73801450764495502</v>
      </c>
      <c r="F14601">
        <v>0.98698679803783895</v>
      </c>
    </row>
    <row r="14602" spans="1:6" x14ac:dyDescent="0.3">
      <c r="A14602" t="s">
        <v>7585</v>
      </c>
      <c r="B14602">
        <v>386.65129908008998</v>
      </c>
      <c r="C14602">
        <v>-1.8653597656855599E-3</v>
      </c>
      <c r="D14602">
        <v>8.5555010713121799E-2</v>
      </c>
      <c r="E14602">
        <v>0.73597880501522095</v>
      </c>
      <c r="F14602">
        <v>0.98698679803783895</v>
      </c>
    </row>
    <row r="14603" spans="1:6" x14ac:dyDescent="0.3">
      <c r="A14603" t="s">
        <v>7606</v>
      </c>
      <c r="B14603">
        <v>175.38398848855201</v>
      </c>
      <c r="C14603">
        <v>4.1928353278409903E-3</v>
      </c>
      <c r="D14603">
        <v>8.4897390403274903E-2</v>
      </c>
      <c r="E14603">
        <v>0.74555599945020201</v>
      </c>
      <c r="F14603">
        <v>0.98698679803783895</v>
      </c>
    </row>
    <row r="14604" spans="1:6" x14ac:dyDescent="0.3">
      <c r="A14604" t="s">
        <v>7625</v>
      </c>
      <c r="B14604">
        <v>26.345646183368</v>
      </c>
      <c r="C14604">
        <v>2.9186770707842901E-3</v>
      </c>
      <c r="D14604">
        <v>8.53220892135583E-2</v>
      </c>
      <c r="E14604">
        <v>0.737586758321368</v>
      </c>
      <c r="F14604">
        <v>0.98698679803783895</v>
      </c>
    </row>
    <row r="14605" spans="1:6" x14ac:dyDescent="0.3">
      <c r="A14605" t="s">
        <v>7655</v>
      </c>
      <c r="B14605">
        <v>1979.98792354175</v>
      </c>
      <c r="C14605">
        <v>3.7834345652957399E-3</v>
      </c>
      <c r="D14605">
        <v>8.4889175448968096E-2</v>
      </c>
      <c r="E14605">
        <v>0.74971174480901204</v>
      </c>
      <c r="F14605">
        <v>0.98698679803783895</v>
      </c>
    </row>
    <row r="14606" spans="1:6" x14ac:dyDescent="0.3">
      <c r="A14606" t="s">
        <v>7662</v>
      </c>
      <c r="B14606">
        <v>3106.4722910485998</v>
      </c>
      <c r="C14606">
        <v>-4.6112157468648001E-3</v>
      </c>
      <c r="D14606">
        <v>8.4143961768632897E-2</v>
      </c>
      <c r="E14606">
        <v>0.75399225575914897</v>
      </c>
      <c r="F14606">
        <v>0.98698679803783895</v>
      </c>
    </row>
    <row r="14607" spans="1:6" x14ac:dyDescent="0.3">
      <c r="A14607" t="s">
        <v>7666</v>
      </c>
      <c r="B14607">
        <v>1751.81047427359</v>
      </c>
      <c r="C14607">
        <v>-7.8843742043682701E-3</v>
      </c>
      <c r="D14607">
        <v>8.2040124644349594E-2</v>
      </c>
      <c r="E14607">
        <v>0.74525556737510001</v>
      </c>
      <c r="F14607">
        <v>0.98698679803783895</v>
      </c>
    </row>
    <row r="14608" spans="1:6" x14ac:dyDescent="0.3">
      <c r="A14608" t="s">
        <v>7687</v>
      </c>
      <c r="B14608">
        <v>119.871839843892</v>
      </c>
      <c r="C14608">
        <v>4.4538201005943903E-3</v>
      </c>
      <c r="D14608">
        <v>8.4965815410888698E-2</v>
      </c>
      <c r="E14608">
        <v>0.72009603277831102</v>
      </c>
      <c r="F14608">
        <v>0.98698679803783895</v>
      </c>
    </row>
    <row r="14609" spans="1:6" x14ac:dyDescent="0.3">
      <c r="A14609" t="s">
        <v>7696</v>
      </c>
      <c r="B14609">
        <v>1404.5910623754901</v>
      </c>
      <c r="C14609">
        <v>7.7212602102662703E-3</v>
      </c>
      <c r="D14609">
        <v>8.1592266258101204E-2</v>
      </c>
      <c r="E14609">
        <v>0.75075595614810098</v>
      </c>
      <c r="F14609">
        <v>0.98698679803783895</v>
      </c>
    </row>
    <row r="14610" spans="1:6" x14ac:dyDescent="0.3">
      <c r="A14610" t="s">
        <v>7734</v>
      </c>
      <c r="B14610">
        <v>5532.7246770655502</v>
      </c>
      <c r="C14610">
        <v>-4.5407394748460802E-3</v>
      </c>
      <c r="D14610">
        <v>8.4780274322534696E-2</v>
      </c>
      <c r="E14610">
        <v>0.73877882363918301</v>
      </c>
      <c r="F14610">
        <v>0.98698679803783895</v>
      </c>
    </row>
    <row r="14611" spans="1:6" x14ac:dyDescent="0.3">
      <c r="A14611" t="s">
        <v>7765</v>
      </c>
      <c r="B14611">
        <v>2282.82192700629</v>
      </c>
      <c r="C14611">
        <v>3.7755195934491398E-3</v>
      </c>
      <c r="D14611">
        <v>8.5061434535726094E-2</v>
      </c>
      <c r="E14611">
        <v>0.72435786717476003</v>
      </c>
      <c r="F14611">
        <v>0.98698679803783895</v>
      </c>
    </row>
    <row r="14612" spans="1:6" x14ac:dyDescent="0.3">
      <c r="A14612" t="s">
        <v>7767</v>
      </c>
      <c r="B14612">
        <v>11756.6212511333</v>
      </c>
      <c r="C14612">
        <v>6.85269412853921E-3</v>
      </c>
      <c r="D14612">
        <v>8.3815094503447304E-2</v>
      </c>
      <c r="E14612">
        <v>0.72350165459016702</v>
      </c>
      <c r="F14612">
        <v>0.98698679803783895</v>
      </c>
    </row>
    <row r="14613" spans="1:6" x14ac:dyDescent="0.3">
      <c r="A14613" t="s">
        <v>7801</v>
      </c>
      <c r="B14613">
        <v>14898.6762672558</v>
      </c>
      <c r="C14613">
        <v>5.9820488444654396E-3</v>
      </c>
      <c r="D14613">
        <v>8.4274255095257405E-2</v>
      </c>
      <c r="E14613">
        <v>0.72454279998525495</v>
      </c>
      <c r="F14613">
        <v>0.98698679803783895</v>
      </c>
    </row>
    <row r="14614" spans="1:6" x14ac:dyDescent="0.3">
      <c r="A14614" t="s">
        <v>7927</v>
      </c>
      <c r="B14614">
        <v>107.144038813816</v>
      </c>
      <c r="C14614">
        <v>3.60814225620719E-3</v>
      </c>
      <c r="D14614">
        <v>8.5139996764162798E-2</v>
      </c>
      <c r="E14614">
        <v>0.72871015017558105</v>
      </c>
      <c r="F14614">
        <v>0.98698679803783895</v>
      </c>
    </row>
    <row r="14615" spans="1:6" x14ac:dyDescent="0.3">
      <c r="A14615" t="s">
        <v>7943</v>
      </c>
      <c r="B14615">
        <v>50261.299663055703</v>
      </c>
      <c r="C14615">
        <v>9.5591024262529304E-3</v>
      </c>
      <c r="D14615">
        <v>8.1380045004975698E-2</v>
      </c>
      <c r="E14615">
        <v>0.72654282885118104</v>
      </c>
      <c r="F14615">
        <v>0.98698679803783895</v>
      </c>
    </row>
    <row r="14616" spans="1:6" x14ac:dyDescent="0.3">
      <c r="A14616" t="s">
        <v>19722</v>
      </c>
      <c r="B14616">
        <v>8.81427238986719</v>
      </c>
      <c r="C14616">
        <v>9.7537134200964806E-5</v>
      </c>
      <c r="D14616">
        <v>8.5722187094063498E-2</v>
      </c>
      <c r="E14616">
        <v>0.73919015349450001</v>
      </c>
      <c r="F14616">
        <v>0.98698679803783895</v>
      </c>
    </row>
    <row r="14617" spans="1:6" x14ac:dyDescent="0.3">
      <c r="A14617" t="s">
        <v>8027</v>
      </c>
      <c r="B14617">
        <v>5142.0054169620698</v>
      </c>
      <c r="C14617">
        <v>-4.6401362590532602E-3</v>
      </c>
      <c r="D14617">
        <v>8.4546852800690298E-2</v>
      </c>
      <c r="E14617">
        <v>0.74969370252979295</v>
      </c>
      <c r="F14617">
        <v>0.98698679803783895</v>
      </c>
    </row>
    <row r="14618" spans="1:6" x14ac:dyDescent="0.3">
      <c r="A14618" t="s">
        <v>8050</v>
      </c>
      <c r="B14618">
        <v>719.81301203565397</v>
      </c>
      <c r="C14618">
        <v>3.51712631103604E-3</v>
      </c>
      <c r="D14618">
        <v>8.50586640337022E-2</v>
      </c>
      <c r="E14618">
        <v>0.72663255323912801</v>
      </c>
      <c r="F14618">
        <v>0.98698679803783895</v>
      </c>
    </row>
    <row r="14619" spans="1:6" x14ac:dyDescent="0.3">
      <c r="A14619" t="s">
        <v>19723</v>
      </c>
      <c r="B14619">
        <v>17.253625520798501</v>
      </c>
      <c r="C14619">
        <v>5.3307029228012801E-5</v>
      </c>
      <c r="D14619">
        <v>8.5723178343725698E-2</v>
      </c>
      <c r="E14619">
        <v>0.73755524588570998</v>
      </c>
      <c r="F14619">
        <v>0.98698679803783895</v>
      </c>
    </row>
    <row r="14620" spans="1:6" x14ac:dyDescent="0.3">
      <c r="A14620" t="s">
        <v>19724</v>
      </c>
      <c r="B14620">
        <v>101.829453321207</v>
      </c>
      <c r="C14620">
        <v>1.3308619845066599E-5</v>
      </c>
      <c r="D14620">
        <v>8.5723051029886504E-2</v>
      </c>
      <c r="E14620">
        <v>0.72618874825407198</v>
      </c>
      <c r="F14620">
        <v>0.98698679803783895</v>
      </c>
    </row>
    <row r="14621" spans="1:6" x14ac:dyDescent="0.3">
      <c r="A14621" t="s">
        <v>19725</v>
      </c>
      <c r="B14621">
        <v>131.962919428053</v>
      </c>
      <c r="C14621">
        <v>-9.3458935574929003E-6</v>
      </c>
      <c r="D14621">
        <v>8.5723013200078801E-2</v>
      </c>
      <c r="E14621">
        <v>0.72619203517457198</v>
      </c>
      <c r="F14621">
        <v>0.98698679803783895</v>
      </c>
    </row>
    <row r="14622" spans="1:6" x14ac:dyDescent="0.3">
      <c r="A14622" t="s">
        <v>19726</v>
      </c>
      <c r="B14622">
        <v>77.093189863733599</v>
      </c>
      <c r="C14622">
        <v>8.6735688928880298E-6</v>
      </c>
      <c r="D14622">
        <v>8.5723021186204201E-2</v>
      </c>
      <c r="E14622">
        <v>0.73214286017526298</v>
      </c>
      <c r="F14622">
        <v>0.98698679803783895</v>
      </c>
    </row>
    <row r="14623" spans="1:6" x14ac:dyDescent="0.3">
      <c r="A14623" t="s">
        <v>8158</v>
      </c>
      <c r="B14623">
        <v>395.69978468135099</v>
      </c>
      <c r="C14623">
        <v>-1.8430396754297101E-3</v>
      </c>
      <c r="D14623">
        <v>8.54660240302553E-2</v>
      </c>
      <c r="E14623">
        <v>0.74241185296215195</v>
      </c>
      <c r="F14623">
        <v>0.98698679803783895</v>
      </c>
    </row>
    <row r="14624" spans="1:6" x14ac:dyDescent="0.3">
      <c r="A14624" t="s">
        <v>8161</v>
      </c>
      <c r="B14624">
        <v>1169.6233395230399</v>
      </c>
      <c r="C14624">
        <v>-8.4797212564491908E-3</v>
      </c>
      <c r="D14624">
        <v>8.3691961433425499E-2</v>
      </c>
      <c r="E14624">
        <v>0.73334494929257199</v>
      </c>
      <c r="F14624">
        <v>0.98698679803783895</v>
      </c>
    </row>
    <row r="14625" spans="1:6" x14ac:dyDescent="0.3">
      <c r="A14625" t="s">
        <v>8200</v>
      </c>
      <c r="B14625">
        <v>132.50091059337399</v>
      </c>
      <c r="C14625">
        <v>-3.9777395189076704E-3</v>
      </c>
      <c r="D14625">
        <v>8.5081581281553395E-2</v>
      </c>
      <c r="E14625">
        <v>0.74677887413659305</v>
      </c>
      <c r="F14625">
        <v>0.98698679803783895</v>
      </c>
    </row>
    <row r="14626" spans="1:6" x14ac:dyDescent="0.3">
      <c r="A14626" t="s">
        <v>8277</v>
      </c>
      <c r="B14626">
        <v>539.44957742314705</v>
      </c>
      <c r="C14626">
        <v>4.5714028368888096E-3</v>
      </c>
      <c r="D14626">
        <v>8.4684422801265799E-2</v>
      </c>
      <c r="E14626">
        <v>0.739525201647109</v>
      </c>
      <c r="F14626">
        <v>0.98698679803783895</v>
      </c>
    </row>
    <row r="14627" spans="1:6" x14ac:dyDescent="0.3">
      <c r="A14627" t="s">
        <v>19727</v>
      </c>
      <c r="B14627">
        <v>2.7526342122060199</v>
      </c>
      <c r="C14627">
        <v>-4.9126057665244995E-4</v>
      </c>
      <c r="D14627">
        <v>8.57228409039478E-2</v>
      </c>
      <c r="E14627">
        <v>0.72055460668523097</v>
      </c>
      <c r="F14627">
        <v>0.98698679803783895</v>
      </c>
    </row>
    <row r="14628" spans="1:6" x14ac:dyDescent="0.3">
      <c r="A14628" t="s">
        <v>8332</v>
      </c>
      <c r="B14628">
        <v>10023.7273995574</v>
      </c>
      <c r="C14628">
        <v>6.6513368573931104E-3</v>
      </c>
      <c r="D14628">
        <v>8.3556043667802796E-2</v>
      </c>
      <c r="E14628">
        <v>0.74339656349537997</v>
      </c>
      <c r="F14628">
        <v>0.98698679803783895</v>
      </c>
    </row>
    <row r="14629" spans="1:6" x14ac:dyDescent="0.3">
      <c r="A14629" t="s">
        <v>8341</v>
      </c>
      <c r="B14629">
        <v>1316.34891637838</v>
      </c>
      <c r="C14629">
        <v>1.01786506336418E-2</v>
      </c>
      <c r="D14629">
        <v>8.1388779204256301E-2</v>
      </c>
      <c r="E14629">
        <v>0.72866000125577401</v>
      </c>
      <c r="F14629">
        <v>0.98698679803783895</v>
      </c>
    </row>
    <row r="14630" spans="1:6" x14ac:dyDescent="0.3">
      <c r="A14630" t="s">
        <v>8344</v>
      </c>
      <c r="B14630">
        <v>14336.777874764501</v>
      </c>
      <c r="C14630">
        <v>-5.7164864803295997E-3</v>
      </c>
      <c r="D14630">
        <v>8.4311918031730798E-2</v>
      </c>
      <c r="E14630">
        <v>0.73209860088074197</v>
      </c>
      <c r="F14630">
        <v>0.98698679803783895</v>
      </c>
    </row>
    <row r="14631" spans="1:6" x14ac:dyDescent="0.3">
      <c r="A14631" t="s">
        <v>8350</v>
      </c>
      <c r="B14631">
        <v>497.42183264105103</v>
      </c>
      <c r="C14631">
        <v>-5.17288728777848E-3</v>
      </c>
      <c r="D14631">
        <v>8.4256645413165507E-2</v>
      </c>
      <c r="E14631">
        <v>0.75189708085337503</v>
      </c>
      <c r="F14631">
        <v>0.98698679803783895</v>
      </c>
    </row>
    <row r="14632" spans="1:6" x14ac:dyDescent="0.3">
      <c r="A14632" t="s">
        <v>8405</v>
      </c>
      <c r="B14632">
        <v>453.51948929444001</v>
      </c>
      <c r="C14632">
        <v>4.7316061992654203E-3</v>
      </c>
      <c r="D14632">
        <v>8.4453618181722298E-2</v>
      </c>
      <c r="E14632">
        <v>0.75295651581536205</v>
      </c>
      <c r="F14632">
        <v>0.98698679803783895</v>
      </c>
    </row>
    <row r="14633" spans="1:6" x14ac:dyDescent="0.3">
      <c r="A14633" t="s">
        <v>8450</v>
      </c>
      <c r="B14633">
        <v>137.03781825927001</v>
      </c>
      <c r="C14633">
        <v>2.8599049769719299E-3</v>
      </c>
      <c r="D14633">
        <v>8.5225664390812098E-2</v>
      </c>
      <c r="E14633">
        <v>0.73522168320454995</v>
      </c>
      <c r="F14633">
        <v>0.98698679803783895</v>
      </c>
    </row>
    <row r="14634" spans="1:6" x14ac:dyDescent="0.3">
      <c r="A14634" t="s">
        <v>8485</v>
      </c>
      <c r="B14634">
        <v>8.2367505799066194</v>
      </c>
      <c r="C14634">
        <v>2.60606474949786E-3</v>
      </c>
      <c r="D14634">
        <v>8.5437984835577394E-2</v>
      </c>
      <c r="E14634">
        <v>0.73176580615420295</v>
      </c>
      <c r="F14634">
        <v>0.98698679803783895</v>
      </c>
    </row>
    <row r="14635" spans="1:6" x14ac:dyDescent="0.3">
      <c r="A14635" t="s">
        <v>8509</v>
      </c>
      <c r="B14635">
        <v>9.6871005678544897</v>
      </c>
      <c r="C14635">
        <v>-2.3353789556357198E-3</v>
      </c>
      <c r="D14635">
        <v>8.5445753454635398E-2</v>
      </c>
      <c r="E14635">
        <v>0.73407496507008296</v>
      </c>
      <c r="F14635">
        <v>0.98698679803783895</v>
      </c>
    </row>
    <row r="14636" spans="1:6" x14ac:dyDescent="0.3">
      <c r="A14636" t="s">
        <v>8523</v>
      </c>
      <c r="B14636">
        <v>10.652481137169</v>
      </c>
      <c r="C14636">
        <v>3.1502406152844999E-3</v>
      </c>
      <c r="D14636">
        <v>8.5288926582152202E-2</v>
      </c>
      <c r="E14636">
        <v>0.73042383896548102</v>
      </c>
      <c r="F14636">
        <v>0.98698679803783895</v>
      </c>
    </row>
    <row r="14637" spans="1:6" x14ac:dyDescent="0.3">
      <c r="A14637" t="s">
        <v>8533</v>
      </c>
      <c r="B14637">
        <v>325.80946940008403</v>
      </c>
      <c r="C14637">
        <v>2.2907872529015802E-3</v>
      </c>
      <c r="D14637">
        <v>8.5496392920653197E-2</v>
      </c>
      <c r="E14637">
        <v>0.72171267473857403</v>
      </c>
      <c r="F14637">
        <v>0.98698679803783895</v>
      </c>
    </row>
    <row r="14638" spans="1:6" x14ac:dyDescent="0.3">
      <c r="A14638" t="s">
        <v>8553</v>
      </c>
      <c r="B14638">
        <v>7.7620015507667803</v>
      </c>
      <c r="C14638">
        <v>-2.0312508278553599E-3</v>
      </c>
      <c r="D14638">
        <v>8.5508466991548099E-2</v>
      </c>
      <c r="E14638">
        <v>0.74291967357420596</v>
      </c>
      <c r="F14638">
        <v>0.98698679803783895</v>
      </c>
    </row>
    <row r="14639" spans="1:6" x14ac:dyDescent="0.3">
      <c r="A14639" t="s">
        <v>8557</v>
      </c>
      <c r="B14639">
        <v>4.7802083005793996</v>
      </c>
      <c r="C14639">
        <v>-2.0054036831557201E-3</v>
      </c>
      <c r="D14639">
        <v>8.55230043356522E-2</v>
      </c>
      <c r="E14639">
        <v>0.751678430220592</v>
      </c>
      <c r="F14639">
        <v>0.98698679803783895</v>
      </c>
    </row>
    <row r="14640" spans="1:6" x14ac:dyDescent="0.3">
      <c r="A14640" t="s">
        <v>8605</v>
      </c>
      <c r="B14640">
        <v>28.886282889131898</v>
      </c>
      <c r="C14640">
        <v>1.4137548887013501E-3</v>
      </c>
      <c r="D14640">
        <v>8.5651365594247894E-2</v>
      </c>
      <c r="E14640">
        <v>0.72807334267285895</v>
      </c>
      <c r="F14640">
        <v>0.98698679803783895</v>
      </c>
    </row>
    <row r="14641" spans="1:6" x14ac:dyDescent="0.3">
      <c r="A14641" t="s">
        <v>19728</v>
      </c>
      <c r="B14641">
        <v>2.77283720349295</v>
      </c>
      <c r="C14641">
        <v>2.25272656563697E-3</v>
      </c>
      <c r="D14641">
        <v>8.5510523422175494E-2</v>
      </c>
      <c r="E14641">
        <v>0.737419401411188</v>
      </c>
      <c r="F14641">
        <v>0.98698679803783895</v>
      </c>
    </row>
    <row r="14642" spans="1:6" x14ac:dyDescent="0.3">
      <c r="A14642" t="s">
        <v>19729</v>
      </c>
      <c r="B14642">
        <v>3.1337096408168401</v>
      </c>
      <c r="C14642">
        <v>-6.7925733335000402E-4</v>
      </c>
      <c r="D14642">
        <v>8.5705854042857299E-2</v>
      </c>
      <c r="E14642">
        <v>0.74437549771159905</v>
      </c>
      <c r="F14642">
        <v>0.98698679803783895</v>
      </c>
    </row>
    <row r="14643" spans="1:6" x14ac:dyDescent="0.3">
      <c r="A14643" t="s">
        <v>8677</v>
      </c>
      <c r="B14643">
        <v>10.215812066066301</v>
      </c>
      <c r="C14643">
        <v>1.7274222660208199E-3</v>
      </c>
      <c r="D14643">
        <v>8.5593175063739396E-2</v>
      </c>
      <c r="E14643">
        <v>0.74424120422427997</v>
      </c>
      <c r="F14643">
        <v>0.98698679803783895</v>
      </c>
    </row>
    <row r="14644" spans="1:6" x14ac:dyDescent="0.3">
      <c r="A14644" t="s">
        <v>8822</v>
      </c>
      <c r="B14644">
        <v>4.5771790933116803</v>
      </c>
      <c r="C14644">
        <v>1.4698278779575801E-3</v>
      </c>
      <c r="D14644">
        <v>8.5704060157293593E-2</v>
      </c>
      <c r="E14644">
        <v>0.74955453427183705</v>
      </c>
      <c r="F14644">
        <v>0.98698679803783895</v>
      </c>
    </row>
    <row r="14645" spans="1:6" x14ac:dyDescent="0.3">
      <c r="A14645" t="s">
        <v>8874</v>
      </c>
      <c r="B14645">
        <v>19.579943421460801</v>
      </c>
      <c r="C14645">
        <v>-2.7812690254796798E-3</v>
      </c>
      <c r="D14645">
        <v>8.5417570443264298E-2</v>
      </c>
      <c r="E14645">
        <v>0.72624291056707302</v>
      </c>
      <c r="F14645">
        <v>0.98698679803783895</v>
      </c>
    </row>
    <row r="14646" spans="1:6" x14ac:dyDescent="0.3">
      <c r="A14646" t="s">
        <v>8876</v>
      </c>
      <c r="B14646">
        <v>4.8588954803762698</v>
      </c>
      <c r="C14646">
        <v>1.2172909584468299E-3</v>
      </c>
      <c r="D14646">
        <v>8.5623228973888105E-2</v>
      </c>
      <c r="E14646">
        <v>0.73118938795839505</v>
      </c>
      <c r="F14646">
        <v>0.98698679803783895</v>
      </c>
    </row>
    <row r="14647" spans="1:6" x14ac:dyDescent="0.3">
      <c r="A14647" t="s">
        <v>8900</v>
      </c>
      <c r="B14647">
        <v>14.607266344345099</v>
      </c>
      <c r="C14647">
        <v>-1.95872203423476E-3</v>
      </c>
      <c r="D14647">
        <v>8.5499662857223893E-2</v>
      </c>
      <c r="E14647">
        <v>0.73532929105537703</v>
      </c>
      <c r="F14647">
        <v>0.98698679803783895</v>
      </c>
    </row>
    <row r="14648" spans="1:6" x14ac:dyDescent="0.3">
      <c r="A14648" t="s">
        <v>8918</v>
      </c>
      <c r="B14648">
        <v>165.88125073037199</v>
      </c>
      <c r="C14648">
        <v>-4.6112018116557796E-3</v>
      </c>
      <c r="D14648">
        <v>8.4518686609061297E-2</v>
      </c>
      <c r="E14648">
        <v>0.74860083763082397</v>
      </c>
      <c r="F14648">
        <v>0.98698679803783895</v>
      </c>
    </row>
    <row r="14649" spans="1:6" x14ac:dyDescent="0.3">
      <c r="A14649" t="s">
        <v>8919</v>
      </c>
      <c r="B14649">
        <v>87.454910948000006</v>
      </c>
      <c r="C14649">
        <v>-5.6934028056210301E-3</v>
      </c>
      <c r="D14649">
        <v>8.4463995931395197E-2</v>
      </c>
      <c r="E14649">
        <v>0.72252355476860097</v>
      </c>
      <c r="F14649">
        <v>0.98698679803783895</v>
      </c>
    </row>
    <row r="14650" spans="1:6" x14ac:dyDescent="0.3">
      <c r="A14650" t="s">
        <v>8947</v>
      </c>
      <c r="B14650">
        <v>704.41654233923998</v>
      </c>
      <c r="C14650">
        <v>-3.7227422564664798E-3</v>
      </c>
      <c r="D14650">
        <v>8.49344070803668E-2</v>
      </c>
      <c r="E14650">
        <v>0.74535245637192704</v>
      </c>
      <c r="F14650">
        <v>0.98698679803783895</v>
      </c>
    </row>
    <row r="14651" spans="1:6" x14ac:dyDescent="0.3">
      <c r="A14651" t="s">
        <v>8967</v>
      </c>
      <c r="B14651">
        <v>517.26999287736896</v>
      </c>
      <c r="C14651">
        <v>-5.4977835249135102E-3</v>
      </c>
      <c r="D14651">
        <v>8.4199768268235498E-2</v>
      </c>
      <c r="E14651">
        <v>0.74881916245056401</v>
      </c>
      <c r="F14651">
        <v>0.98698679803783895</v>
      </c>
    </row>
    <row r="14652" spans="1:6" x14ac:dyDescent="0.3">
      <c r="A14652" t="s">
        <v>9069</v>
      </c>
      <c r="B14652">
        <v>201.69352175599099</v>
      </c>
      <c r="C14652">
        <v>3.4359986951836398E-3</v>
      </c>
      <c r="D14652">
        <v>8.5019111679638104E-2</v>
      </c>
      <c r="E14652">
        <v>0.73784785295150401</v>
      </c>
      <c r="F14652">
        <v>0.98698679803783895</v>
      </c>
    </row>
    <row r="14653" spans="1:6" x14ac:dyDescent="0.3">
      <c r="A14653" t="s">
        <v>9098</v>
      </c>
      <c r="B14653">
        <v>171.321628587427</v>
      </c>
      <c r="C14653">
        <v>9.75861926485148E-4</v>
      </c>
      <c r="D14653">
        <v>8.5629989809545795E-2</v>
      </c>
      <c r="E14653">
        <v>0.72557775319304596</v>
      </c>
      <c r="F14653">
        <v>0.98698679803783895</v>
      </c>
    </row>
    <row r="14654" spans="1:6" x14ac:dyDescent="0.3">
      <c r="A14654" t="s">
        <v>9142</v>
      </c>
      <c r="B14654">
        <v>10691.3136422071</v>
      </c>
      <c r="C14654">
        <v>-3.9092615379728197E-3</v>
      </c>
      <c r="D14654">
        <v>8.5029903625627595E-2</v>
      </c>
      <c r="E14654">
        <v>0.737122167288915</v>
      </c>
      <c r="F14654">
        <v>0.98698679803783895</v>
      </c>
    </row>
    <row r="14655" spans="1:6" x14ac:dyDescent="0.3">
      <c r="A14655" t="s">
        <v>9159</v>
      </c>
      <c r="B14655">
        <v>10930.1202296093</v>
      </c>
      <c r="C14655">
        <v>2.9159632391123698E-3</v>
      </c>
      <c r="D14655">
        <v>8.5240515323501603E-2</v>
      </c>
      <c r="E14655">
        <v>0.74794306916793496</v>
      </c>
      <c r="F14655">
        <v>0.98698679803783895</v>
      </c>
    </row>
    <row r="14656" spans="1:6" x14ac:dyDescent="0.3">
      <c r="A14656" t="s">
        <v>9172</v>
      </c>
      <c r="B14656">
        <v>199.48523483144999</v>
      </c>
      <c r="C14656">
        <v>-3.73661934177475E-3</v>
      </c>
      <c r="D14656">
        <v>8.5173736515229095E-2</v>
      </c>
      <c r="E14656">
        <v>0.74089477113027602</v>
      </c>
      <c r="F14656">
        <v>0.98698679803783895</v>
      </c>
    </row>
    <row r="14657" spans="1:6" x14ac:dyDescent="0.3">
      <c r="A14657" t="s">
        <v>9244</v>
      </c>
      <c r="B14657">
        <v>1292.44353646431</v>
      </c>
      <c r="C14657">
        <v>8.5844920158863296E-3</v>
      </c>
      <c r="D14657">
        <v>8.3877597900373399E-2</v>
      </c>
      <c r="E14657">
        <v>0.72521776916918401</v>
      </c>
      <c r="F14657">
        <v>0.98698679803783895</v>
      </c>
    </row>
    <row r="14658" spans="1:6" x14ac:dyDescent="0.3">
      <c r="A14658" t="s">
        <v>9333</v>
      </c>
      <c r="B14658">
        <v>1734.7353388556301</v>
      </c>
      <c r="C14658">
        <v>2.8809299795937398E-3</v>
      </c>
      <c r="D14658">
        <v>8.5256976066903606E-2</v>
      </c>
      <c r="E14658">
        <v>0.75108624985129702</v>
      </c>
      <c r="F14658">
        <v>0.98698679803783895</v>
      </c>
    </row>
    <row r="14659" spans="1:6" x14ac:dyDescent="0.3">
      <c r="A14659" t="s">
        <v>9371</v>
      </c>
      <c r="B14659">
        <v>5097.0203199934203</v>
      </c>
      <c r="C14659">
        <v>-6.4045276637167302E-3</v>
      </c>
      <c r="D14659">
        <v>8.3642958993204397E-2</v>
      </c>
      <c r="E14659">
        <v>0.73748431324721597</v>
      </c>
      <c r="F14659">
        <v>0.98698679803783895</v>
      </c>
    </row>
    <row r="14660" spans="1:6" x14ac:dyDescent="0.3">
      <c r="A14660" t="s">
        <v>9394</v>
      </c>
      <c r="B14660">
        <v>324.62250805300101</v>
      </c>
      <c r="C14660">
        <v>5.1336546454732804E-3</v>
      </c>
      <c r="D14660">
        <v>8.4657933353878195E-2</v>
      </c>
      <c r="E14660">
        <v>0.73223466104258705</v>
      </c>
      <c r="F14660">
        <v>0.98698679803783895</v>
      </c>
    </row>
    <row r="14661" spans="1:6" x14ac:dyDescent="0.3">
      <c r="A14661" t="s">
        <v>9460</v>
      </c>
      <c r="B14661">
        <v>2311.32129725191</v>
      </c>
      <c r="C14661">
        <v>-5.3785010900672297E-3</v>
      </c>
      <c r="D14661">
        <v>8.4154624407539402E-2</v>
      </c>
      <c r="E14661">
        <v>0.74025545705021401</v>
      </c>
      <c r="F14661">
        <v>0.98698679803783895</v>
      </c>
    </row>
    <row r="14662" spans="1:6" x14ac:dyDescent="0.3">
      <c r="A14662" t="s">
        <v>9476</v>
      </c>
      <c r="B14662">
        <v>7349.3343423689203</v>
      </c>
      <c r="C14662">
        <v>5.6381556304880296E-3</v>
      </c>
      <c r="D14662">
        <v>8.4153976335144196E-2</v>
      </c>
      <c r="E14662">
        <v>0.74523339048885695</v>
      </c>
      <c r="F14662">
        <v>0.98698679803783895</v>
      </c>
    </row>
    <row r="14663" spans="1:6" x14ac:dyDescent="0.3">
      <c r="A14663" t="s">
        <v>9489</v>
      </c>
      <c r="B14663">
        <v>3832.86314519916</v>
      </c>
      <c r="C14663">
        <v>-6.24823019417922E-3</v>
      </c>
      <c r="D14663">
        <v>8.3554142961870498E-2</v>
      </c>
      <c r="E14663">
        <v>0.74402104110817802</v>
      </c>
      <c r="F14663">
        <v>0.98698679803783895</v>
      </c>
    </row>
    <row r="14664" spans="1:6" x14ac:dyDescent="0.3">
      <c r="A14664" t="s">
        <v>9510</v>
      </c>
      <c r="B14664">
        <v>931.052313325976</v>
      </c>
      <c r="C14664">
        <v>8.2744093575923706E-3</v>
      </c>
      <c r="D14664">
        <v>8.1937095997493201E-2</v>
      </c>
      <c r="E14664">
        <v>0.74811480655977303</v>
      </c>
      <c r="F14664">
        <v>0.98698679803783895</v>
      </c>
    </row>
    <row r="14665" spans="1:6" x14ac:dyDescent="0.3">
      <c r="A14665" t="s">
        <v>9518</v>
      </c>
      <c r="B14665">
        <v>790.16851805914803</v>
      </c>
      <c r="C14665">
        <v>-6.3395741254248499E-3</v>
      </c>
      <c r="D14665">
        <v>8.3378671556699993E-2</v>
      </c>
      <c r="E14665">
        <v>0.75141518224436399</v>
      </c>
      <c r="F14665">
        <v>0.98698679803783895</v>
      </c>
    </row>
    <row r="14666" spans="1:6" x14ac:dyDescent="0.3">
      <c r="A14666" t="s">
        <v>9572</v>
      </c>
      <c r="B14666">
        <v>826.62104364771403</v>
      </c>
      <c r="C14666">
        <v>7.5239112142168503E-3</v>
      </c>
      <c r="D14666">
        <v>8.31445364916783E-2</v>
      </c>
      <c r="E14666">
        <v>0.73831622983506395</v>
      </c>
      <c r="F14666">
        <v>0.98698679803783895</v>
      </c>
    </row>
    <row r="14667" spans="1:6" x14ac:dyDescent="0.3">
      <c r="A14667" t="s">
        <v>9584</v>
      </c>
      <c r="B14667">
        <v>2198.1611318075802</v>
      </c>
      <c r="C14667">
        <v>-2.3672650790103199E-3</v>
      </c>
      <c r="D14667">
        <v>8.53708170928935E-2</v>
      </c>
      <c r="E14667">
        <v>0.74892914248859099</v>
      </c>
      <c r="F14667">
        <v>0.98698679803783895</v>
      </c>
    </row>
    <row r="14668" spans="1:6" x14ac:dyDescent="0.3">
      <c r="A14668" t="s">
        <v>9593</v>
      </c>
      <c r="B14668">
        <v>2186.8692891528199</v>
      </c>
      <c r="C14668">
        <v>-6.2745820024955896E-3</v>
      </c>
      <c r="D14668">
        <v>8.3868966323492694E-2</v>
      </c>
      <c r="E14668">
        <v>0.73528200878331096</v>
      </c>
      <c r="F14668">
        <v>0.98698679803783895</v>
      </c>
    </row>
    <row r="14669" spans="1:6" x14ac:dyDescent="0.3">
      <c r="A14669" t="s">
        <v>9637</v>
      </c>
      <c r="B14669">
        <v>1232.73106679489</v>
      </c>
      <c r="C14669">
        <v>5.9966071142720598E-3</v>
      </c>
      <c r="D14669">
        <v>8.3820406606270395E-2</v>
      </c>
      <c r="E14669">
        <v>0.73536281670847403</v>
      </c>
      <c r="F14669">
        <v>0.98698679803783895</v>
      </c>
    </row>
    <row r="14670" spans="1:6" x14ac:dyDescent="0.3">
      <c r="A14670" t="s">
        <v>9670</v>
      </c>
      <c r="B14670">
        <v>10190.0439482401</v>
      </c>
      <c r="C14670">
        <v>4.4604961257871398E-3</v>
      </c>
      <c r="D14670">
        <v>8.4807556732401895E-2</v>
      </c>
      <c r="E14670">
        <v>0.72962130858916996</v>
      </c>
      <c r="F14670">
        <v>0.98698679803783895</v>
      </c>
    </row>
    <row r="14671" spans="1:6" x14ac:dyDescent="0.3">
      <c r="A14671" t="s">
        <v>9725</v>
      </c>
      <c r="B14671">
        <v>23.246475469218801</v>
      </c>
      <c r="C14671">
        <v>2.4004966356061001E-3</v>
      </c>
      <c r="D14671">
        <v>8.5460556078073693E-2</v>
      </c>
      <c r="E14671">
        <v>0.73848056878597501</v>
      </c>
      <c r="F14671">
        <v>0.98698679803783895</v>
      </c>
    </row>
    <row r="14672" spans="1:6" x14ac:dyDescent="0.3">
      <c r="A14672" t="s">
        <v>19730</v>
      </c>
      <c r="B14672">
        <v>3.9083524670789598</v>
      </c>
      <c r="C14672">
        <v>-1.0647802066528101E-3</v>
      </c>
      <c r="D14672">
        <v>8.5614951138936898E-2</v>
      </c>
      <c r="E14672">
        <v>0.74869588007710697</v>
      </c>
      <c r="F14672">
        <v>0.98698679803783895</v>
      </c>
    </row>
    <row r="14673" spans="1:6" x14ac:dyDescent="0.3">
      <c r="A14673" t="s">
        <v>19731</v>
      </c>
      <c r="B14673">
        <v>2.4510691396632001</v>
      </c>
      <c r="C14673">
        <v>1.64508301144955E-3</v>
      </c>
      <c r="D14673">
        <v>8.5612611004237005E-2</v>
      </c>
      <c r="E14673">
        <v>0.73696136200832296</v>
      </c>
      <c r="F14673">
        <v>0.98698679803783895</v>
      </c>
    </row>
    <row r="14674" spans="1:6" x14ac:dyDescent="0.3">
      <c r="A14674" t="s">
        <v>9744</v>
      </c>
      <c r="B14674">
        <v>369.18189180258003</v>
      </c>
      <c r="C14674">
        <v>-3.1737030594513999E-3</v>
      </c>
      <c r="D14674">
        <v>8.5264487532294694E-2</v>
      </c>
      <c r="E14674">
        <v>0.72746298120120301</v>
      </c>
      <c r="F14674">
        <v>0.98698679803783895</v>
      </c>
    </row>
    <row r="14675" spans="1:6" x14ac:dyDescent="0.3">
      <c r="A14675" t="s">
        <v>9848</v>
      </c>
      <c r="B14675">
        <v>14.219908760767099</v>
      </c>
      <c r="C14675">
        <v>3.1877467853724602E-3</v>
      </c>
      <c r="D14675">
        <v>8.5207322937039198E-2</v>
      </c>
      <c r="E14675">
        <v>0.72633881934062094</v>
      </c>
      <c r="F14675">
        <v>0.98698679803783895</v>
      </c>
    </row>
    <row r="14676" spans="1:6" x14ac:dyDescent="0.3">
      <c r="A14676" t="s">
        <v>9863</v>
      </c>
      <c r="B14676">
        <v>3.6400644370600399</v>
      </c>
      <c r="C14676">
        <v>-1.70799697822166E-3</v>
      </c>
      <c r="D14676">
        <v>8.5579726231258896E-2</v>
      </c>
      <c r="E14676">
        <v>0.74503912914961801</v>
      </c>
      <c r="F14676">
        <v>0.98698679803783895</v>
      </c>
    </row>
    <row r="14677" spans="1:6" x14ac:dyDescent="0.3">
      <c r="A14677" t="s">
        <v>9874</v>
      </c>
      <c r="B14677">
        <v>50.398203200820497</v>
      </c>
      <c r="C14677">
        <v>-4.57671818672316E-3</v>
      </c>
      <c r="D14677">
        <v>8.4705564152804003E-2</v>
      </c>
      <c r="E14677">
        <v>0.74919772062635903</v>
      </c>
      <c r="F14677">
        <v>0.98698679803783895</v>
      </c>
    </row>
    <row r="14678" spans="1:6" x14ac:dyDescent="0.3">
      <c r="A14678" t="s">
        <v>9887</v>
      </c>
      <c r="B14678">
        <v>4.9842156175984602</v>
      </c>
      <c r="C14678">
        <v>1.64029295076377E-3</v>
      </c>
      <c r="D14678">
        <v>8.5565643464267593E-2</v>
      </c>
      <c r="E14678">
        <v>0.72252388757941499</v>
      </c>
      <c r="F14678">
        <v>0.98698679803783895</v>
      </c>
    </row>
    <row r="14679" spans="1:6" x14ac:dyDescent="0.3">
      <c r="A14679" t="s">
        <v>9908</v>
      </c>
      <c r="B14679">
        <v>10.2976195952479</v>
      </c>
      <c r="C14679">
        <v>-3.33650989344547E-3</v>
      </c>
      <c r="D14679">
        <v>8.52917031902371E-2</v>
      </c>
      <c r="E14679">
        <v>0.72164512496819</v>
      </c>
      <c r="F14679">
        <v>0.98698679803783895</v>
      </c>
    </row>
    <row r="14680" spans="1:6" x14ac:dyDescent="0.3">
      <c r="A14680" t="s">
        <v>9925</v>
      </c>
      <c r="B14680">
        <v>47.5052143307447</v>
      </c>
      <c r="C14680">
        <v>4.0126612205235099E-3</v>
      </c>
      <c r="D14680">
        <v>8.5082457451884697E-2</v>
      </c>
      <c r="E14680">
        <v>0.74587610524867298</v>
      </c>
      <c r="F14680">
        <v>0.98698679803783895</v>
      </c>
    </row>
    <row r="14681" spans="1:6" x14ac:dyDescent="0.3">
      <c r="A14681" t="s">
        <v>19732</v>
      </c>
      <c r="B14681">
        <v>3.3533675532054601</v>
      </c>
      <c r="C14681">
        <v>-1.3283386068265999E-3</v>
      </c>
      <c r="D14681">
        <v>8.5625795187203493E-2</v>
      </c>
      <c r="E14681">
        <v>0.72652837419392202</v>
      </c>
      <c r="F14681">
        <v>0.98698679803783895</v>
      </c>
    </row>
    <row r="14682" spans="1:6" x14ac:dyDescent="0.3">
      <c r="A14682" t="s">
        <v>9958</v>
      </c>
      <c r="B14682">
        <v>7.9493677970580503</v>
      </c>
      <c r="C14682">
        <v>-1.92981236859995E-3</v>
      </c>
      <c r="D14682">
        <v>8.5530833876798204E-2</v>
      </c>
      <c r="E14682">
        <v>0.72448492266517595</v>
      </c>
      <c r="F14682">
        <v>0.98698679803783895</v>
      </c>
    </row>
    <row r="14683" spans="1:6" x14ac:dyDescent="0.3">
      <c r="A14683" t="s">
        <v>9960</v>
      </c>
      <c r="B14683">
        <v>2.3167699209462902</v>
      </c>
      <c r="C14683">
        <v>4.14135967847809E-4</v>
      </c>
      <c r="D14683">
        <v>8.5726439508688093E-2</v>
      </c>
      <c r="E14683">
        <v>0.721762371982131</v>
      </c>
      <c r="F14683">
        <v>0.98698679803783895</v>
      </c>
    </row>
    <row r="14684" spans="1:6" x14ac:dyDescent="0.3">
      <c r="A14684" t="s">
        <v>9989</v>
      </c>
      <c r="B14684">
        <v>31.016286141894501</v>
      </c>
      <c r="C14684">
        <v>4.7691729280166101E-3</v>
      </c>
      <c r="D14684">
        <v>8.4635857789192304E-2</v>
      </c>
      <c r="E14684">
        <v>0.74748212285339599</v>
      </c>
      <c r="F14684">
        <v>0.98698679803783895</v>
      </c>
    </row>
    <row r="14685" spans="1:6" x14ac:dyDescent="0.3">
      <c r="A14685" t="s">
        <v>10072</v>
      </c>
      <c r="B14685">
        <v>3.6051434701387302</v>
      </c>
      <c r="C14685">
        <v>-1.74587595081795E-3</v>
      </c>
      <c r="D14685">
        <v>8.5577931946867303E-2</v>
      </c>
      <c r="E14685">
        <v>0.73590433957628698</v>
      </c>
      <c r="F14685">
        <v>0.98698679803783895</v>
      </c>
    </row>
    <row r="14686" spans="1:6" x14ac:dyDescent="0.3">
      <c r="A14686" t="s">
        <v>10146</v>
      </c>
      <c r="B14686">
        <v>40.659916838316697</v>
      </c>
      <c r="C14686">
        <v>3.2066261892146099E-3</v>
      </c>
      <c r="D14686">
        <v>8.5183853788954503E-2</v>
      </c>
      <c r="E14686">
        <v>0.723945207450574</v>
      </c>
      <c r="F14686">
        <v>0.98698679803783895</v>
      </c>
    </row>
    <row r="14687" spans="1:6" x14ac:dyDescent="0.3">
      <c r="A14687" t="s">
        <v>10183</v>
      </c>
      <c r="B14687">
        <v>47.993921909662099</v>
      </c>
      <c r="C14687">
        <v>-5.0409058398540397E-3</v>
      </c>
      <c r="D14687">
        <v>8.4728082811197605E-2</v>
      </c>
      <c r="E14687">
        <v>0.74082053547002902</v>
      </c>
      <c r="F14687">
        <v>0.98698679803783895</v>
      </c>
    </row>
    <row r="14688" spans="1:6" x14ac:dyDescent="0.3">
      <c r="A14688" t="s">
        <v>10211</v>
      </c>
      <c r="B14688">
        <v>1651.38255920956</v>
      </c>
      <c r="C14688">
        <v>5.8813119367539801E-3</v>
      </c>
      <c r="D14688">
        <v>8.3753149537668797E-2</v>
      </c>
      <c r="E14688">
        <v>0.75389308981031999</v>
      </c>
      <c r="F14688">
        <v>0.98698679803783895</v>
      </c>
    </row>
    <row r="14689" spans="1:6" x14ac:dyDescent="0.3">
      <c r="A14689" t="s">
        <v>10298</v>
      </c>
      <c r="B14689">
        <v>2421.77697044763</v>
      </c>
      <c r="C14689">
        <v>8.19676086063152E-3</v>
      </c>
      <c r="D14689">
        <v>8.1939842857996603E-2</v>
      </c>
      <c r="E14689">
        <v>0.74761406426324095</v>
      </c>
      <c r="F14689">
        <v>0.98698679803783895</v>
      </c>
    </row>
    <row r="14690" spans="1:6" x14ac:dyDescent="0.3">
      <c r="A14690" t="s">
        <v>10326</v>
      </c>
      <c r="B14690">
        <v>3657.2151582380902</v>
      </c>
      <c r="C14690">
        <v>8.3904645941503698E-3</v>
      </c>
      <c r="D14690">
        <v>8.1955689692652003E-2</v>
      </c>
      <c r="E14690">
        <v>0.74387820849910002</v>
      </c>
      <c r="F14690">
        <v>0.98698679803783895</v>
      </c>
    </row>
    <row r="14691" spans="1:6" x14ac:dyDescent="0.3">
      <c r="A14691" t="s">
        <v>10339</v>
      </c>
      <c r="B14691">
        <v>1295.63079896622</v>
      </c>
      <c r="C14691">
        <v>-3.65178244106285E-3</v>
      </c>
      <c r="D14691">
        <v>8.5174305169020997E-2</v>
      </c>
      <c r="E14691">
        <v>0.72699299923511296</v>
      </c>
      <c r="F14691">
        <v>0.98698679803783895</v>
      </c>
    </row>
    <row r="14692" spans="1:6" x14ac:dyDescent="0.3">
      <c r="A14692" t="s">
        <v>10354</v>
      </c>
      <c r="B14692">
        <v>17.051448449326202</v>
      </c>
      <c r="C14692">
        <v>1.13605227502347E-3</v>
      </c>
      <c r="D14692">
        <v>8.5592602200245504E-2</v>
      </c>
      <c r="E14692">
        <v>0.73097834121412797</v>
      </c>
      <c r="F14692">
        <v>0.98698679803783895</v>
      </c>
    </row>
    <row r="14693" spans="1:6" x14ac:dyDescent="0.3">
      <c r="A14693" t="s">
        <v>10363</v>
      </c>
      <c r="B14693">
        <v>22.117610602927801</v>
      </c>
      <c r="C14693">
        <v>-7.3038885443681503E-4</v>
      </c>
      <c r="D14693">
        <v>8.5704115742831197E-2</v>
      </c>
      <c r="E14693">
        <v>0.73852814173853099</v>
      </c>
      <c r="F14693">
        <v>0.98698679803783895</v>
      </c>
    </row>
    <row r="14694" spans="1:6" x14ac:dyDescent="0.3">
      <c r="A14694" t="s">
        <v>10389</v>
      </c>
      <c r="B14694">
        <v>883.74296740302202</v>
      </c>
      <c r="C14694">
        <v>-5.0775345042312096E-3</v>
      </c>
      <c r="D14694">
        <v>8.0753244740554606E-2</v>
      </c>
      <c r="E14694">
        <v>0.72730457129630099</v>
      </c>
      <c r="F14694">
        <v>0.98698679803783895</v>
      </c>
    </row>
    <row r="14695" spans="1:6" x14ac:dyDescent="0.3">
      <c r="A14695" t="s">
        <v>10393</v>
      </c>
      <c r="B14695">
        <v>1182.7708433580999</v>
      </c>
      <c r="C14695">
        <v>4.2042593171732904E-3</v>
      </c>
      <c r="D14695">
        <v>8.4779087920719101E-2</v>
      </c>
      <c r="E14695">
        <v>0.73149225632807002</v>
      </c>
      <c r="F14695">
        <v>0.98698679803783895</v>
      </c>
    </row>
    <row r="14696" spans="1:6" x14ac:dyDescent="0.3">
      <c r="A14696" t="s">
        <v>10450</v>
      </c>
      <c r="B14696">
        <v>827.15964225750201</v>
      </c>
      <c r="C14696">
        <v>-9.0043441007995901E-3</v>
      </c>
      <c r="D14696">
        <v>8.1390031712664901E-2</v>
      </c>
      <c r="E14696">
        <v>0.73469710435603797</v>
      </c>
      <c r="F14696">
        <v>0.98698679803783895</v>
      </c>
    </row>
    <row r="14697" spans="1:6" x14ac:dyDescent="0.3">
      <c r="A14697" t="s">
        <v>10451</v>
      </c>
      <c r="B14697">
        <v>2401.1378458358499</v>
      </c>
      <c r="C14697">
        <v>6.0071479638645203E-3</v>
      </c>
      <c r="D14697">
        <v>8.4192397786461898E-2</v>
      </c>
      <c r="E14697">
        <v>0.729061445618295</v>
      </c>
      <c r="F14697">
        <v>0.98698679803783895</v>
      </c>
    </row>
    <row r="14698" spans="1:6" x14ac:dyDescent="0.3">
      <c r="A14698" t="s">
        <v>10519</v>
      </c>
      <c r="B14698">
        <v>1958.14995167803</v>
      </c>
      <c r="C14698">
        <v>-4.0103620428038099E-3</v>
      </c>
      <c r="D14698">
        <v>8.5065590600535507E-2</v>
      </c>
      <c r="E14698">
        <v>0.72462058284320796</v>
      </c>
      <c r="F14698">
        <v>0.98698679803783895</v>
      </c>
    </row>
    <row r="14699" spans="1:6" x14ac:dyDescent="0.3">
      <c r="A14699" t="s">
        <v>10558</v>
      </c>
      <c r="B14699">
        <v>2150.5655017634199</v>
      </c>
      <c r="C14699">
        <v>-7.1077129121110104E-3</v>
      </c>
      <c r="D14699">
        <v>8.31647557369498E-2</v>
      </c>
      <c r="E14699">
        <v>0.73727056695052695</v>
      </c>
      <c r="F14699">
        <v>0.98698679803783895</v>
      </c>
    </row>
    <row r="14700" spans="1:6" x14ac:dyDescent="0.3">
      <c r="A14700" t="s">
        <v>19733</v>
      </c>
      <c r="B14700">
        <v>73701.035572079898</v>
      </c>
      <c r="C14700">
        <v>7.5260375698182501E-4</v>
      </c>
      <c r="D14700">
        <v>8.5697039170601896E-2</v>
      </c>
      <c r="E14700">
        <v>0.73684984813229804</v>
      </c>
      <c r="F14700">
        <v>0.98698679803783895</v>
      </c>
    </row>
    <row r="14701" spans="1:6" x14ac:dyDescent="0.3">
      <c r="A14701" t="s">
        <v>10589</v>
      </c>
      <c r="B14701">
        <v>17.890451335393099</v>
      </c>
      <c r="C14701">
        <v>-1.7779178810358701E-3</v>
      </c>
      <c r="D14701">
        <v>8.5541052792375796E-2</v>
      </c>
      <c r="E14701">
        <v>0.73033666184596502</v>
      </c>
      <c r="F14701">
        <v>0.98698679803783895</v>
      </c>
    </row>
    <row r="14702" spans="1:6" x14ac:dyDescent="0.3">
      <c r="A14702" t="s">
        <v>10649</v>
      </c>
      <c r="B14702">
        <v>47.670014672010502</v>
      </c>
      <c r="C14702">
        <v>-9.0335755656451001E-4</v>
      </c>
      <c r="D14702">
        <v>8.5668843960938004E-2</v>
      </c>
      <c r="E14702">
        <v>0.75067905931435397</v>
      </c>
      <c r="F14702">
        <v>0.98698679803783895</v>
      </c>
    </row>
    <row r="14703" spans="1:6" x14ac:dyDescent="0.3">
      <c r="A14703" t="s">
        <v>10688</v>
      </c>
      <c r="B14703">
        <v>19403.017333691601</v>
      </c>
      <c r="C14703">
        <v>-5.8368415841223396E-3</v>
      </c>
      <c r="D14703">
        <v>8.3971633042590504E-2</v>
      </c>
      <c r="E14703">
        <v>0.743185066242389</v>
      </c>
      <c r="F14703">
        <v>0.98698679803783895</v>
      </c>
    </row>
    <row r="14704" spans="1:6" x14ac:dyDescent="0.3">
      <c r="A14704" t="s">
        <v>10698</v>
      </c>
      <c r="B14704">
        <v>173.72626558801699</v>
      </c>
      <c r="C14704">
        <v>2.57732512047357E-3</v>
      </c>
      <c r="D14704">
        <v>8.5443155125410203E-2</v>
      </c>
      <c r="E14704">
        <v>0.72219492539066799</v>
      </c>
      <c r="F14704">
        <v>0.98698679803783895</v>
      </c>
    </row>
    <row r="14705" spans="1:6" x14ac:dyDescent="0.3">
      <c r="A14705" t="s">
        <v>10710</v>
      </c>
      <c r="B14705">
        <v>366.75664125614799</v>
      </c>
      <c r="C14705">
        <v>-4.3828936667973098E-3</v>
      </c>
      <c r="D14705">
        <v>8.4908438649015802E-2</v>
      </c>
      <c r="E14705">
        <v>0.72028039879347205</v>
      </c>
      <c r="F14705">
        <v>0.98698679803783895</v>
      </c>
    </row>
    <row r="14706" spans="1:6" x14ac:dyDescent="0.3">
      <c r="A14706" t="s">
        <v>10738</v>
      </c>
      <c r="B14706">
        <v>1497.0046922875799</v>
      </c>
      <c r="C14706">
        <v>4.1516132645737598E-3</v>
      </c>
      <c r="D14706">
        <v>8.4985225809775106E-2</v>
      </c>
      <c r="E14706">
        <v>0.72577703013536199</v>
      </c>
      <c r="F14706">
        <v>0.98698679803783895</v>
      </c>
    </row>
    <row r="14707" spans="1:6" x14ac:dyDescent="0.3">
      <c r="A14707" t="s">
        <v>10760</v>
      </c>
      <c r="B14707">
        <v>3.2022278995811599</v>
      </c>
      <c r="C14707">
        <v>1.491152897101E-3</v>
      </c>
      <c r="D14707">
        <v>8.5683830607529002E-2</v>
      </c>
      <c r="E14707">
        <v>0.73042808650161395</v>
      </c>
      <c r="F14707">
        <v>0.98698679803783895</v>
      </c>
    </row>
    <row r="14708" spans="1:6" x14ac:dyDescent="0.3">
      <c r="A14708" t="s">
        <v>19734</v>
      </c>
      <c r="B14708">
        <v>150.42229281793999</v>
      </c>
      <c r="C14708">
        <v>2.4751936854677499E-3</v>
      </c>
      <c r="D14708">
        <v>8.5429551725516195E-2</v>
      </c>
      <c r="E14708">
        <v>0.72738530256105904</v>
      </c>
      <c r="F14708">
        <v>0.98698679803783895</v>
      </c>
    </row>
    <row r="14709" spans="1:6" x14ac:dyDescent="0.3">
      <c r="A14709" t="s">
        <v>10778</v>
      </c>
      <c r="B14709">
        <v>576.77915364408602</v>
      </c>
      <c r="C14709">
        <v>3.6497377905960601E-3</v>
      </c>
      <c r="D14709">
        <v>8.5048999752325202E-2</v>
      </c>
      <c r="E14709">
        <v>0.73979168824119901</v>
      </c>
      <c r="F14709">
        <v>0.98698679803783895</v>
      </c>
    </row>
    <row r="14710" spans="1:6" x14ac:dyDescent="0.3">
      <c r="A14710" t="s">
        <v>10808</v>
      </c>
      <c r="B14710">
        <v>7929.2726041061496</v>
      </c>
      <c r="C14710">
        <v>7.0483312324399697E-3</v>
      </c>
      <c r="D14710">
        <v>8.3342064041321995E-2</v>
      </c>
      <c r="E14710">
        <v>0.73158014085908796</v>
      </c>
      <c r="F14710">
        <v>0.98698679803783895</v>
      </c>
    </row>
    <row r="14711" spans="1:6" x14ac:dyDescent="0.3">
      <c r="A14711" t="s">
        <v>10853</v>
      </c>
      <c r="B14711">
        <v>2497.3876342178</v>
      </c>
      <c r="C14711">
        <v>-7.4427123958384104E-3</v>
      </c>
      <c r="D14711">
        <v>8.2988012856070201E-2</v>
      </c>
      <c r="E14711">
        <v>0.73443109587120403</v>
      </c>
      <c r="F14711">
        <v>0.98698679803783895</v>
      </c>
    </row>
    <row r="14712" spans="1:6" x14ac:dyDescent="0.3">
      <c r="A14712" t="s">
        <v>10856</v>
      </c>
      <c r="B14712">
        <v>19225.039420427998</v>
      </c>
      <c r="C14712">
        <v>-8.1002082797886205E-3</v>
      </c>
      <c r="D14712">
        <v>8.19133742910019E-2</v>
      </c>
      <c r="E14712">
        <v>0.748754245208611</v>
      </c>
      <c r="F14712">
        <v>0.98698679803783895</v>
      </c>
    </row>
    <row r="14713" spans="1:6" x14ac:dyDescent="0.3">
      <c r="A14713" t="s">
        <v>10862</v>
      </c>
      <c r="B14713">
        <v>777.48379177829202</v>
      </c>
      <c r="C14713">
        <v>3.7034425533385199E-3</v>
      </c>
      <c r="D14713">
        <v>8.5042900991586706E-2</v>
      </c>
      <c r="E14713">
        <v>0.75004487651203899</v>
      </c>
      <c r="F14713">
        <v>0.98698679803783895</v>
      </c>
    </row>
    <row r="14714" spans="1:6" x14ac:dyDescent="0.3">
      <c r="A14714" t="s">
        <v>10924</v>
      </c>
      <c r="B14714">
        <v>1285.5557943685101</v>
      </c>
      <c r="C14714">
        <v>-5.7087269126779904E-3</v>
      </c>
      <c r="D14714">
        <v>8.4071950465103004E-2</v>
      </c>
      <c r="E14714">
        <v>0.74859805465368201</v>
      </c>
      <c r="F14714">
        <v>0.98698679803783895</v>
      </c>
    </row>
    <row r="14715" spans="1:6" x14ac:dyDescent="0.3">
      <c r="A14715" t="s">
        <v>10925</v>
      </c>
      <c r="B14715">
        <v>4493.1425912191999</v>
      </c>
      <c r="C14715">
        <v>-4.1588988870863404E-3</v>
      </c>
      <c r="D14715">
        <v>8.48451630179477E-2</v>
      </c>
      <c r="E14715">
        <v>0.72956051799813604</v>
      </c>
      <c r="F14715">
        <v>0.98698679803783895</v>
      </c>
    </row>
    <row r="14716" spans="1:6" x14ac:dyDescent="0.3">
      <c r="A14716" t="s">
        <v>10988</v>
      </c>
      <c r="B14716">
        <v>1896.67482940222</v>
      </c>
      <c r="C14716">
        <v>-5.2406233997134002E-3</v>
      </c>
      <c r="D14716">
        <v>8.4497525175523905E-2</v>
      </c>
      <c r="E14716">
        <v>0.730720437457264</v>
      </c>
      <c r="F14716">
        <v>0.98698679803783895</v>
      </c>
    </row>
    <row r="14717" spans="1:6" x14ac:dyDescent="0.3">
      <c r="A14717" t="s">
        <v>10990</v>
      </c>
      <c r="B14717">
        <v>6471.59694034113</v>
      </c>
      <c r="C14717">
        <v>8.5126020026383298E-3</v>
      </c>
      <c r="D14717">
        <v>8.1755468689383604E-2</v>
      </c>
      <c r="E14717">
        <v>0.74706277356561401</v>
      </c>
      <c r="F14717">
        <v>0.98698679803783895</v>
      </c>
    </row>
    <row r="14718" spans="1:6" x14ac:dyDescent="0.3">
      <c r="A14718" t="s">
        <v>11015</v>
      </c>
      <c r="B14718">
        <v>2618.1146453541801</v>
      </c>
      <c r="C14718">
        <v>7.6468175281214096E-3</v>
      </c>
      <c r="D14718">
        <v>8.2894829341087606E-2</v>
      </c>
      <c r="E14718">
        <v>0.73401778064183099</v>
      </c>
      <c r="F14718">
        <v>0.98698679803783895</v>
      </c>
    </row>
    <row r="14719" spans="1:6" x14ac:dyDescent="0.3">
      <c r="A14719" t="s">
        <v>11043</v>
      </c>
      <c r="B14719">
        <v>10637.5751449827</v>
      </c>
      <c r="C14719">
        <v>8.1732468974263402E-3</v>
      </c>
      <c r="D14719">
        <v>8.2413886945848294E-2</v>
      </c>
      <c r="E14719">
        <v>0.73389158177020897</v>
      </c>
      <c r="F14719">
        <v>0.98698679803783895</v>
      </c>
    </row>
    <row r="14720" spans="1:6" x14ac:dyDescent="0.3">
      <c r="A14720" t="s">
        <v>11054</v>
      </c>
      <c r="B14720">
        <v>23511.387098974901</v>
      </c>
      <c r="C14720">
        <v>6.0208520817038504E-3</v>
      </c>
      <c r="D14720">
        <v>8.41122613008152E-2</v>
      </c>
      <c r="E14720">
        <v>0.72877183029734705</v>
      </c>
      <c r="F14720">
        <v>0.98698679803783895</v>
      </c>
    </row>
    <row r="14721" spans="1:6" x14ac:dyDescent="0.3">
      <c r="A14721" t="s">
        <v>11154</v>
      </c>
      <c r="B14721">
        <v>3736.5345336556402</v>
      </c>
      <c r="C14721">
        <v>3.5184492397923798E-3</v>
      </c>
      <c r="D14721">
        <v>8.5132657716642399E-2</v>
      </c>
      <c r="E14721">
        <v>0.72665963823096302</v>
      </c>
      <c r="F14721">
        <v>0.98698679803783895</v>
      </c>
    </row>
    <row r="14722" spans="1:6" x14ac:dyDescent="0.3">
      <c r="A14722" t="s">
        <v>11176</v>
      </c>
      <c r="B14722">
        <v>67.742777758841001</v>
      </c>
      <c r="C14722">
        <v>3.9569927706227196E-3</v>
      </c>
      <c r="D14722">
        <v>8.5390037953250106E-2</v>
      </c>
      <c r="E14722">
        <v>0.73044130981570299</v>
      </c>
      <c r="F14722">
        <v>0.98698679803783895</v>
      </c>
    </row>
    <row r="14723" spans="1:6" x14ac:dyDescent="0.3">
      <c r="A14723" t="s">
        <v>11211</v>
      </c>
      <c r="B14723">
        <v>924.92121089595503</v>
      </c>
      <c r="C14723">
        <v>1.8264833319568199E-3</v>
      </c>
      <c r="D14723">
        <v>8.5508615796352203E-2</v>
      </c>
      <c r="E14723">
        <v>0.75270981084974498</v>
      </c>
      <c r="F14723">
        <v>0.98698679803783895</v>
      </c>
    </row>
    <row r="14724" spans="1:6" x14ac:dyDescent="0.3">
      <c r="A14724" t="s">
        <v>11241</v>
      </c>
      <c r="B14724">
        <v>9614.3188086044793</v>
      </c>
      <c r="C14724">
        <v>-3.22136451694989E-3</v>
      </c>
      <c r="D14724">
        <v>8.5161818358070407E-2</v>
      </c>
      <c r="E14724">
        <v>0.73566311816702501</v>
      </c>
      <c r="F14724">
        <v>0.98698679803783895</v>
      </c>
    </row>
    <row r="14725" spans="1:6" x14ac:dyDescent="0.3">
      <c r="A14725" t="s">
        <v>11247</v>
      </c>
      <c r="B14725">
        <v>284.58188995249702</v>
      </c>
      <c r="C14725">
        <v>-3.5821983933064599E-3</v>
      </c>
      <c r="D14725">
        <v>8.5049146717819102E-2</v>
      </c>
      <c r="E14725">
        <v>0.750254161055665</v>
      </c>
      <c r="F14725">
        <v>0.98698679803783895</v>
      </c>
    </row>
    <row r="14726" spans="1:6" x14ac:dyDescent="0.3">
      <c r="A14726" t="s">
        <v>11249</v>
      </c>
      <c r="B14726">
        <v>810.96735728324802</v>
      </c>
      <c r="C14726">
        <v>3.7503545523269498E-3</v>
      </c>
      <c r="D14726">
        <v>8.5133295107402293E-2</v>
      </c>
      <c r="E14726">
        <v>0.72662483419389501</v>
      </c>
      <c r="F14726">
        <v>0.98698679803783895</v>
      </c>
    </row>
    <row r="14727" spans="1:6" x14ac:dyDescent="0.3">
      <c r="A14727" t="s">
        <v>11294</v>
      </c>
      <c r="B14727">
        <v>3614.3866761211402</v>
      </c>
      <c r="C14727">
        <v>3.73992179584205E-3</v>
      </c>
      <c r="D14727">
        <v>8.4922016368078695E-2</v>
      </c>
      <c r="E14727">
        <v>0.74621595774671301</v>
      </c>
      <c r="F14727">
        <v>0.98698679803783895</v>
      </c>
    </row>
    <row r="14728" spans="1:6" x14ac:dyDescent="0.3">
      <c r="A14728" t="s">
        <v>11326</v>
      </c>
      <c r="B14728">
        <v>220.26887152323999</v>
      </c>
      <c r="C14728">
        <v>-3.59101150883603E-3</v>
      </c>
      <c r="D14728">
        <v>8.5038334572279606E-2</v>
      </c>
      <c r="E14728">
        <v>0.72678683018208101</v>
      </c>
      <c r="F14728">
        <v>0.98698679803783895</v>
      </c>
    </row>
    <row r="14729" spans="1:6" x14ac:dyDescent="0.3">
      <c r="A14729" t="s">
        <v>11329</v>
      </c>
      <c r="B14729">
        <v>91.629014937089593</v>
      </c>
      <c r="C14729">
        <v>1.1078073910820499E-3</v>
      </c>
      <c r="D14729">
        <v>8.5647626859047005E-2</v>
      </c>
      <c r="E14729">
        <v>0.73935667753854895</v>
      </c>
      <c r="F14729">
        <v>0.98698679803783895</v>
      </c>
    </row>
    <row r="14730" spans="1:6" x14ac:dyDescent="0.3">
      <c r="A14730" t="s">
        <v>11335</v>
      </c>
      <c r="B14730">
        <v>2681.0209635501501</v>
      </c>
      <c r="C14730">
        <v>6.38859438468606E-3</v>
      </c>
      <c r="D14730">
        <v>8.3443185786469795E-2</v>
      </c>
      <c r="E14730">
        <v>0.73944766599168199</v>
      </c>
      <c r="F14730">
        <v>0.98698679803783895</v>
      </c>
    </row>
    <row r="14731" spans="1:6" x14ac:dyDescent="0.3">
      <c r="A14731" t="s">
        <v>11349</v>
      </c>
      <c r="B14731">
        <v>624.76899369881596</v>
      </c>
      <c r="C14731">
        <v>-4.4839680209548503E-3</v>
      </c>
      <c r="D14731">
        <v>8.4576668086805099E-2</v>
      </c>
      <c r="E14731">
        <v>0.72406884113167003</v>
      </c>
      <c r="F14731">
        <v>0.98698679803783895</v>
      </c>
    </row>
    <row r="14732" spans="1:6" x14ac:dyDescent="0.3">
      <c r="A14732" t="s">
        <v>11352</v>
      </c>
      <c r="B14732">
        <v>788.31879255225203</v>
      </c>
      <c r="C14732">
        <v>-5.8085360605024299E-3</v>
      </c>
      <c r="D14732">
        <v>8.41376726915017E-2</v>
      </c>
      <c r="E14732">
        <v>0.72767654659383396</v>
      </c>
      <c r="F14732">
        <v>0.98698679803783895</v>
      </c>
    </row>
    <row r="14733" spans="1:6" x14ac:dyDescent="0.3">
      <c r="A14733" t="s">
        <v>11358</v>
      </c>
      <c r="B14733">
        <v>1083.2493787549199</v>
      </c>
      <c r="C14733">
        <v>6.3376293509238299E-3</v>
      </c>
      <c r="D14733">
        <v>8.2666928455470995E-2</v>
      </c>
      <c r="E14733">
        <v>0.75423904600054503</v>
      </c>
      <c r="F14733">
        <v>0.98698679803783895</v>
      </c>
    </row>
    <row r="14734" spans="1:6" x14ac:dyDescent="0.3">
      <c r="A14734" t="s">
        <v>11379</v>
      </c>
      <c r="B14734">
        <v>6090.1776896767797</v>
      </c>
      <c r="C14734">
        <v>-8.3599403724007697E-3</v>
      </c>
      <c r="D14734">
        <v>8.19214263140597E-2</v>
      </c>
      <c r="E14734">
        <v>0.74565029806754402</v>
      </c>
      <c r="F14734">
        <v>0.98698679803783895</v>
      </c>
    </row>
    <row r="14735" spans="1:6" x14ac:dyDescent="0.3">
      <c r="A14735" t="s">
        <v>11406</v>
      </c>
      <c r="B14735">
        <v>12.9998285277298</v>
      </c>
      <c r="C14735">
        <v>1.5434570266551399E-3</v>
      </c>
      <c r="D14735">
        <v>8.5579928052410104E-2</v>
      </c>
      <c r="E14735">
        <v>0.72677126013196502</v>
      </c>
      <c r="F14735">
        <v>0.98698679803783895</v>
      </c>
    </row>
    <row r="14736" spans="1:6" x14ac:dyDescent="0.3">
      <c r="A14736" t="s">
        <v>11430</v>
      </c>
      <c r="B14736">
        <v>882.65146065359602</v>
      </c>
      <c r="C14736">
        <v>-1.07567118684514E-2</v>
      </c>
      <c r="D14736">
        <v>8.3081062707816997E-2</v>
      </c>
      <c r="E14736">
        <v>0.7326775186533</v>
      </c>
      <c r="F14736">
        <v>0.98698679803783895</v>
      </c>
    </row>
    <row r="14737" spans="1:6" x14ac:dyDescent="0.3">
      <c r="A14737" t="s">
        <v>11492</v>
      </c>
      <c r="B14737">
        <v>1412.39343276983</v>
      </c>
      <c r="C14737">
        <v>-2.44368947787849E-3</v>
      </c>
      <c r="D14737">
        <v>8.5329045249560601E-2</v>
      </c>
      <c r="E14737">
        <v>0.75325378325299097</v>
      </c>
      <c r="F14737">
        <v>0.98698679803783895</v>
      </c>
    </row>
    <row r="14738" spans="1:6" x14ac:dyDescent="0.3">
      <c r="A14738" t="s">
        <v>11526</v>
      </c>
      <c r="B14738">
        <v>28.696804925875799</v>
      </c>
      <c r="C14738">
        <v>-2.9888194928449699E-3</v>
      </c>
      <c r="D14738">
        <v>8.5343160557344797E-2</v>
      </c>
      <c r="E14738">
        <v>0.72848102698115003</v>
      </c>
      <c r="F14738">
        <v>0.98698679803783895</v>
      </c>
    </row>
    <row r="14739" spans="1:6" x14ac:dyDescent="0.3">
      <c r="A14739" t="s">
        <v>11543</v>
      </c>
      <c r="B14739">
        <v>45.377334211150099</v>
      </c>
      <c r="C14739">
        <v>3.7749385978325801E-3</v>
      </c>
      <c r="D14739">
        <v>8.5062983860421701E-2</v>
      </c>
      <c r="E14739">
        <v>0.73864672673640397</v>
      </c>
      <c r="F14739">
        <v>0.98698679803783895</v>
      </c>
    </row>
    <row r="14740" spans="1:6" x14ac:dyDescent="0.3">
      <c r="A14740" t="s">
        <v>11574</v>
      </c>
      <c r="B14740">
        <v>2270.4780796903601</v>
      </c>
      <c r="C14740">
        <v>9.1078851193739808E-3</v>
      </c>
      <c r="D14740">
        <v>8.1911943094320899E-2</v>
      </c>
      <c r="E14740">
        <v>0.74789334097497995</v>
      </c>
      <c r="F14740">
        <v>0.98698679803783895</v>
      </c>
    </row>
    <row r="14741" spans="1:6" x14ac:dyDescent="0.3">
      <c r="A14741" t="s">
        <v>11576</v>
      </c>
      <c r="B14741">
        <v>2097.9674346182301</v>
      </c>
      <c r="C14741">
        <v>5.69948973272819E-3</v>
      </c>
      <c r="D14741">
        <v>8.2120759110327193E-2</v>
      </c>
      <c r="E14741">
        <v>0.73460437734586304</v>
      </c>
      <c r="F14741">
        <v>0.98698679803783895</v>
      </c>
    </row>
    <row r="14742" spans="1:6" x14ac:dyDescent="0.3">
      <c r="A14742" t="s">
        <v>11588</v>
      </c>
      <c r="B14742">
        <v>2227.64254786726</v>
      </c>
      <c r="C14742">
        <v>-8.8510435516994303E-3</v>
      </c>
      <c r="D14742">
        <v>8.1506399469110993E-2</v>
      </c>
      <c r="E14742">
        <v>0.73947239035337797</v>
      </c>
      <c r="F14742">
        <v>0.98698679803783895</v>
      </c>
    </row>
    <row r="14743" spans="1:6" x14ac:dyDescent="0.3">
      <c r="A14743" t="s">
        <v>11598</v>
      </c>
      <c r="B14743">
        <v>382.52775286898799</v>
      </c>
      <c r="C14743">
        <v>4.8338616035837802E-3</v>
      </c>
      <c r="D14743">
        <v>8.4425914948310504E-2</v>
      </c>
      <c r="E14743">
        <v>0.75116724832341497</v>
      </c>
      <c r="F14743">
        <v>0.98698679803783895</v>
      </c>
    </row>
    <row r="14744" spans="1:6" x14ac:dyDescent="0.3">
      <c r="A14744" t="s">
        <v>11645</v>
      </c>
      <c r="B14744">
        <v>601.68798426031901</v>
      </c>
      <c r="C14744">
        <v>-4.3917436638284697E-3</v>
      </c>
      <c r="D14744">
        <v>8.4878796543452498E-2</v>
      </c>
      <c r="E14744">
        <v>0.73016286390902596</v>
      </c>
      <c r="F14744">
        <v>0.98698679803783895</v>
      </c>
    </row>
    <row r="14745" spans="1:6" x14ac:dyDescent="0.3">
      <c r="A14745" t="s">
        <v>11671</v>
      </c>
      <c r="B14745">
        <v>43439.916592365204</v>
      </c>
      <c r="C14745">
        <v>-5.5729454496893796E-3</v>
      </c>
      <c r="D14745">
        <v>8.4112328003799003E-2</v>
      </c>
      <c r="E14745">
        <v>0.73911402921015601</v>
      </c>
      <c r="F14745">
        <v>0.98698679803783895</v>
      </c>
    </row>
    <row r="14746" spans="1:6" x14ac:dyDescent="0.3">
      <c r="A14746" t="s">
        <v>11681</v>
      </c>
      <c r="B14746">
        <v>244.23662385679199</v>
      </c>
      <c r="C14746">
        <v>5.5984287346978997E-3</v>
      </c>
      <c r="D14746">
        <v>8.4567185704878103E-2</v>
      </c>
      <c r="E14746">
        <v>0.73683078855124196</v>
      </c>
      <c r="F14746">
        <v>0.98698679803783895</v>
      </c>
    </row>
    <row r="14747" spans="1:6" x14ac:dyDescent="0.3">
      <c r="A14747" t="s">
        <v>11687</v>
      </c>
      <c r="B14747">
        <v>240.072387530295</v>
      </c>
      <c r="C14747">
        <v>1.5456288893897501E-3</v>
      </c>
      <c r="D14747">
        <v>8.55376159250896E-2</v>
      </c>
      <c r="E14747">
        <v>0.73630093282242703</v>
      </c>
      <c r="F14747">
        <v>0.98698679803783895</v>
      </c>
    </row>
    <row r="14748" spans="1:6" x14ac:dyDescent="0.3">
      <c r="A14748" t="s">
        <v>11694</v>
      </c>
      <c r="B14748">
        <v>18.091993663233801</v>
      </c>
      <c r="C14748">
        <v>1.72512462668411E-3</v>
      </c>
      <c r="D14748">
        <v>8.55385782534651E-2</v>
      </c>
      <c r="E14748">
        <v>0.75306429480153303</v>
      </c>
      <c r="F14748">
        <v>0.98698679803783895</v>
      </c>
    </row>
    <row r="14749" spans="1:6" x14ac:dyDescent="0.3">
      <c r="A14749" t="s">
        <v>11716</v>
      </c>
      <c r="B14749">
        <v>13090.7079998478</v>
      </c>
      <c r="C14749">
        <v>-8.7248821535378003E-3</v>
      </c>
      <c r="D14749">
        <v>8.1749167525994995E-2</v>
      </c>
      <c r="E14749">
        <v>0.72983757688566098</v>
      </c>
      <c r="F14749">
        <v>0.98698679803783895</v>
      </c>
    </row>
    <row r="14750" spans="1:6" x14ac:dyDescent="0.3">
      <c r="A14750" t="s">
        <v>11721</v>
      </c>
      <c r="B14750">
        <v>7.5668177790717799</v>
      </c>
      <c r="C14750">
        <v>-2.3034547541384899E-3</v>
      </c>
      <c r="D14750">
        <v>8.5452815074245903E-2</v>
      </c>
      <c r="E14750">
        <v>0.74012543918015705</v>
      </c>
      <c r="F14750">
        <v>0.98698679803783895</v>
      </c>
    </row>
    <row r="14751" spans="1:6" x14ac:dyDescent="0.3">
      <c r="A14751" t="s">
        <v>11752</v>
      </c>
      <c r="B14751">
        <v>1821.3633800063899</v>
      </c>
      <c r="C14751">
        <v>4.5041464730374396E-3</v>
      </c>
      <c r="D14751">
        <v>8.47102452971039E-2</v>
      </c>
      <c r="E14751">
        <v>0.74761909614427102</v>
      </c>
      <c r="F14751">
        <v>0.98698679803783895</v>
      </c>
    </row>
    <row r="14752" spans="1:6" x14ac:dyDescent="0.3">
      <c r="A14752" t="s">
        <v>11807</v>
      </c>
      <c r="B14752">
        <v>924.25384621167404</v>
      </c>
      <c r="C14752">
        <v>-2.2278715342036902E-3</v>
      </c>
      <c r="D14752">
        <v>8.5417678847841502E-2</v>
      </c>
      <c r="E14752">
        <v>0.73631147744620196</v>
      </c>
      <c r="F14752">
        <v>0.98698679803783895</v>
      </c>
    </row>
    <row r="14753" spans="1:6" x14ac:dyDescent="0.3">
      <c r="A14753" t="s">
        <v>11813</v>
      </c>
      <c r="B14753">
        <v>105.09373167002001</v>
      </c>
      <c r="C14753">
        <v>-2.8711815286720501E-3</v>
      </c>
      <c r="D14753">
        <v>8.5240250232723802E-2</v>
      </c>
      <c r="E14753">
        <v>0.74956374259894798</v>
      </c>
      <c r="F14753">
        <v>0.98698679803783895</v>
      </c>
    </row>
    <row r="14754" spans="1:6" x14ac:dyDescent="0.3">
      <c r="A14754" t="s">
        <v>11933</v>
      </c>
      <c r="B14754">
        <v>1927.5281473188199</v>
      </c>
      <c r="C14754">
        <v>4.4621564489720896E-3</v>
      </c>
      <c r="D14754">
        <v>8.4725506434867107E-2</v>
      </c>
      <c r="E14754">
        <v>0.74107394115456704</v>
      </c>
      <c r="F14754">
        <v>0.98698679803783895</v>
      </c>
    </row>
    <row r="14755" spans="1:6" x14ac:dyDescent="0.3">
      <c r="A14755" t="s">
        <v>11934</v>
      </c>
      <c r="B14755">
        <v>3220.55661506658</v>
      </c>
      <c r="C14755">
        <v>3.8097351873903301E-3</v>
      </c>
      <c r="D14755">
        <v>8.5070213972905095E-2</v>
      </c>
      <c r="E14755">
        <v>0.72597779217495895</v>
      </c>
      <c r="F14755">
        <v>0.98698679803783895</v>
      </c>
    </row>
    <row r="14756" spans="1:6" x14ac:dyDescent="0.3">
      <c r="A14756" t="s">
        <v>11963</v>
      </c>
      <c r="B14756">
        <v>20749.7127233924</v>
      </c>
      <c r="C14756">
        <v>-6.0391472003708396E-3</v>
      </c>
      <c r="D14756">
        <v>8.3878137049705995E-2</v>
      </c>
      <c r="E14756">
        <v>0.73696231538745205</v>
      </c>
      <c r="F14756">
        <v>0.98698679803783895</v>
      </c>
    </row>
    <row r="14757" spans="1:6" x14ac:dyDescent="0.3">
      <c r="A14757" t="s">
        <v>12074</v>
      </c>
      <c r="B14757">
        <v>1831.7511885541301</v>
      </c>
      <c r="C14757">
        <v>5.24461245399743E-3</v>
      </c>
      <c r="D14757">
        <v>8.4576826595074803E-2</v>
      </c>
      <c r="E14757">
        <v>0.72419770106134895</v>
      </c>
      <c r="F14757">
        <v>0.98698679803783895</v>
      </c>
    </row>
    <row r="14758" spans="1:6" x14ac:dyDescent="0.3">
      <c r="A14758" t="s">
        <v>12089</v>
      </c>
      <c r="B14758">
        <v>3662.3350814596502</v>
      </c>
      <c r="C14758">
        <v>-4.4671853710000903E-3</v>
      </c>
      <c r="D14758">
        <v>8.4624528249579195E-2</v>
      </c>
      <c r="E14758">
        <v>0.74123271702768401</v>
      </c>
      <c r="F14758">
        <v>0.98698679803783895</v>
      </c>
    </row>
    <row r="14759" spans="1:6" x14ac:dyDescent="0.3">
      <c r="A14759" t="s">
        <v>12099</v>
      </c>
      <c r="B14759">
        <v>228.55876568010601</v>
      </c>
      <c r="C14759">
        <v>6.8173452250749802E-3</v>
      </c>
      <c r="D14759">
        <v>8.3848896703596701E-2</v>
      </c>
      <c r="E14759">
        <v>0.72615972859905098</v>
      </c>
      <c r="F14759">
        <v>0.98698679803783895</v>
      </c>
    </row>
    <row r="14760" spans="1:6" x14ac:dyDescent="0.3">
      <c r="A14760" t="s">
        <v>12131</v>
      </c>
      <c r="B14760">
        <v>2898.3116510494401</v>
      </c>
      <c r="C14760">
        <v>-7.8864723529925192E-3</v>
      </c>
      <c r="D14760">
        <v>8.2507714067769702E-2</v>
      </c>
      <c r="E14760">
        <v>0.74301515702580101</v>
      </c>
      <c r="F14760">
        <v>0.98698679803783895</v>
      </c>
    </row>
    <row r="14761" spans="1:6" x14ac:dyDescent="0.3">
      <c r="A14761" t="s">
        <v>12138</v>
      </c>
      <c r="B14761">
        <v>809.51298808018305</v>
      </c>
      <c r="C14761">
        <v>8.4605380008945796E-3</v>
      </c>
      <c r="D14761">
        <v>8.2620771097371398E-2</v>
      </c>
      <c r="E14761">
        <v>0.72158422924160404</v>
      </c>
      <c r="F14761">
        <v>0.98698679803783895</v>
      </c>
    </row>
    <row r="14762" spans="1:6" x14ac:dyDescent="0.3">
      <c r="A14762" t="s">
        <v>12139</v>
      </c>
      <c r="B14762">
        <v>5017.4020659401303</v>
      </c>
      <c r="C14762">
        <v>7.7237830083901598E-3</v>
      </c>
      <c r="D14762">
        <v>8.2556843185360496E-2</v>
      </c>
      <c r="E14762">
        <v>0.74330369009197195</v>
      </c>
      <c r="F14762">
        <v>0.98698679803783895</v>
      </c>
    </row>
    <row r="14763" spans="1:6" x14ac:dyDescent="0.3">
      <c r="A14763" t="s">
        <v>12179</v>
      </c>
      <c r="B14763">
        <v>3026.5462525078701</v>
      </c>
      <c r="C14763">
        <v>6.2160079708940804E-3</v>
      </c>
      <c r="D14763">
        <v>8.3770807571261402E-2</v>
      </c>
      <c r="E14763">
        <v>0.74412691281111099</v>
      </c>
      <c r="F14763">
        <v>0.98698679803783895</v>
      </c>
    </row>
    <row r="14764" spans="1:6" x14ac:dyDescent="0.3">
      <c r="A14764" t="s">
        <v>12182</v>
      </c>
      <c r="B14764">
        <v>106.74586131461599</v>
      </c>
      <c r="C14764">
        <v>-1.3341568313015701E-3</v>
      </c>
      <c r="D14764">
        <v>8.5652520369951898E-2</v>
      </c>
      <c r="E14764">
        <v>0.72507739423080697</v>
      </c>
      <c r="F14764">
        <v>0.98698679803783895</v>
      </c>
    </row>
    <row r="14765" spans="1:6" x14ac:dyDescent="0.3">
      <c r="A14765" t="s">
        <v>12194</v>
      </c>
      <c r="B14765">
        <v>2967.6593564721302</v>
      </c>
      <c r="C14765">
        <v>-6.7606732095223804E-3</v>
      </c>
      <c r="D14765">
        <v>8.3283348711401403E-2</v>
      </c>
      <c r="E14765">
        <v>0.74881009696145495</v>
      </c>
      <c r="F14765">
        <v>0.98698679803783895</v>
      </c>
    </row>
    <row r="14766" spans="1:6" x14ac:dyDescent="0.3">
      <c r="A14766" t="s">
        <v>12227</v>
      </c>
      <c r="B14766">
        <v>10811.735378167001</v>
      </c>
      <c r="C14766">
        <v>7.7281343376744702E-3</v>
      </c>
      <c r="D14766">
        <v>8.2173087567024405E-2</v>
      </c>
      <c r="E14766">
        <v>0.74919343279015604</v>
      </c>
      <c r="F14766">
        <v>0.98698679803783895</v>
      </c>
    </row>
    <row r="14767" spans="1:6" x14ac:dyDescent="0.3">
      <c r="A14767" t="s">
        <v>12256</v>
      </c>
      <c r="B14767">
        <v>9264.8188373528192</v>
      </c>
      <c r="C14767">
        <v>-5.2713062504478499E-3</v>
      </c>
      <c r="D14767">
        <v>8.4155120347382206E-2</v>
      </c>
      <c r="E14767">
        <v>0.74544206328623197</v>
      </c>
      <c r="F14767">
        <v>0.98698679803783895</v>
      </c>
    </row>
    <row r="14768" spans="1:6" x14ac:dyDescent="0.3">
      <c r="A14768" t="s">
        <v>12261</v>
      </c>
      <c r="B14768">
        <v>1981.59519046533</v>
      </c>
      <c r="C14768">
        <v>-3.6794551882462301E-3</v>
      </c>
      <c r="D14768">
        <v>8.5150523317927995E-2</v>
      </c>
      <c r="E14768">
        <v>0.72653619638854505</v>
      </c>
      <c r="F14768">
        <v>0.98698679803783895</v>
      </c>
    </row>
    <row r="14769" spans="1:6" x14ac:dyDescent="0.3">
      <c r="A14769" t="s">
        <v>12299</v>
      </c>
      <c r="B14769">
        <v>26875.112133135899</v>
      </c>
      <c r="C14769">
        <v>5.2655039642450002E-3</v>
      </c>
      <c r="D14769">
        <v>8.4200468210963705E-2</v>
      </c>
      <c r="E14769">
        <v>0.75200601301549796</v>
      </c>
      <c r="F14769">
        <v>0.98698679803783895</v>
      </c>
    </row>
    <row r="14770" spans="1:6" x14ac:dyDescent="0.3">
      <c r="A14770" t="s">
        <v>12320</v>
      </c>
      <c r="B14770">
        <v>541.03197778771698</v>
      </c>
      <c r="C14770">
        <v>3.4349926120061701E-3</v>
      </c>
      <c r="D14770">
        <v>8.5174817054336993E-2</v>
      </c>
      <c r="E14770">
        <v>0.73574365856243096</v>
      </c>
      <c r="F14770">
        <v>0.98698679803783895</v>
      </c>
    </row>
    <row r="14771" spans="1:6" x14ac:dyDescent="0.3">
      <c r="A14771" t="s">
        <v>12409</v>
      </c>
      <c r="B14771">
        <v>354.34713937447202</v>
      </c>
      <c r="C14771">
        <v>2.8403325535676302E-3</v>
      </c>
      <c r="D14771">
        <v>8.5390200544517195E-2</v>
      </c>
      <c r="E14771">
        <v>0.72720789150028098</v>
      </c>
      <c r="F14771">
        <v>0.98698679803783895</v>
      </c>
    </row>
    <row r="14772" spans="1:6" x14ac:dyDescent="0.3">
      <c r="A14772" t="s">
        <v>12483</v>
      </c>
      <c r="B14772">
        <v>53.564098966482398</v>
      </c>
      <c r="C14772">
        <v>-2.7652981983969098E-3</v>
      </c>
      <c r="D14772">
        <v>8.5356132116289798E-2</v>
      </c>
      <c r="E14772">
        <v>0.72361619996646898</v>
      </c>
      <c r="F14772">
        <v>0.98698679803783895</v>
      </c>
    </row>
    <row r="14773" spans="1:6" x14ac:dyDescent="0.3">
      <c r="A14773" t="s">
        <v>12548</v>
      </c>
      <c r="B14773">
        <v>2722.20969513818</v>
      </c>
      <c r="C14773">
        <v>4.9030557950498696E-3</v>
      </c>
      <c r="D14773">
        <v>8.4415813220387104E-2</v>
      </c>
      <c r="E14773">
        <v>0.75204755531184797</v>
      </c>
      <c r="F14773">
        <v>0.98698679803783895</v>
      </c>
    </row>
    <row r="14774" spans="1:6" x14ac:dyDescent="0.3">
      <c r="A14774" t="s">
        <v>12569</v>
      </c>
      <c r="B14774">
        <v>46.4433317313392</v>
      </c>
      <c r="C14774">
        <v>1.9984397588736001E-3</v>
      </c>
      <c r="D14774">
        <v>8.5450358824828002E-2</v>
      </c>
      <c r="E14774">
        <v>0.74391875286316</v>
      </c>
      <c r="F14774">
        <v>0.98698679803783895</v>
      </c>
    </row>
    <row r="14775" spans="1:6" x14ac:dyDescent="0.3">
      <c r="A14775" t="s">
        <v>12570</v>
      </c>
      <c r="B14775">
        <v>4264.9224052710797</v>
      </c>
      <c r="C14775">
        <v>7.2565726611584502E-3</v>
      </c>
      <c r="D14775">
        <v>8.2998879481982396E-2</v>
      </c>
      <c r="E14775">
        <v>0.74301477363161605</v>
      </c>
      <c r="F14775">
        <v>0.98698679803783895</v>
      </c>
    </row>
    <row r="14776" spans="1:6" x14ac:dyDescent="0.3">
      <c r="A14776" t="s">
        <v>12576</v>
      </c>
      <c r="B14776">
        <v>950.25537744642304</v>
      </c>
      <c r="C14776">
        <v>-6.3685130513324497E-3</v>
      </c>
      <c r="D14776">
        <v>8.34247251738819E-2</v>
      </c>
      <c r="E14776">
        <v>0.75281714020767698</v>
      </c>
      <c r="F14776">
        <v>0.98698679803783895</v>
      </c>
    </row>
    <row r="14777" spans="1:6" x14ac:dyDescent="0.3">
      <c r="A14777" t="s">
        <v>12584</v>
      </c>
      <c r="B14777">
        <v>141.91068509671501</v>
      </c>
      <c r="C14777">
        <v>2.2632663853786E-3</v>
      </c>
      <c r="D14777">
        <v>8.3677591980420102E-2</v>
      </c>
      <c r="E14777">
        <v>0.72388372695731396</v>
      </c>
      <c r="F14777">
        <v>0.98698679803783895</v>
      </c>
    </row>
    <row r="14778" spans="1:6" x14ac:dyDescent="0.3">
      <c r="A14778" t="s">
        <v>12605</v>
      </c>
      <c r="B14778">
        <v>198.59593215922999</v>
      </c>
      <c r="C14778">
        <v>5.2675128202283299E-3</v>
      </c>
      <c r="D14778">
        <v>8.5087510122516197E-2</v>
      </c>
      <c r="E14778">
        <v>0.72275736497616905</v>
      </c>
      <c r="F14778">
        <v>0.98698679803783895</v>
      </c>
    </row>
    <row r="14779" spans="1:6" x14ac:dyDescent="0.3">
      <c r="A14779" t="s">
        <v>12610</v>
      </c>
      <c r="B14779">
        <v>194.80271493319</v>
      </c>
      <c r="C14779">
        <v>6.0653162972910202E-3</v>
      </c>
      <c r="D14779">
        <v>8.3520033223215898E-2</v>
      </c>
      <c r="E14779">
        <v>0.74672105493266705</v>
      </c>
      <c r="F14779">
        <v>0.98698679803783895</v>
      </c>
    </row>
    <row r="14780" spans="1:6" x14ac:dyDescent="0.3">
      <c r="A14780" t="s">
        <v>12629</v>
      </c>
      <c r="B14780">
        <v>2432.6134706860298</v>
      </c>
      <c r="C14780">
        <v>7.6587676722671702E-3</v>
      </c>
      <c r="D14780">
        <v>8.2656202982795607E-2</v>
      </c>
      <c r="E14780">
        <v>0.74372475993740295</v>
      </c>
      <c r="F14780">
        <v>0.98698679803783895</v>
      </c>
    </row>
    <row r="14781" spans="1:6" x14ac:dyDescent="0.3">
      <c r="A14781" t="s">
        <v>12672</v>
      </c>
      <c r="B14781">
        <v>6371.9865632593001</v>
      </c>
      <c r="C14781">
        <v>7.5812525471745801E-3</v>
      </c>
      <c r="D14781">
        <v>8.2654980051009699E-2</v>
      </c>
      <c r="E14781">
        <v>0.73723131993169899</v>
      </c>
      <c r="F14781">
        <v>0.98698679803783895</v>
      </c>
    </row>
    <row r="14782" spans="1:6" x14ac:dyDescent="0.3">
      <c r="A14782" t="s">
        <v>12761</v>
      </c>
      <c r="B14782">
        <v>3.4772339392106102</v>
      </c>
      <c r="C14782">
        <v>9.5495422287426499E-4</v>
      </c>
      <c r="D14782">
        <v>8.57274981268209E-2</v>
      </c>
      <c r="E14782">
        <v>0.72562744328836803</v>
      </c>
      <c r="F14782">
        <v>0.98698679803783895</v>
      </c>
    </row>
    <row r="14783" spans="1:6" x14ac:dyDescent="0.3">
      <c r="A14783" t="s">
        <v>12766</v>
      </c>
      <c r="B14783">
        <v>4795.5173909968198</v>
      </c>
      <c r="C14783">
        <v>5.2294315856889102E-3</v>
      </c>
      <c r="D14783">
        <v>8.4333524268398394E-2</v>
      </c>
      <c r="E14783">
        <v>0.74022465618330602</v>
      </c>
      <c r="F14783">
        <v>0.98698679803783895</v>
      </c>
    </row>
    <row r="14784" spans="1:6" x14ac:dyDescent="0.3">
      <c r="A14784" t="s">
        <v>12799</v>
      </c>
      <c r="B14784">
        <v>580.06428875941594</v>
      </c>
      <c r="C14784">
        <v>-3.3900524370206698E-3</v>
      </c>
      <c r="D14784">
        <v>8.5139850686527505E-2</v>
      </c>
      <c r="E14784">
        <v>0.73170034032984499</v>
      </c>
      <c r="F14784">
        <v>0.98698679803783895</v>
      </c>
    </row>
    <row r="14785" spans="1:6" x14ac:dyDescent="0.3">
      <c r="A14785" t="s">
        <v>12840</v>
      </c>
      <c r="B14785">
        <v>6.3398409192391698</v>
      </c>
      <c r="C14785">
        <v>-6.4673235114996795E-4</v>
      </c>
      <c r="D14785">
        <v>8.5727015150849101E-2</v>
      </c>
      <c r="E14785">
        <v>0.75107648145675798</v>
      </c>
      <c r="F14785">
        <v>0.98698679803783895</v>
      </c>
    </row>
    <row r="14786" spans="1:6" x14ac:dyDescent="0.3">
      <c r="A14786" t="s">
        <v>12927</v>
      </c>
      <c r="B14786">
        <v>28.9716255091009</v>
      </c>
      <c r="C14786">
        <v>-2.6434627177608799E-3</v>
      </c>
      <c r="D14786">
        <v>8.5381798152081106E-2</v>
      </c>
      <c r="E14786">
        <v>0.75028431911011895</v>
      </c>
      <c r="F14786">
        <v>0.98698679803783895</v>
      </c>
    </row>
    <row r="14787" spans="1:6" x14ac:dyDescent="0.3">
      <c r="A14787" t="s">
        <v>12938</v>
      </c>
      <c r="B14787">
        <v>176.679106072612</v>
      </c>
      <c r="C14787">
        <v>-8.7960023030795198E-4</v>
      </c>
      <c r="D14787">
        <v>8.56532655167178E-2</v>
      </c>
      <c r="E14787">
        <v>0.74314127781251904</v>
      </c>
      <c r="F14787">
        <v>0.98698679803783895</v>
      </c>
    </row>
    <row r="14788" spans="1:6" x14ac:dyDescent="0.3">
      <c r="A14788" t="s">
        <v>12948</v>
      </c>
      <c r="B14788">
        <v>31.855436791354901</v>
      </c>
      <c r="C14788">
        <v>-1.5685688911971701E-3</v>
      </c>
      <c r="D14788">
        <v>8.5614195060854104E-2</v>
      </c>
      <c r="E14788">
        <v>0.73811799825158497</v>
      </c>
      <c r="F14788">
        <v>0.98698679803783895</v>
      </c>
    </row>
    <row r="14789" spans="1:6" x14ac:dyDescent="0.3">
      <c r="A14789" t="s">
        <v>19735</v>
      </c>
      <c r="B14789">
        <v>2.4181319420446501</v>
      </c>
      <c r="C14789">
        <v>1.24884382374982E-3</v>
      </c>
      <c r="D14789">
        <v>8.5698258527698107E-2</v>
      </c>
      <c r="E14789">
        <v>0.74542605927326799</v>
      </c>
      <c r="F14789">
        <v>0.98698679803783895</v>
      </c>
    </row>
    <row r="14790" spans="1:6" x14ac:dyDescent="0.3">
      <c r="A14790" t="s">
        <v>13039</v>
      </c>
      <c r="B14790">
        <v>18799.064280607799</v>
      </c>
      <c r="C14790">
        <v>-9.0275573876851794E-3</v>
      </c>
      <c r="D14790">
        <v>8.1713572204683102E-2</v>
      </c>
      <c r="E14790">
        <v>0.72992042747521302</v>
      </c>
      <c r="F14790">
        <v>0.98698679803783895</v>
      </c>
    </row>
    <row r="14791" spans="1:6" x14ac:dyDescent="0.3">
      <c r="A14791" t="s">
        <v>13087</v>
      </c>
      <c r="B14791">
        <v>14.3151664557428</v>
      </c>
      <c r="C14791">
        <v>-3.1911233833671498E-3</v>
      </c>
      <c r="D14791">
        <v>8.52887890575144E-2</v>
      </c>
      <c r="E14791">
        <v>0.73630421182910599</v>
      </c>
      <c r="F14791">
        <v>0.98698679803783895</v>
      </c>
    </row>
    <row r="14792" spans="1:6" x14ac:dyDescent="0.3">
      <c r="A14792" t="s">
        <v>13115</v>
      </c>
      <c r="B14792">
        <v>9080.31143142982</v>
      </c>
      <c r="C14792">
        <v>4.8595853116439099E-3</v>
      </c>
      <c r="D14792">
        <v>8.4214054695526494E-2</v>
      </c>
      <c r="E14792">
        <v>0.74830143152358797</v>
      </c>
      <c r="F14792">
        <v>0.98698679803783895</v>
      </c>
    </row>
    <row r="14793" spans="1:6" x14ac:dyDescent="0.3">
      <c r="A14793" t="s">
        <v>13133</v>
      </c>
      <c r="B14793">
        <v>14895.541499716401</v>
      </c>
      <c r="C14793">
        <v>-4.2074990785761898E-3</v>
      </c>
      <c r="D14793">
        <v>8.4907429676954596E-2</v>
      </c>
      <c r="E14793">
        <v>0.72885159900449703</v>
      </c>
      <c r="F14793">
        <v>0.98698679803783895</v>
      </c>
    </row>
    <row r="14794" spans="1:6" x14ac:dyDescent="0.3">
      <c r="A14794" t="s">
        <v>13155</v>
      </c>
      <c r="B14794">
        <v>640.38862954673402</v>
      </c>
      <c r="C14794">
        <v>4.8952458871341998E-3</v>
      </c>
      <c r="D14794">
        <v>8.45250034443394E-2</v>
      </c>
      <c r="E14794">
        <v>0.74313207816378202</v>
      </c>
      <c r="F14794">
        <v>0.98698679803783895</v>
      </c>
    </row>
    <row r="14795" spans="1:6" x14ac:dyDescent="0.3">
      <c r="A14795" t="s">
        <v>13183</v>
      </c>
      <c r="B14795">
        <v>658.51256735886602</v>
      </c>
      <c r="C14795">
        <v>-3.4370514302567599E-3</v>
      </c>
      <c r="D14795">
        <v>8.5017898340755002E-2</v>
      </c>
      <c r="E14795">
        <v>0.74605913232677901</v>
      </c>
      <c r="F14795">
        <v>0.98698679803783895</v>
      </c>
    </row>
    <row r="14796" spans="1:6" x14ac:dyDescent="0.3">
      <c r="A14796" t="s">
        <v>13189</v>
      </c>
      <c r="B14796">
        <v>3316.0476209626599</v>
      </c>
      <c r="C14796">
        <v>3.9115703641741098E-3</v>
      </c>
      <c r="D14796">
        <v>8.4947303691637804E-2</v>
      </c>
      <c r="E14796">
        <v>0.74463664009432895</v>
      </c>
      <c r="F14796">
        <v>0.98698679803783895</v>
      </c>
    </row>
    <row r="14797" spans="1:6" x14ac:dyDescent="0.3">
      <c r="A14797" t="s">
        <v>13234</v>
      </c>
      <c r="B14797">
        <v>7982.5501507172603</v>
      </c>
      <c r="C14797">
        <v>1.04734479281792E-2</v>
      </c>
      <c r="D14797">
        <v>7.9905914874212294E-2</v>
      </c>
      <c r="E14797">
        <v>0.728458501889792</v>
      </c>
      <c r="F14797">
        <v>0.98698679803783895</v>
      </c>
    </row>
    <row r="14798" spans="1:6" x14ac:dyDescent="0.3">
      <c r="A14798" t="s">
        <v>13297</v>
      </c>
      <c r="B14798">
        <v>4689.1305613496897</v>
      </c>
      <c r="C14798">
        <v>7.6743772527027004E-3</v>
      </c>
      <c r="D14798">
        <v>8.2734294898774499E-2</v>
      </c>
      <c r="E14798">
        <v>0.74116080920046401</v>
      </c>
      <c r="F14798">
        <v>0.98698679803783895</v>
      </c>
    </row>
    <row r="14799" spans="1:6" x14ac:dyDescent="0.3">
      <c r="A14799" t="s">
        <v>13316</v>
      </c>
      <c r="B14799">
        <v>1214.9825674926799</v>
      </c>
      <c r="C14799">
        <v>2.7634428166098401E-3</v>
      </c>
      <c r="D14799">
        <v>8.5226827108370207E-2</v>
      </c>
      <c r="E14799">
        <v>0.75308906744748405</v>
      </c>
      <c r="F14799">
        <v>0.98698679803783895</v>
      </c>
    </row>
    <row r="14800" spans="1:6" x14ac:dyDescent="0.3">
      <c r="A14800" t="s">
        <v>13346</v>
      </c>
      <c r="B14800">
        <v>1252.0527751227501</v>
      </c>
      <c r="C14800">
        <v>3.72545868898714E-3</v>
      </c>
      <c r="D14800">
        <v>8.5038303763275702E-2</v>
      </c>
      <c r="E14800">
        <v>0.73680634818611601</v>
      </c>
      <c r="F14800">
        <v>0.98698679803783895</v>
      </c>
    </row>
    <row r="14801" spans="1:6" x14ac:dyDescent="0.3">
      <c r="A14801" t="s">
        <v>13428</v>
      </c>
      <c r="B14801">
        <v>3073.9428629157201</v>
      </c>
      <c r="C14801">
        <v>7.6974228558567897E-3</v>
      </c>
      <c r="D14801">
        <v>8.2713858784249694E-2</v>
      </c>
      <c r="E14801">
        <v>0.73951350346143196</v>
      </c>
      <c r="F14801">
        <v>0.98698679803783895</v>
      </c>
    </row>
    <row r="14802" spans="1:6" x14ac:dyDescent="0.3">
      <c r="A14802" t="s">
        <v>13458</v>
      </c>
      <c r="B14802">
        <v>1707.48283242565</v>
      </c>
      <c r="C14802">
        <v>-1.1245588771727801E-2</v>
      </c>
      <c r="D14802">
        <v>8.0400407153437506E-2</v>
      </c>
      <c r="E14802">
        <v>0.73294308332056402</v>
      </c>
      <c r="F14802">
        <v>0.98698679803783895</v>
      </c>
    </row>
    <row r="14803" spans="1:6" x14ac:dyDescent="0.3">
      <c r="A14803" t="s">
        <v>13459</v>
      </c>
      <c r="B14803">
        <v>1590.24339542591</v>
      </c>
      <c r="C14803">
        <v>9.8333621815819595E-3</v>
      </c>
      <c r="D14803">
        <v>8.2504421028409006E-2</v>
      </c>
      <c r="E14803">
        <v>0.74359190394755204</v>
      </c>
      <c r="F14803">
        <v>0.98698679803783895</v>
      </c>
    </row>
    <row r="14804" spans="1:6" x14ac:dyDescent="0.3">
      <c r="A14804" t="s">
        <v>13468</v>
      </c>
      <c r="B14804">
        <v>18669.573076806999</v>
      </c>
      <c r="C14804">
        <v>-7.7398525944355001E-3</v>
      </c>
      <c r="D14804">
        <v>8.2309827056065599E-2</v>
      </c>
      <c r="E14804">
        <v>0.75040775331282505</v>
      </c>
      <c r="F14804">
        <v>0.98698679803783895</v>
      </c>
    </row>
    <row r="14805" spans="1:6" x14ac:dyDescent="0.3">
      <c r="A14805" t="s">
        <v>13495</v>
      </c>
      <c r="B14805">
        <v>5076.5590290549499</v>
      </c>
      <c r="C14805">
        <v>1.0462402838286301E-2</v>
      </c>
      <c r="D14805">
        <v>7.9212909748250293E-2</v>
      </c>
      <c r="E14805">
        <v>0.73601786767847999</v>
      </c>
      <c r="F14805">
        <v>0.98698679803783895</v>
      </c>
    </row>
    <row r="14806" spans="1:6" x14ac:dyDescent="0.3">
      <c r="A14806" t="s">
        <v>13501</v>
      </c>
      <c r="B14806">
        <v>8627.8831477486892</v>
      </c>
      <c r="C14806">
        <v>-6.0447180327423099E-3</v>
      </c>
      <c r="D14806">
        <v>8.3734852315913502E-2</v>
      </c>
      <c r="E14806">
        <v>0.74539015847052403</v>
      </c>
      <c r="F14806">
        <v>0.98698679803783895</v>
      </c>
    </row>
    <row r="14807" spans="1:6" x14ac:dyDescent="0.3">
      <c r="A14807" t="s">
        <v>13521</v>
      </c>
      <c r="B14807">
        <v>1174.4001935277299</v>
      </c>
      <c r="C14807">
        <v>8.0258613298812807E-3</v>
      </c>
      <c r="D14807">
        <v>8.2917861019807498E-2</v>
      </c>
      <c r="E14807">
        <v>0.74300277927485903</v>
      </c>
      <c r="F14807">
        <v>0.98698679803783895</v>
      </c>
    </row>
    <row r="14808" spans="1:6" x14ac:dyDescent="0.3">
      <c r="A14808" t="s">
        <v>13552</v>
      </c>
      <c r="B14808">
        <v>59.861857552517897</v>
      </c>
      <c r="C14808">
        <v>-5.0600671209862598E-3</v>
      </c>
      <c r="D14808">
        <v>8.4650049118073098E-2</v>
      </c>
      <c r="E14808">
        <v>0.72093821523433399</v>
      </c>
      <c r="F14808">
        <v>0.98698679803783895</v>
      </c>
    </row>
    <row r="14809" spans="1:6" x14ac:dyDescent="0.3">
      <c r="A14809" t="s">
        <v>13577</v>
      </c>
      <c r="B14809">
        <v>489.096299506923</v>
      </c>
      <c r="C14809">
        <v>-7.8283055867686205E-3</v>
      </c>
      <c r="D14809">
        <v>8.20484981208153E-2</v>
      </c>
      <c r="E14809">
        <v>0.73365947366191597</v>
      </c>
      <c r="F14809">
        <v>0.98698679803783895</v>
      </c>
    </row>
    <row r="14810" spans="1:6" x14ac:dyDescent="0.3">
      <c r="A14810" t="s">
        <v>19736</v>
      </c>
      <c r="B14810">
        <v>9.1803778148068496</v>
      </c>
      <c r="C14810">
        <v>-7.44377449258909E-4</v>
      </c>
      <c r="D14810">
        <v>8.5594413295058E-2</v>
      </c>
      <c r="E14810">
        <v>0.74535282185159102</v>
      </c>
      <c r="F14810">
        <v>0.98698679803783895</v>
      </c>
    </row>
    <row r="14811" spans="1:6" x14ac:dyDescent="0.3">
      <c r="A14811" t="s">
        <v>13600</v>
      </c>
      <c r="B14811">
        <v>2306.9145992713202</v>
      </c>
      <c r="C14811">
        <v>-5.2076382676155102E-3</v>
      </c>
      <c r="D14811">
        <v>8.4347765570837202E-2</v>
      </c>
      <c r="E14811">
        <v>0.74807570739677198</v>
      </c>
      <c r="F14811">
        <v>0.98698679803783895</v>
      </c>
    </row>
    <row r="14812" spans="1:6" x14ac:dyDescent="0.3">
      <c r="A14812" t="s">
        <v>13626</v>
      </c>
      <c r="B14812">
        <v>117.20456354223199</v>
      </c>
      <c r="C14812">
        <v>-6.01398265789413E-4</v>
      </c>
      <c r="D14812">
        <v>8.5642086098722606E-2</v>
      </c>
      <c r="E14812">
        <v>0.72173920193692698</v>
      </c>
      <c r="F14812">
        <v>0.98698679803783895</v>
      </c>
    </row>
    <row r="14813" spans="1:6" x14ac:dyDescent="0.3">
      <c r="A14813" t="s">
        <v>13631</v>
      </c>
      <c r="B14813">
        <v>203.31892021821901</v>
      </c>
      <c r="C14813">
        <v>7.9346934353198204E-4</v>
      </c>
      <c r="D14813">
        <v>8.5659140902276901E-2</v>
      </c>
      <c r="E14813">
        <v>0.73586696915208905</v>
      </c>
      <c r="F14813">
        <v>0.98698679803783895</v>
      </c>
    </row>
    <row r="14814" spans="1:6" x14ac:dyDescent="0.3">
      <c r="A14814" t="s">
        <v>13728</v>
      </c>
      <c r="B14814">
        <v>82.997188347900902</v>
      </c>
      <c r="C14814">
        <v>4.0962512349278103E-3</v>
      </c>
      <c r="D14814">
        <v>8.5005347212479196E-2</v>
      </c>
      <c r="E14814">
        <v>0.73161079451480604</v>
      </c>
      <c r="F14814">
        <v>0.98698679803783895</v>
      </c>
    </row>
    <row r="14815" spans="1:6" x14ac:dyDescent="0.3">
      <c r="A14815" t="s">
        <v>13738</v>
      </c>
      <c r="B14815">
        <v>2193.32283483631</v>
      </c>
      <c r="C14815">
        <v>5.6964515745902503E-3</v>
      </c>
      <c r="D14815">
        <v>8.4273248816579896E-2</v>
      </c>
      <c r="E14815">
        <v>0.73525022983347998</v>
      </c>
      <c r="F14815">
        <v>0.98698679803783895</v>
      </c>
    </row>
    <row r="14816" spans="1:6" x14ac:dyDescent="0.3">
      <c r="A14816" t="s">
        <v>13801</v>
      </c>
      <c r="B14816">
        <v>485.36761664864002</v>
      </c>
      <c r="C14816">
        <v>-7.1074284783097103E-3</v>
      </c>
      <c r="D14816">
        <v>8.2660712161895994E-2</v>
      </c>
      <c r="E14816">
        <v>0.75379990071407199</v>
      </c>
      <c r="F14816">
        <v>0.98698679803783895</v>
      </c>
    </row>
    <row r="14817" spans="1:6" x14ac:dyDescent="0.3">
      <c r="A14817" t="s">
        <v>13812</v>
      </c>
      <c r="B14817">
        <v>840.91645550241901</v>
      </c>
      <c r="C14817">
        <v>-6.8367573838607502E-3</v>
      </c>
      <c r="D14817">
        <v>8.3392201972830801E-2</v>
      </c>
      <c r="E14817">
        <v>0.72862033590307795</v>
      </c>
      <c r="F14817">
        <v>0.98698679803783895</v>
      </c>
    </row>
    <row r="14818" spans="1:6" x14ac:dyDescent="0.3">
      <c r="A14818" t="s">
        <v>13814</v>
      </c>
      <c r="B14818">
        <v>5377.7375793539104</v>
      </c>
      <c r="C14818">
        <v>1.13167649362893E-2</v>
      </c>
      <c r="D14818">
        <v>7.9566291939234798E-2</v>
      </c>
      <c r="E14818">
        <v>0.72218814669117504</v>
      </c>
      <c r="F14818">
        <v>0.98698679803783895</v>
      </c>
    </row>
    <row r="14819" spans="1:6" x14ac:dyDescent="0.3">
      <c r="A14819" t="s">
        <v>13818</v>
      </c>
      <c r="B14819">
        <v>106.707085489674</v>
      </c>
      <c r="C14819">
        <v>1.8695805090892699E-3</v>
      </c>
      <c r="D14819">
        <v>8.5503586049825095E-2</v>
      </c>
      <c r="E14819">
        <v>0.74007803553933704</v>
      </c>
      <c r="F14819">
        <v>0.98698679803783895</v>
      </c>
    </row>
    <row r="14820" spans="1:6" x14ac:dyDescent="0.3">
      <c r="A14820" t="s">
        <v>13840</v>
      </c>
      <c r="B14820">
        <v>4175.2349129353597</v>
      </c>
      <c r="C14820">
        <v>3.5598400962242498E-3</v>
      </c>
      <c r="D14820">
        <v>8.5134471910767603E-2</v>
      </c>
      <c r="E14820">
        <v>0.74161762556277</v>
      </c>
      <c r="F14820">
        <v>0.98698679803783895</v>
      </c>
    </row>
    <row r="14821" spans="1:6" x14ac:dyDescent="0.3">
      <c r="A14821" t="s">
        <v>13864</v>
      </c>
      <c r="B14821">
        <v>199.99066580015901</v>
      </c>
      <c r="C14821">
        <v>-5.5093748246878701E-3</v>
      </c>
      <c r="D14821">
        <v>8.4155720146084106E-2</v>
      </c>
      <c r="E14821">
        <v>0.75202847329207501</v>
      </c>
      <c r="F14821">
        <v>0.98698679803783895</v>
      </c>
    </row>
    <row r="14822" spans="1:6" x14ac:dyDescent="0.3">
      <c r="A14822" t="s">
        <v>13877</v>
      </c>
      <c r="B14822">
        <v>92.630377585308594</v>
      </c>
      <c r="C14822">
        <v>4.6767605551142804E-3</v>
      </c>
      <c r="D14822">
        <v>8.4672538202180098E-2</v>
      </c>
      <c r="E14822">
        <v>0.72110966686352795</v>
      </c>
      <c r="F14822">
        <v>0.98698679803783895</v>
      </c>
    </row>
    <row r="14823" spans="1:6" x14ac:dyDescent="0.3">
      <c r="A14823" t="s">
        <v>13883</v>
      </c>
      <c r="B14823">
        <v>5.2479626695191604</v>
      </c>
      <c r="C14823">
        <v>-1.3363262702506199E-3</v>
      </c>
      <c r="D14823">
        <v>8.5612283603738099E-2</v>
      </c>
      <c r="E14823">
        <v>0.74908581051116896</v>
      </c>
      <c r="F14823">
        <v>0.98698679803783895</v>
      </c>
    </row>
    <row r="14824" spans="1:6" x14ac:dyDescent="0.3">
      <c r="A14824" t="s">
        <v>13884</v>
      </c>
      <c r="B14824">
        <v>438.00054305503102</v>
      </c>
      <c r="C14824">
        <v>-3.3259007201765999E-3</v>
      </c>
      <c r="D14824">
        <v>8.5003754012206195E-2</v>
      </c>
      <c r="E14824">
        <v>0.75355554130651803</v>
      </c>
      <c r="F14824">
        <v>0.98698679803783895</v>
      </c>
    </row>
    <row r="14825" spans="1:6" x14ac:dyDescent="0.3">
      <c r="A14825" t="s">
        <v>13896</v>
      </c>
      <c r="B14825">
        <v>74.746865475004398</v>
      </c>
      <c r="C14825">
        <v>-5.9319138371590197E-3</v>
      </c>
      <c r="D14825">
        <v>8.3978006475195599E-2</v>
      </c>
      <c r="E14825">
        <v>0.75427255842488405</v>
      </c>
      <c r="F14825">
        <v>0.98698679803783895</v>
      </c>
    </row>
    <row r="14826" spans="1:6" x14ac:dyDescent="0.3">
      <c r="A14826" t="s">
        <v>13903</v>
      </c>
      <c r="B14826">
        <v>1891.31009864781</v>
      </c>
      <c r="C14826">
        <v>4.4409318687295097E-3</v>
      </c>
      <c r="D14826">
        <v>8.4847877546033998E-2</v>
      </c>
      <c r="E14826">
        <v>0.73314234676093004</v>
      </c>
      <c r="F14826">
        <v>0.98698679803783895</v>
      </c>
    </row>
    <row r="14827" spans="1:6" x14ac:dyDescent="0.3">
      <c r="A14827" t="s">
        <v>13911</v>
      </c>
      <c r="B14827">
        <v>33261.124939137699</v>
      </c>
      <c r="C14827">
        <v>9.8947230211420094E-3</v>
      </c>
      <c r="D14827">
        <v>8.08111755715408E-2</v>
      </c>
      <c r="E14827">
        <v>0.73055285676050896</v>
      </c>
      <c r="F14827">
        <v>0.98698679803783895</v>
      </c>
    </row>
    <row r="14828" spans="1:6" x14ac:dyDescent="0.3">
      <c r="A14828" t="s">
        <v>13934</v>
      </c>
      <c r="B14828">
        <v>21105.0455123067</v>
      </c>
      <c r="C14828">
        <v>8.0376548551020603E-3</v>
      </c>
      <c r="D14828">
        <v>8.2637457008523804E-2</v>
      </c>
      <c r="E14828">
        <v>0.73505987745127399</v>
      </c>
      <c r="F14828">
        <v>0.98698679803783895</v>
      </c>
    </row>
    <row r="14829" spans="1:6" x14ac:dyDescent="0.3">
      <c r="A14829" t="s">
        <v>13942</v>
      </c>
      <c r="B14829">
        <v>35796.335183756302</v>
      </c>
      <c r="C14829">
        <v>6.8273676498417498E-3</v>
      </c>
      <c r="D14829">
        <v>8.3545744832947993E-2</v>
      </c>
      <c r="E14829">
        <v>0.73304305767637301</v>
      </c>
      <c r="F14829">
        <v>0.98698679803783895</v>
      </c>
    </row>
    <row r="14830" spans="1:6" x14ac:dyDescent="0.3">
      <c r="A14830" t="s">
        <v>13962</v>
      </c>
      <c r="B14830">
        <v>233.71809609681799</v>
      </c>
      <c r="C14830">
        <v>6.4722202073169803E-3</v>
      </c>
      <c r="D14830">
        <v>8.3564714938295301E-2</v>
      </c>
      <c r="E14830">
        <v>0.73508552515843095</v>
      </c>
      <c r="F14830">
        <v>0.98698679803783895</v>
      </c>
    </row>
    <row r="14831" spans="1:6" x14ac:dyDescent="0.3">
      <c r="A14831" t="s">
        <v>13966</v>
      </c>
      <c r="B14831">
        <v>17484.071049206501</v>
      </c>
      <c r="C14831">
        <v>8.0763867304563097E-3</v>
      </c>
      <c r="D14831">
        <v>8.2610610663896702E-2</v>
      </c>
      <c r="E14831">
        <v>0.73319269655993402</v>
      </c>
      <c r="F14831">
        <v>0.98698679803783895</v>
      </c>
    </row>
    <row r="14832" spans="1:6" x14ac:dyDescent="0.3">
      <c r="A14832" t="s">
        <v>13999</v>
      </c>
      <c r="B14832">
        <v>11190.8269137076</v>
      </c>
      <c r="C14832">
        <v>1.0286282131217E-2</v>
      </c>
      <c r="D14832">
        <v>8.0625400309355597E-2</v>
      </c>
      <c r="E14832">
        <v>0.72383364356956903</v>
      </c>
      <c r="F14832">
        <v>0.98698679803783895</v>
      </c>
    </row>
    <row r="14833" spans="1:6" x14ac:dyDescent="0.3">
      <c r="A14833" t="s">
        <v>14000</v>
      </c>
      <c r="B14833">
        <v>18882.605417069499</v>
      </c>
      <c r="C14833">
        <v>-5.5539958123947599E-3</v>
      </c>
      <c r="D14833">
        <v>8.4083265083286798E-2</v>
      </c>
      <c r="E14833">
        <v>0.75289018043327205</v>
      </c>
      <c r="F14833">
        <v>0.98698679803783895</v>
      </c>
    </row>
    <row r="14834" spans="1:6" x14ac:dyDescent="0.3">
      <c r="A14834" t="s">
        <v>14017</v>
      </c>
      <c r="B14834">
        <v>13967.837286088399</v>
      </c>
      <c r="C14834">
        <v>7.05517220035935E-3</v>
      </c>
      <c r="D14834">
        <v>8.2834524640297502E-2</v>
      </c>
      <c r="E14834">
        <v>0.75039108151614298</v>
      </c>
      <c r="F14834">
        <v>0.98698679803783895</v>
      </c>
    </row>
    <row r="14835" spans="1:6" x14ac:dyDescent="0.3">
      <c r="A14835" t="s">
        <v>14083</v>
      </c>
      <c r="B14835">
        <v>2897.0257488900802</v>
      </c>
      <c r="C14835">
        <v>-7.9973837339665597E-3</v>
      </c>
      <c r="D14835">
        <v>8.2966293013969294E-2</v>
      </c>
      <c r="E14835">
        <v>0.72675193959993001</v>
      </c>
      <c r="F14835">
        <v>0.98698679803783895</v>
      </c>
    </row>
    <row r="14836" spans="1:6" x14ac:dyDescent="0.3">
      <c r="A14836" t="s">
        <v>14090</v>
      </c>
      <c r="B14836">
        <v>28461.678284677699</v>
      </c>
      <c r="C14836">
        <v>-4.69202194563697E-3</v>
      </c>
      <c r="D14836">
        <v>8.4696403406463699E-2</v>
      </c>
      <c r="E14836">
        <v>0.72535393725875397</v>
      </c>
      <c r="F14836">
        <v>0.98698679803783895</v>
      </c>
    </row>
    <row r="14837" spans="1:6" x14ac:dyDescent="0.3">
      <c r="A14837" t="s">
        <v>19737</v>
      </c>
      <c r="B14837">
        <v>1023.4814661264101</v>
      </c>
      <c r="C14837">
        <v>8.4228419995497099E-4</v>
      </c>
      <c r="D14837">
        <v>8.56507357579121E-2</v>
      </c>
      <c r="E14837">
        <v>0.75235563574562503</v>
      </c>
      <c r="F14837">
        <v>0.98698679803783895</v>
      </c>
    </row>
    <row r="14838" spans="1:6" x14ac:dyDescent="0.3">
      <c r="A14838" t="s">
        <v>14171</v>
      </c>
      <c r="B14838">
        <v>486.17503736450999</v>
      </c>
      <c r="C14838">
        <v>4.8368099212418997E-3</v>
      </c>
      <c r="D14838">
        <v>8.4723398033301894E-2</v>
      </c>
      <c r="E14838">
        <v>0.73591829862942004</v>
      </c>
      <c r="F14838">
        <v>0.98698679803783895</v>
      </c>
    </row>
    <row r="14839" spans="1:6" x14ac:dyDescent="0.3">
      <c r="A14839" t="s">
        <v>14214</v>
      </c>
      <c r="B14839">
        <v>3171.2039162144802</v>
      </c>
      <c r="C14839">
        <v>-8.0645328767169205E-3</v>
      </c>
      <c r="D14839">
        <v>8.4491393908897094E-2</v>
      </c>
      <c r="E14839">
        <v>0.74313389220606896</v>
      </c>
      <c r="F14839">
        <v>0.98698679803783895</v>
      </c>
    </row>
    <row r="14840" spans="1:6" x14ac:dyDescent="0.3">
      <c r="A14840" t="s">
        <v>14232</v>
      </c>
      <c r="B14840">
        <v>34.4558212471998</v>
      </c>
      <c r="C14840">
        <v>5.8192902461668E-3</v>
      </c>
      <c r="D14840">
        <v>8.4102350504128398E-2</v>
      </c>
      <c r="E14840">
        <v>0.74183022619450201</v>
      </c>
      <c r="F14840">
        <v>0.98698679803783895</v>
      </c>
    </row>
    <row r="14841" spans="1:6" x14ac:dyDescent="0.3">
      <c r="A14841" t="s">
        <v>14236</v>
      </c>
      <c r="B14841">
        <v>11257.818220817901</v>
      </c>
      <c r="C14841">
        <v>4.26123663249252E-3</v>
      </c>
      <c r="D14841">
        <v>8.4832435611117502E-2</v>
      </c>
      <c r="E14841">
        <v>0.73758263145334002</v>
      </c>
      <c r="F14841">
        <v>0.98698679803783895</v>
      </c>
    </row>
    <row r="14842" spans="1:6" x14ac:dyDescent="0.3">
      <c r="A14842" t="s">
        <v>14278</v>
      </c>
      <c r="B14842">
        <v>991.03750054359705</v>
      </c>
      <c r="C14842">
        <v>-2.4892052211226401E-3</v>
      </c>
      <c r="D14842">
        <v>8.5466714650514794E-2</v>
      </c>
      <c r="E14842">
        <v>0.72218958625668295</v>
      </c>
      <c r="F14842">
        <v>0.98698679803783895</v>
      </c>
    </row>
    <row r="14843" spans="1:6" x14ac:dyDescent="0.3">
      <c r="A14843" t="s">
        <v>14289</v>
      </c>
      <c r="B14843">
        <v>7.6535371177898197</v>
      </c>
      <c r="C14843">
        <v>-2.3779511930977601E-3</v>
      </c>
      <c r="D14843">
        <v>8.54392381865169E-2</v>
      </c>
      <c r="E14843">
        <v>0.74764477188654799</v>
      </c>
      <c r="F14843">
        <v>0.98698679803783895</v>
      </c>
    </row>
    <row r="14844" spans="1:6" x14ac:dyDescent="0.3">
      <c r="A14844" t="s">
        <v>14311</v>
      </c>
      <c r="B14844">
        <v>1687.7467744457799</v>
      </c>
      <c r="C14844">
        <v>6.44911358086346E-3</v>
      </c>
      <c r="D14844">
        <v>8.3850242407695397E-2</v>
      </c>
      <c r="E14844">
        <v>0.73087748427773302</v>
      </c>
      <c r="F14844">
        <v>0.98698679803783895</v>
      </c>
    </row>
    <row r="14845" spans="1:6" x14ac:dyDescent="0.3">
      <c r="A14845" t="s">
        <v>14388</v>
      </c>
      <c r="B14845">
        <v>394.37146019068598</v>
      </c>
      <c r="C14845">
        <v>4.6238736850135499E-3</v>
      </c>
      <c r="D14845">
        <v>8.4402566524882205E-2</v>
      </c>
      <c r="E14845">
        <v>0.75176025076611996</v>
      </c>
      <c r="F14845">
        <v>0.98698679803783895</v>
      </c>
    </row>
    <row r="14846" spans="1:6" x14ac:dyDescent="0.3">
      <c r="A14846" t="s">
        <v>14421</v>
      </c>
      <c r="B14846">
        <v>1372.26653143105</v>
      </c>
      <c r="C14846">
        <v>-2.5912041187082101E-3</v>
      </c>
      <c r="D14846">
        <v>8.5394218804282204E-2</v>
      </c>
      <c r="E14846">
        <v>0.72336536024225895</v>
      </c>
      <c r="F14846">
        <v>0.98698679803783895</v>
      </c>
    </row>
    <row r="14847" spans="1:6" x14ac:dyDescent="0.3">
      <c r="A14847" t="s">
        <v>14422</v>
      </c>
      <c r="B14847">
        <v>1109.9822845983099</v>
      </c>
      <c r="C14847">
        <v>-4.1412320953006301E-3</v>
      </c>
      <c r="D14847">
        <v>8.4836017100691205E-2</v>
      </c>
      <c r="E14847">
        <v>0.73560547138794596</v>
      </c>
      <c r="F14847">
        <v>0.98698679803783895</v>
      </c>
    </row>
    <row r="14848" spans="1:6" x14ac:dyDescent="0.3">
      <c r="A14848" t="s">
        <v>14426</v>
      </c>
      <c r="B14848">
        <v>8110.7462199744596</v>
      </c>
      <c r="C14848">
        <v>-1.25204280255393E-2</v>
      </c>
      <c r="D14848">
        <v>7.68651798575955E-2</v>
      </c>
      <c r="E14848">
        <v>0.725199180252457</v>
      </c>
      <c r="F14848">
        <v>0.98698679803783895</v>
      </c>
    </row>
    <row r="14849" spans="1:6" x14ac:dyDescent="0.3">
      <c r="A14849" t="s">
        <v>19738</v>
      </c>
      <c r="B14849">
        <v>2.4385604734827799</v>
      </c>
      <c r="C14849">
        <v>5.3769269779844304E-4</v>
      </c>
      <c r="D14849">
        <v>8.5720200869673593E-2</v>
      </c>
      <c r="E14849">
        <v>0.73006749199543697</v>
      </c>
      <c r="F14849">
        <v>0.98698679803783895</v>
      </c>
    </row>
    <row r="14850" spans="1:6" x14ac:dyDescent="0.3">
      <c r="A14850" t="s">
        <v>14554</v>
      </c>
      <c r="B14850">
        <v>2590.57857889569</v>
      </c>
      <c r="C14850">
        <v>-7.3624031294891104E-3</v>
      </c>
      <c r="D14850">
        <v>8.2569870219150202E-2</v>
      </c>
      <c r="E14850">
        <v>0.75195132654041597</v>
      </c>
      <c r="F14850">
        <v>0.98698679803783895</v>
      </c>
    </row>
    <row r="14851" spans="1:6" x14ac:dyDescent="0.3">
      <c r="A14851" t="s">
        <v>14589</v>
      </c>
      <c r="B14851">
        <v>5450.5827261856202</v>
      </c>
      <c r="C14851">
        <v>-5.6612295768296598E-3</v>
      </c>
      <c r="D14851">
        <v>8.4114298704991805E-2</v>
      </c>
      <c r="E14851">
        <v>0.74720555871083905</v>
      </c>
      <c r="F14851">
        <v>0.98698679803783895</v>
      </c>
    </row>
    <row r="14852" spans="1:6" x14ac:dyDescent="0.3">
      <c r="A14852" t="s">
        <v>14601</v>
      </c>
      <c r="B14852">
        <v>2333.4283080064702</v>
      </c>
      <c r="C14852">
        <v>-5.8322363457442997E-3</v>
      </c>
      <c r="D14852">
        <v>8.3885988422179994E-2</v>
      </c>
      <c r="E14852">
        <v>0.74056165736264401</v>
      </c>
      <c r="F14852">
        <v>0.98698679803783895</v>
      </c>
    </row>
    <row r="14853" spans="1:6" x14ac:dyDescent="0.3">
      <c r="A14853" t="s">
        <v>14609</v>
      </c>
      <c r="B14853">
        <v>469.93600746624702</v>
      </c>
      <c r="C14853">
        <v>-4.7573265196322696E-3</v>
      </c>
      <c r="D14853">
        <v>8.4655740589766104E-2</v>
      </c>
      <c r="E14853">
        <v>0.73651237895220101</v>
      </c>
      <c r="F14853">
        <v>0.98698679803783895</v>
      </c>
    </row>
    <row r="14854" spans="1:6" x14ac:dyDescent="0.3">
      <c r="A14854" t="s">
        <v>14635</v>
      </c>
      <c r="B14854">
        <v>1835.3395255043999</v>
      </c>
      <c r="C14854">
        <v>-1.3662995686575001E-3</v>
      </c>
      <c r="D14854">
        <v>8.5588265244828404E-2</v>
      </c>
      <c r="E14854">
        <v>0.73105186125330801</v>
      </c>
      <c r="F14854">
        <v>0.98698679803783895</v>
      </c>
    </row>
    <row r="14855" spans="1:6" x14ac:dyDescent="0.3">
      <c r="A14855" t="s">
        <v>14732</v>
      </c>
      <c r="B14855">
        <v>3092.9633005578498</v>
      </c>
      <c r="C14855">
        <v>2.61755673310051E-3</v>
      </c>
      <c r="D14855">
        <v>8.5260335145991906E-2</v>
      </c>
      <c r="E14855">
        <v>0.75105290378770995</v>
      </c>
      <c r="F14855">
        <v>0.98698679803783895</v>
      </c>
    </row>
    <row r="14856" spans="1:6" x14ac:dyDescent="0.3">
      <c r="A14856" t="s">
        <v>14746</v>
      </c>
      <c r="B14856">
        <v>47.744313440122802</v>
      </c>
      <c r="C14856">
        <v>-5.2954501243773003E-3</v>
      </c>
      <c r="D14856">
        <v>8.4403073391469199E-2</v>
      </c>
      <c r="E14856">
        <v>0.72619942272294302</v>
      </c>
      <c r="F14856">
        <v>0.98698679803783895</v>
      </c>
    </row>
    <row r="14857" spans="1:6" x14ac:dyDescent="0.3">
      <c r="A14857" t="s">
        <v>14782</v>
      </c>
      <c r="B14857">
        <v>5.9785236938443003</v>
      </c>
      <c r="C14857">
        <v>-2.0210792266791401E-3</v>
      </c>
      <c r="D14857">
        <v>8.5670452519769597E-2</v>
      </c>
      <c r="E14857">
        <v>0.727700277822245</v>
      </c>
      <c r="F14857">
        <v>0.98698679803783895</v>
      </c>
    </row>
    <row r="14858" spans="1:6" x14ac:dyDescent="0.3">
      <c r="A14858" t="s">
        <v>14785</v>
      </c>
      <c r="B14858">
        <v>89.046159324876299</v>
      </c>
      <c r="C14858">
        <v>-2.2984378442423899E-3</v>
      </c>
      <c r="D14858">
        <v>8.5470821128457206E-2</v>
      </c>
      <c r="E14858">
        <v>0.73032012406435198</v>
      </c>
      <c r="F14858">
        <v>0.98698679803783895</v>
      </c>
    </row>
    <row r="14859" spans="1:6" x14ac:dyDescent="0.3">
      <c r="A14859" t="s">
        <v>14792</v>
      </c>
      <c r="B14859">
        <v>381.989945735437</v>
      </c>
      <c r="C14859">
        <v>8.0157163651038005E-3</v>
      </c>
      <c r="D14859">
        <v>8.1784963474101996E-2</v>
      </c>
      <c r="E14859">
        <v>0.74426174954603896</v>
      </c>
      <c r="F14859">
        <v>0.98698679803783895</v>
      </c>
    </row>
    <row r="14860" spans="1:6" x14ac:dyDescent="0.3">
      <c r="A14860" t="s">
        <v>14798</v>
      </c>
      <c r="B14860">
        <v>2865.3865934290502</v>
      </c>
      <c r="C14860">
        <v>2.8929994112037402E-3</v>
      </c>
      <c r="D14860">
        <v>8.52540609373931E-2</v>
      </c>
      <c r="E14860">
        <v>0.73209719675213103</v>
      </c>
      <c r="F14860">
        <v>0.98698679803783895</v>
      </c>
    </row>
    <row r="14861" spans="1:6" x14ac:dyDescent="0.3">
      <c r="A14861" t="s">
        <v>14873</v>
      </c>
      <c r="B14861">
        <v>250.26354341109601</v>
      </c>
      <c r="C14861">
        <v>-5.8081527668768604E-4</v>
      </c>
      <c r="D14861">
        <v>8.5680490526955103E-2</v>
      </c>
      <c r="E14861">
        <v>0.73385214663273102</v>
      </c>
      <c r="F14861">
        <v>0.98698679803783895</v>
      </c>
    </row>
    <row r="14862" spans="1:6" x14ac:dyDescent="0.3">
      <c r="A14862" t="s">
        <v>14875</v>
      </c>
      <c r="B14862">
        <v>1681.36774510687</v>
      </c>
      <c r="C14862">
        <v>4.6017556814948301E-3</v>
      </c>
      <c r="D14862">
        <v>8.46231368495617E-2</v>
      </c>
      <c r="E14862">
        <v>0.75021811186915</v>
      </c>
      <c r="F14862">
        <v>0.98698679803783895</v>
      </c>
    </row>
    <row r="14863" spans="1:6" x14ac:dyDescent="0.3">
      <c r="A14863" t="s">
        <v>14881</v>
      </c>
      <c r="B14863">
        <v>884.83548087213796</v>
      </c>
      <c r="C14863">
        <v>5.6040308416725601E-3</v>
      </c>
      <c r="D14863">
        <v>8.4328050563452703E-2</v>
      </c>
      <c r="E14863">
        <v>0.74790738720434102</v>
      </c>
      <c r="F14863">
        <v>0.98698679803783895</v>
      </c>
    </row>
    <row r="14864" spans="1:6" x14ac:dyDescent="0.3">
      <c r="A14864" t="s">
        <v>14897</v>
      </c>
      <c r="B14864">
        <v>1156.3483657843999</v>
      </c>
      <c r="C14864">
        <v>-4.8448368070615E-3</v>
      </c>
      <c r="D14864">
        <v>8.1333874383811094E-2</v>
      </c>
      <c r="E14864">
        <v>0.72150356736758003</v>
      </c>
      <c r="F14864">
        <v>0.98698679803783895</v>
      </c>
    </row>
    <row r="14865" spans="1:6" x14ac:dyDescent="0.3">
      <c r="A14865" t="s">
        <v>14911</v>
      </c>
      <c r="B14865">
        <v>3521.8368885320601</v>
      </c>
      <c r="C14865">
        <v>-8.52531719018783E-3</v>
      </c>
      <c r="D14865">
        <v>8.2252442921149499E-2</v>
      </c>
      <c r="E14865">
        <v>0.733113590440574</v>
      </c>
      <c r="F14865">
        <v>0.98698679803783895</v>
      </c>
    </row>
    <row r="14866" spans="1:6" x14ac:dyDescent="0.3">
      <c r="A14866" t="s">
        <v>14973</v>
      </c>
      <c r="B14866">
        <v>2563.0602600168099</v>
      </c>
      <c r="C14866">
        <v>4.2095595929713603E-3</v>
      </c>
      <c r="D14866">
        <v>8.49863222184217E-2</v>
      </c>
      <c r="E14866">
        <v>0.73051687814753397</v>
      </c>
      <c r="F14866">
        <v>0.98698679803783895</v>
      </c>
    </row>
    <row r="14867" spans="1:6" x14ac:dyDescent="0.3">
      <c r="A14867" t="s">
        <v>14997</v>
      </c>
      <c r="B14867">
        <v>18.8016294962889</v>
      </c>
      <c r="C14867">
        <v>2.5981904190337502E-3</v>
      </c>
      <c r="D14867">
        <v>8.5264144280572704E-2</v>
      </c>
      <c r="E14867">
        <v>0.74832356131357003</v>
      </c>
      <c r="F14867">
        <v>0.98698679803783895</v>
      </c>
    </row>
    <row r="14868" spans="1:6" x14ac:dyDescent="0.3">
      <c r="A14868" t="s">
        <v>14998</v>
      </c>
      <c r="B14868">
        <v>40.645389048618398</v>
      </c>
      <c r="C14868">
        <v>-1.8052200862369999E-3</v>
      </c>
      <c r="D14868">
        <v>8.5495951194717798E-2</v>
      </c>
      <c r="E14868">
        <v>0.74908522090208995</v>
      </c>
      <c r="F14868">
        <v>0.98698679803783895</v>
      </c>
    </row>
    <row r="14869" spans="1:6" x14ac:dyDescent="0.3">
      <c r="A14869" t="s">
        <v>19739</v>
      </c>
      <c r="B14869">
        <v>8.8685749077225005</v>
      </c>
      <c r="C14869">
        <v>1.91637078635915E-3</v>
      </c>
      <c r="D14869">
        <v>8.5534945945773599E-2</v>
      </c>
      <c r="E14869">
        <v>0.75212120425215301</v>
      </c>
      <c r="F14869">
        <v>0.98698679803783895</v>
      </c>
    </row>
    <row r="14870" spans="1:6" x14ac:dyDescent="0.3">
      <c r="A14870" t="s">
        <v>15016</v>
      </c>
      <c r="B14870">
        <v>17.1639096894109</v>
      </c>
      <c r="C14870">
        <v>-2.7028166954019498E-3</v>
      </c>
      <c r="D14870">
        <v>8.5422039810406997E-2</v>
      </c>
      <c r="E14870">
        <v>0.73077882595388899</v>
      </c>
      <c r="F14870">
        <v>0.98698679803783895</v>
      </c>
    </row>
    <row r="14871" spans="1:6" x14ac:dyDescent="0.3">
      <c r="A14871" t="s">
        <v>15041</v>
      </c>
      <c r="B14871">
        <v>581.18455453579202</v>
      </c>
      <c r="C14871">
        <v>-1.4901524867600099E-3</v>
      </c>
      <c r="D14871">
        <v>8.5608536328528703E-2</v>
      </c>
      <c r="E14871">
        <v>0.73671666882275799</v>
      </c>
      <c r="F14871">
        <v>0.98698679803783895</v>
      </c>
    </row>
    <row r="14872" spans="1:6" x14ac:dyDescent="0.3">
      <c r="A14872" t="s">
        <v>15077</v>
      </c>
      <c r="B14872">
        <v>1781.9668678846699</v>
      </c>
      <c r="C14872">
        <v>-9.2239200255694008E-3</v>
      </c>
      <c r="D14872">
        <v>7.9445978792426902E-2</v>
      </c>
      <c r="E14872">
        <v>0.74473778193461304</v>
      </c>
      <c r="F14872">
        <v>0.98698679803783895</v>
      </c>
    </row>
    <row r="14873" spans="1:6" x14ac:dyDescent="0.3">
      <c r="A14873" t="s">
        <v>15102</v>
      </c>
      <c r="B14873">
        <v>882.09088213111397</v>
      </c>
      <c r="C14873">
        <v>2.4700727813365699E-3</v>
      </c>
      <c r="D14873">
        <v>8.5319374216098406E-2</v>
      </c>
      <c r="E14873">
        <v>0.75110215892822896</v>
      </c>
      <c r="F14873">
        <v>0.98698679803783895</v>
      </c>
    </row>
    <row r="14874" spans="1:6" x14ac:dyDescent="0.3">
      <c r="A14874" t="s">
        <v>15113</v>
      </c>
      <c r="B14874">
        <v>5614.1529064429296</v>
      </c>
      <c r="C14874">
        <v>9.7868579807849094E-3</v>
      </c>
      <c r="D14874">
        <v>7.9442342742258504E-2</v>
      </c>
      <c r="E14874">
        <v>0.75062461372753297</v>
      </c>
      <c r="F14874">
        <v>0.98698679803783895</v>
      </c>
    </row>
    <row r="14875" spans="1:6" x14ac:dyDescent="0.3">
      <c r="A14875" t="s">
        <v>15172</v>
      </c>
      <c r="B14875">
        <v>2381.9922073658299</v>
      </c>
      <c r="C14875">
        <v>-5.2483675490028296E-3</v>
      </c>
      <c r="D14875">
        <v>8.4215871302053893E-2</v>
      </c>
      <c r="E14875">
        <v>0.74207552419790401</v>
      </c>
      <c r="F14875">
        <v>0.98698679803783895</v>
      </c>
    </row>
    <row r="14876" spans="1:6" x14ac:dyDescent="0.3">
      <c r="A14876" t="s">
        <v>15194</v>
      </c>
      <c r="B14876">
        <v>510.728600951212</v>
      </c>
      <c r="C14876">
        <v>-4.5530166308407997E-3</v>
      </c>
      <c r="D14876">
        <v>8.4445540998418098E-2</v>
      </c>
      <c r="E14876">
        <v>0.75280438522259796</v>
      </c>
      <c r="F14876">
        <v>0.98698679803783895</v>
      </c>
    </row>
    <row r="14877" spans="1:6" x14ac:dyDescent="0.3">
      <c r="A14877" t="s">
        <v>15212</v>
      </c>
      <c r="B14877">
        <v>14556.108328795501</v>
      </c>
      <c r="C14877">
        <v>5.3969740335878596E-3</v>
      </c>
      <c r="D14877">
        <v>8.4396411325580303E-2</v>
      </c>
      <c r="E14877">
        <v>0.73719286974701204</v>
      </c>
      <c r="F14877">
        <v>0.98698679803783895</v>
      </c>
    </row>
    <row r="14878" spans="1:6" x14ac:dyDescent="0.3">
      <c r="A14878" t="s">
        <v>15215</v>
      </c>
      <c r="B14878">
        <v>1383.7903163815899</v>
      </c>
      <c r="C14878">
        <v>-6.9914755973505098E-3</v>
      </c>
      <c r="D14878">
        <v>8.3274937025522106E-2</v>
      </c>
      <c r="E14878">
        <v>0.732174085035879</v>
      </c>
      <c r="F14878">
        <v>0.98698679803783895</v>
      </c>
    </row>
    <row r="14879" spans="1:6" x14ac:dyDescent="0.3">
      <c r="A14879" t="s">
        <v>15236</v>
      </c>
      <c r="B14879">
        <v>9.8429115631269593</v>
      </c>
      <c r="C14879">
        <v>-1.7590524394154501E-3</v>
      </c>
      <c r="D14879">
        <v>8.5506114974999506E-2</v>
      </c>
      <c r="E14879">
        <v>0.73761586035362203</v>
      </c>
      <c r="F14879">
        <v>0.98698679803783895</v>
      </c>
    </row>
    <row r="14880" spans="1:6" x14ac:dyDescent="0.3">
      <c r="A14880" t="s">
        <v>19740</v>
      </c>
      <c r="B14880">
        <v>2.4664752854339498</v>
      </c>
      <c r="C14880">
        <v>-2.0865051601261001E-3</v>
      </c>
      <c r="D14880">
        <v>8.5564684772103494E-2</v>
      </c>
      <c r="E14880">
        <v>0.72948116292173604</v>
      </c>
      <c r="F14880">
        <v>0.98698679803783895</v>
      </c>
    </row>
    <row r="14881" spans="1:6" x14ac:dyDescent="0.3">
      <c r="A14881" t="s">
        <v>15265</v>
      </c>
      <c r="B14881">
        <v>83.9441117903243</v>
      </c>
      <c r="C14881">
        <v>-4.3198351166018802E-3</v>
      </c>
      <c r="D14881">
        <v>8.4769996878161696E-2</v>
      </c>
      <c r="E14881">
        <v>0.72993844099232497</v>
      </c>
      <c r="F14881">
        <v>0.98698679803783895</v>
      </c>
    </row>
    <row r="14882" spans="1:6" x14ac:dyDescent="0.3">
      <c r="A14882" t="s">
        <v>15314</v>
      </c>
      <c r="B14882">
        <v>13.9629207297123</v>
      </c>
      <c r="C14882">
        <v>-2.7272816065097602E-3</v>
      </c>
      <c r="D14882">
        <v>8.5300915966399105E-2</v>
      </c>
      <c r="E14882">
        <v>0.74583226633366195</v>
      </c>
      <c r="F14882">
        <v>0.98698679803783895</v>
      </c>
    </row>
    <row r="14883" spans="1:6" x14ac:dyDescent="0.3">
      <c r="A14883" t="s">
        <v>15382</v>
      </c>
      <c r="B14883">
        <v>80.687902850399098</v>
      </c>
      <c r="C14883">
        <v>-4.7994667424793996E-3</v>
      </c>
      <c r="D14883">
        <v>8.4825391147461807E-2</v>
      </c>
      <c r="E14883">
        <v>0.73138266808389096</v>
      </c>
      <c r="F14883">
        <v>0.98698679803783895</v>
      </c>
    </row>
    <row r="14884" spans="1:6" x14ac:dyDescent="0.3">
      <c r="A14884" t="s">
        <v>15413</v>
      </c>
      <c r="B14884">
        <v>2472.3618351558198</v>
      </c>
      <c r="C14884">
        <v>3.6847589914673498E-3</v>
      </c>
      <c r="D14884">
        <v>8.51627045509048E-2</v>
      </c>
      <c r="E14884">
        <v>0.72098453518164696</v>
      </c>
      <c r="F14884">
        <v>0.98698679803783895</v>
      </c>
    </row>
    <row r="14885" spans="1:6" x14ac:dyDescent="0.3">
      <c r="A14885" t="s">
        <v>15424</v>
      </c>
      <c r="B14885">
        <v>29.946760306457499</v>
      </c>
      <c r="C14885">
        <v>4.2044662997212804E-3</v>
      </c>
      <c r="D14885">
        <v>8.4930786899417104E-2</v>
      </c>
      <c r="E14885">
        <v>0.74249640395767202</v>
      </c>
      <c r="F14885">
        <v>0.98698679803783895</v>
      </c>
    </row>
    <row r="14886" spans="1:6" x14ac:dyDescent="0.3">
      <c r="A14886" t="s">
        <v>15442</v>
      </c>
      <c r="B14886">
        <v>18.791004433763302</v>
      </c>
      <c r="C14886">
        <v>3.5905642189702899E-3</v>
      </c>
      <c r="D14886">
        <v>8.5202000285791002E-2</v>
      </c>
      <c r="E14886">
        <v>0.74965796544807894</v>
      </c>
      <c r="F14886">
        <v>0.98698679803783895</v>
      </c>
    </row>
    <row r="14887" spans="1:6" x14ac:dyDescent="0.3">
      <c r="A14887" t="s">
        <v>15488</v>
      </c>
      <c r="B14887">
        <v>35.5851873083814</v>
      </c>
      <c r="C14887">
        <v>-3.40671837041921E-3</v>
      </c>
      <c r="D14887">
        <v>8.52090202408671E-2</v>
      </c>
      <c r="E14887">
        <v>0.72886927778293098</v>
      </c>
      <c r="F14887">
        <v>0.98698679803783895</v>
      </c>
    </row>
    <row r="14888" spans="1:6" x14ac:dyDescent="0.3">
      <c r="A14888" t="s">
        <v>15497</v>
      </c>
      <c r="B14888">
        <v>12.716552370313</v>
      </c>
      <c r="C14888">
        <v>3.4641650544854699E-3</v>
      </c>
      <c r="D14888">
        <v>8.5299953335521594E-2</v>
      </c>
      <c r="E14888">
        <v>0.72266282953908001</v>
      </c>
      <c r="F14888">
        <v>0.98698679803783895</v>
      </c>
    </row>
    <row r="14889" spans="1:6" x14ac:dyDescent="0.3">
      <c r="A14889" t="s">
        <v>15571</v>
      </c>
      <c r="B14889">
        <v>4117.6676558946901</v>
      </c>
      <c r="C14889">
        <v>-1.02147307894482E-2</v>
      </c>
      <c r="D14889">
        <v>7.9832448329261396E-2</v>
      </c>
      <c r="E14889">
        <v>0.73540630876684498</v>
      </c>
      <c r="F14889">
        <v>0.98698679803783895</v>
      </c>
    </row>
    <row r="14890" spans="1:6" x14ac:dyDescent="0.3">
      <c r="A14890" t="s">
        <v>19741</v>
      </c>
      <c r="B14890">
        <v>7.8124551773937601</v>
      </c>
      <c r="C14890">
        <v>5.9088874577715804E-4</v>
      </c>
      <c r="D14890">
        <v>8.5691356346165606E-2</v>
      </c>
      <c r="E14890">
        <v>0.74546874974752297</v>
      </c>
      <c r="F14890">
        <v>0.98698679803783895</v>
      </c>
    </row>
    <row r="14891" spans="1:6" x14ac:dyDescent="0.3">
      <c r="A14891" t="s">
        <v>15628</v>
      </c>
      <c r="B14891">
        <v>220.13402774619499</v>
      </c>
      <c r="C14891">
        <v>-4.3464509036806398E-3</v>
      </c>
      <c r="D14891">
        <v>8.4837956441043305E-2</v>
      </c>
      <c r="E14891">
        <v>0.72678098781451494</v>
      </c>
      <c r="F14891">
        <v>0.98698679803783895</v>
      </c>
    </row>
    <row r="14892" spans="1:6" x14ac:dyDescent="0.3">
      <c r="A14892" t="s">
        <v>15678</v>
      </c>
      <c r="B14892">
        <v>11.344096156433199</v>
      </c>
      <c r="C14892">
        <v>2.4786157455440601E-3</v>
      </c>
      <c r="D14892">
        <v>8.5422929225862199E-2</v>
      </c>
      <c r="E14892">
        <v>0.73191451694869203</v>
      </c>
      <c r="F14892">
        <v>0.98698679803783895</v>
      </c>
    </row>
    <row r="14893" spans="1:6" x14ac:dyDescent="0.3">
      <c r="A14893" t="s">
        <v>15691</v>
      </c>
      <c r="B14893">
        <v>4262.6710212482203</v>
      </c>
      <c r="C14893">
        <v>6.80353225978553E-3</v>
      </c>
      <c r="D14893">
        <v>8.3348986360289298E-2</v>
      </c>
      <c r="E14893">
        <v>0.74591451347865501</v>
      </c>
      <c r="F14893">
        <v>0.98698679803783895</v>
      </c>
    </row>
    <row r="14894" spans="1:6" x14ac:dyDescent="0.3">
      <c r="A14894" t="s">
        <v>15692</v>
      </c>
      <c r="B14894">
        <v>6485.8110615526402</v>
      </c>
      <c r="C14894">
        <v>5.6689570036841897E-3</v>
      </c>
      <c r="D14894">
        <v>8.3991102431444004E-2</v>
      </c>
      <c r="E14894">
        <v>0.75373638753747896</v>
      </c>
      <c r="F14894">
        <v>0.98698679803783895</v>
      </c>
    </row>
    <row r="14895" spans="1:6" x14ac:dyDescent="0.3">
      <c r="A14895" t="s">
        <v>15719</v>
      </c>
      <c r="B14895">
        <v>49.132540229967297</v>
      </c>
      <c r="C14895">
        <v>2.61123791995465E-3</v>
      </c>
      <c r="D14895">
        <v>8.5304072667098801E-2</v>
      </c>
      <c r="E14895">
        <v>0.75386692928867205</v>
      </c>
      <c r="F14895">
        <v>0.98698679803783895</v>
      </c>
    </row>
    <row r="14896" spans="1:6" x14ac:dyDescent="0.3">
      <c r="A14896" t="s">
        <v>15765</v>
      </c>
      <c r="B14896">
        <v>2333.3196030869799</v>
      </c>
      <c r="C14896">
        <v>9.4229379002687304E-3</v>
      </c>
      <c r="D14896">
        <v>8.1528656832024995E-2</v>
      </c>
      <c r="E14896">
        <v>0.72174093591406696</v>
      </c>
      <c r="F14896">
        <v>0.98698679803783895</v>
      </c>
    </row>
    <row r="14897" spans="1:6" x14ac:dyDescent="0.3">
      <c r="A14897" t="s">
        <v>15772</v>
      </c>
      <c r="B14897">
        <v>2568.1321309519299</v>
      </c>
      <c r="C14897">
        <v>4.4683890282914704E-3</v>
      </c>
      <c r="D14897">
        <v>8.2605883806592104E-2</v>
      </c>
      <c r="E14897">
        <v>0.74996285762303205</v>
      </c>
      <c r="F14897">
        <v>0.98698679803783895</v>
      </c>
    </row>
    <row r="14898" spans="1:6" x14ac:dyDescent="0.3">
      <c r="A14898" t="s">
        <v>15826</v>
      </c>
      <c r="B14898">
        <v>4502.2904150037402</v>
      </c>
      <c r="C14898">
        <v>1.3231215127161199E-2</v>
      </c>
      <c r="D14898">
        <v>8.1214994229819107E-2</v>
      </c>
      <c r="E14898">
        <v>0.74003396962145196</v>
      </c>
      <c r="F14898">
        <v>0.98698679803783895</v>
      </c>
    </row>
    <row r="14899" spans="1:6" x14ac:dyDescent="0.3">
      <c r="A14899" t="s">
        <v>15827</v>
      </c>
      <c r="B14899">
        <v>1364.1695341790901</v>
      </c>
      <c r="C14899">
        <v>-5.4324337104951301E-3</v>
      </c>
      <c r="D14899">
        <v>8.4151608604532996E-2</v>
      </c>
      <c r="E14899">
        <v>0.74749988362822495</v>
      </c>
      <c r="F14899">
        <v>0.98698679803783895</v>
      </c>
    </row>
    <row r="14900" spans="1:6" x14ac:dyDescent="0.3">
      <c r="A14900" t="s">
        <v>15860</v>
      </c>
      <c r="B14900">
        <v>53.8670743161614</v>
      </c>
      <c r="C14900">
        <v>-2.2949778523126802E-3</v>
      </c>
      <c r="D14900">
        <v>8.5398754800409801E-2</v>
      </c>
      <c r="E14900">
        <v>0.74997125994722003</v>
      </c>
      <c r="F14900">
        <v>0.98698679803783895</v>
      </c>
    </row>
    <row r="14901" spans="1:6" x14ac:dyDescent="0.3">
      <c r="A14901" t="s">
        <v>16015</v>
      </c>
      <c r="B14901">
        <v>1436.8519136421401</v>
      </c>
      <c r="C14901">
        <v>3.6852901785064899E-3</v>
      </c>
      <c r="D14901">
        <v>8.4988440058418699E-2</v>
      </c>
      <c r="E14901">
        <v>0.74248660255228904</v>
      </c>
      <c r="F14901">
        <v>0.98698679803783895</v>
      </c>
    </row>
    <row r="14902" spans="1:6" x14ac:dyDescent="0.3">
      <c r="A14902" t="s">
        <v>16032</v>
      </c>
      <c r="B14902">
        <v>682.92480250686697</v>
      </c>
      <c r="C14902">
        <v>-3.6754371439237702E-3</v>
      </c>
      <c r="D14902">
        <v>8.5028167156765894E-2</v>
      </c>
      <c r="E14902">
        <v>0.75122065187991305</v>
      </c>
      <c r="F14902">
        <v>0.98698679803783895</v>
      </c>
    </row>
    <row r="14903" spans="1:6" x14ac:dyDescent="0.3">
      <c r="A14903" t="s">
        <v>16034</v>
      </c>
      <c r="B14903">
        <v>7467.9538585277096</v>
      </c>
      <c r="C14903">
        <v>-6.1403888942642799E-3</v>
      </c>
      <c r="D14903">
        <v>8.3981494873765994E-2</v>
      </c>
      <c r="E14903">
        <v>0.73896752276430999</v>
      </c>
      <c r="F14903">
        <v>0.98698679803783895</v>
      </c>
    </row>
    <row r="14904" spans="1:6" x14ac:dyDescent="0.3">
      <c r="A14904" t="s">
        <v>16069</v>
      </c>
      <c r="B14904">
        <v>538.73625165750104</v>
      </c>
      <c r="C14904">
        <v>5.7766001986477803E-3</v>
      </c>
      <c r="D14904">
        <v>8.3852982896650594E-2</v>
      </c>
      <c r="E14904">
        <v>0.74733764810205505</v>
      </c>
      <c r="F14904">
        <v>0.98698679803783895</v>
      </c>
    </row>
    <row r="14905" spans="1:6" x14ac:dyDescent="0.3">
      <c r="A14905" t="s">
        <v>16075</v>
      </c>
      <c r="B14905">
        <v>1010.05447785774</v>
      </c>
      <c r="C14905">
        <v>-2.9898230002438101E-3</v>
      </c>
      <c r="D14905">
        <v>8.5378710219605095E-2</v>
      </c>
      <c r="E14905">
        <v>0.72922376942764899</v>
      </c>
      <c r="F14905">
        <v>0.98698679803783895</v>
      </c>
    </row>
    <row r="14906" spans="1:6" x14ac:dyDescent="0.3">
      <c r="A14906" t="s">
        <v>16082</v>
      </c>
      <c r="B14906">
        <v>1291.3651729931701</v>
      </c>
      <c r="C14906">
        <v>-4.9572944710142303E-3</v>
      </c>
      <c r="D14906">
        <v>8.4641491176023001E-2</v>
      </c>
      <c r="E14906">
        <v>0.72362431304090002</v>
      </c>
      <c r="F14906">
        <v>0.98698679803783895</v>
      </c>
    </row>
    <row r="14907" spans="1:6" x14ac:dyDescent="0.3">
      <c r="A14907" t="s">
        <v>16084</v>
      </c>
      <c r="B14907">
        <v>123.244856670399</v>
      </c>
      <c r="C14907">
        <v>1.11414674485306E-3</v>
      </c>
      <c r="D14907">
        <v>8.5599927169099699E-2</v>
      </c>
      <c r="E14907">
        <v>0.74849922254451295</v>
      </c>
      <c r="F14907">
        <v>0.98698679803783895</v>
      </c>
    </row>
    <row r="14908" spans="1:6" x14ac:dyDescent="0.3">
      <c r="A14908" t="s">
        <v>19742</v>
      </c>
      <c r="B14908">
        <v>196.36756560859399</v>
      </c>
      <c r="C14908">
        <v>-1.6524203277224301E-3</v>
      </c>
      <c r="D14908">
        <v>8.5580987759667201E-2</v>
      </c>
      <c r="E14908">
        <v>0.74364084155326904</v>
      </c>
      <c r="F14908">
        <v>0.98698679803783895</v>
      </c>
    </row>
    <row r="14909" spans="1:6" x14ac:dyDescent="0.3">
      <c r="A14909" t="s">
        <v>16115</v>
      </c>
      <c r="B14909">
        <v>14813.066158039701</v>
      </c>
      <c r="C14909">
        <v>5.0739079844472103E-3</v>
      </c>
      <c r="D14909">
        <v>8.4638320626719901E-2</v>
      </c>
      <c r="E14909">
        <v>0.722989806614591</v>
      </c>
      <c r="F14909">
        <v>0.98698679803783895</v>
      </c>
    </row>
    <row r="14910" spans="1:6" x14ac:dyDescent="0.3">
      <c r="A14910" t="s">
        <v>16125</v>
      </c>
      <c r="B14910">
        <v>5203.2139948186896</v>
      </c>
      <c r="C14910">
        <v>6.1304455257089599E-3</v>
      </c>
      <c r="D14910">
        <v>8.3989205936411904E-2</v>
      </c>
      <c r="E14910">
        <v>0.72497583513622399</v>
      </c>
      <c r="F14910">
        <v>0.98698679803783895</v>
      </c>
    </row>
    <row r="14911" spans="1:6" x14ac:dyDescent="0.3">
      <c r="A14911" t="s">
        <v>16147</v>
      </c>
      <c r="B14911">
        <v>98.144740181141003</v>
      </c>
      <c r="C14911">
        <v>-1.70999150683166E-4</v>
      </c>
      <c r="D14911">
        <v>8.5709720474981502E-2</v>
      </c>
      <c r="E14911">
        <v>0.75098828475010504</v>
      </c>
      <c r="F14911">
        <v>0.98698679803783895</v>
      </c>
    </row>
    <row r="14912" spans="1:6" x14ac:dyDescent="0.3">
      <c r="A14912" t="s">
        <v>16185</v>
      </c>
      <c r="B14912">
        <v>6608.66669768058</v>
      </c>
      <c r="C14912">
        <v>5.48700366972865E-3</v>
      </c>
      <c r="D14912">
        <v>8.4252483188262894E-2</v>
      </c>
      <c r="E14912">
        <v>0.74110844225218397</v>
      </c>
      <c r="F14912">
        <v>0.98698679803783895</v>
      </c>
    </row>
    <row r="14913" spans="1:6" x14ac:dyDescent="0.3">
      <c r="A14913" t="s">
        <v>16238</v>
      </c>
      <c r="B14913">
        <v>262.07535993621798</v>
      </c>
      <c r="C14913">
        <v>-4.4224727757056397E-3</v>
      </c>
      <c r="D14913">
        <v>8.5031342799967394E-2</v>
      </c>
      <c r="E14913">
        <v>0.72401794529482999</v>
      </c>
      <c r="F14913">
        <v>0.98698679803783895</v>
      </c>
    </row>
    <row r="14914" spans="1:6" x14ac:dyDescent="0.3">
      <c r="A14914" t="s">
        <v>16242</v>
      </c>
      <c r="B14914">
        <v>169.60581435030301</v>
      </c>
      <c r="C14914">
        <v>-3.9084076217471798E-3</v>
      </c>
      <c r="D14914">
        <v>8.4938415345143695E-2</v>
      </c>
      <c r="E14914">
        <v>0.74586474443168105</v>
      </c>
      <c r="F14914">
        <v>0.98698679803783895</v>
      </c>
    </row>
    <row r="14915" spans="1:6" x14ac:dyDescent="0.3">
      <c r="A14915" t="s">
        <v>16298</v>
      </c>
      <c r="B14915">
        <v>765.62998065992394</v>
      </c>
      <c r="C14915">
        <v>5.17890399659174E-3</v>
      </c>
      <c r="D14915">
        <v>8.4193644977637996E-2</v>
      </c>
      <c r="E14915">
        <v>0.74860043304594903</v>
      </c>
      <c r="F14915">
        <v>0.98698679803783895</v>
      </c>
    </row>
    <row r="14916" spans="1:6" x14ac:dyDescent="0.3">
      <c r="A14916" t="s">
        <v>16307</v>
      </c>
      <c r="B14916">
        <v>2541.1306550084701</v>
      </c>
      <c r="C14916">
        <v>8.0697296429095497E-3</v>
      </c>
      <c r="D14916">
        <v>8.2470961589084499E-2</v>
      </c>
      <c r="E14916">
        <v>0.73983704823334095</v>
      </c>
      <c r="F14916">
        <v>0.98698679803783895</v>
      </c>
    </row>
    <row r="14917" spans="1:6" x14ac:dyDescent="0.3">
      <c r="A14917" t="s">
        <v>16324</v>
      </c>
      <c r="B14917">
        <v>1104.7973346075701</v>
      </c>
      <c r="C14917">
        <v>-5.6888452657488896E-3</v>
      </c>
      <c r="D14917">
        <v>8.4028289524724201E-2</v>
      </c>
      <c r="E14917">
        <v>0.72147004396042302</v>
      </c>
      <c r="F14917">
        <v>0.98698679803783895</v>
      </c>
    </row>
    <row r="14918" spans="1:6" x14ac:dyDescent="0.3">
      <c r="A14918" t="s">
        <v>16377</v>
      </c>
      <c r="B14918">
        <v>1380.1628700134499</v>
      </c>
      <c r="C14918">
        <v>6.5346221596644704E-3</v>
      </c>
      <c r="D14918">
        <v>8.3566616460899204E-2</v>
      </c>
      <c r="E14918">
        <v>0.74185565333762205</v>
      </c>
      <c r="F14918">
        <v>0.98698679803783895</v>
      </c>
    </row>
    <row r="14919" spans="1:6" x14ac:dyDescent="0.3">
      <c r="A14919" t="s">
        <v>16386</v>
      </c>
      <c r="B14919">
        <v>2308.2303386232702</v>
      </c>
      <c r="C14919">
        <v>6.6879212597983698E-3</v>
      </c>
      <c r="D14919">
        <v>8.3280447671199895E-2</v>
      </c>
      <c r="E14919">
        <v>0.744252096732263</v>
      </c>
      <c r="F14919">
        <v>0.98698679803783895</v>
      </c>
    </row>
    <row r="14920" spans="1:6" x14ac:dyDescent="0.3">
      <c r="A14920" t="s">
        <v>16472</v>
      </c>
      <c r="B14920">
        <v>460.68125637112502</v>
      </c>
      <c r="C14920">
        <v>-4.1678890996177404E-3</v>
      </c>
      <c r="D14920">
        <v>8.5075310514379193E-2</v>
      </c>
      <c r="E14920">
        <v>0.72075922475034604</v>
      </c>
      <c r="F14920">
        <v>0.98698679803783895</v>
      </c>
    </row>
    <row r="14921" spans="1:6" x14ac:dyDescent="0.3">
      <c r="A14921" t="s">
        <v>16502</v>
      </c>
      <c r="B14921">
        <v>2411.0022433992499</v>
      </c>
      <c r="C14921">
        <v>6.9668980782640203E-3</v>
      </c>
      <c r="D14921">
        <v>8.3605357607757197E-2</v>
      </c>
      <c r="E14921">
        <v>0.72937354112769404</v>
      </c>
      <c r="F14921">
        <v>0.98698679803783895</v>
      </c>
    </row>
    <row r="14922" spans="1:6" x14ac:dyDescent="0.3">
      <c r="A14922" t="s">
        <v>16568</v>
      </c>
      <c r="B14922">
        <v>256.22785374881801</v>
      </c>
      <c r="C14922">
        <v>-4.9843960585292096E-3</v>
      </c>
      <c r="D14922">
        <v>8.3604238196349406E-2</v>
      </c>
      <c r="E14922">
        <v>0.737406654214945</v>
      </c>
      <c r="F14922">
        <v>0.98698679803783895</v>
      </c>
    </row>
    <row r="14923" spans="1:6" x14ac:dyDescent="0.3">
      <c r="A14923" t="s">
        <v>16572</v>
      </c>
      <c r="B14923">
        <v>699.31220753333002</v>
      </c>
      <c r="C14923">
        <v>5.0594714440866202E-3</v>
      </c>
      <c r="D14923">
        <v>8.2608043975627599E-2</v>
      </c>
      <c r="E14923">
        <v>0.72840555174821997</v>
      </c>
      <c r="F14923">
        <v>0.98698679803783895</v>
      </c>
    </row>
    <row r="14924" spans="1:6" x14ac:dyDescent="0.3">
      <c r="A14924" t="s">
        <v>16580</v>
      </c>
      <c r="B14924">
        <v>1258.09449313452</v>
      </c>
      <c r="C14924">
        <v>-8.9251565243593095E-3</v>
      </c>
      <c r="D14924">
        <v>8.1918194957027304E-2</v>
      </c>
      <c r="E14924">
        <v>0.72484559074726196</v>
      </c>
      <c r="F14924">
        <v>0.98698679803783895</v>
      </c>
    </row>
    <row r="14925" spans="1:6" x14ac:dyDescent="0.3">
      <c r="A14925" t="s">
        <v>16600</v>
      </c>
      <c r="B14925">
        <v>3.9506241223084202</v>
      </c>
      <c r="C14925">
        <v>1.98333779389106E-3</v>
      </c>
      <c r="D14925">
        <v>8.5545365265069104E-2</v>
      </c>
      <c r="E14925">
        <v>0.72709466087854002</v>
      </c>
      <c r="F14925">
        <v>0.98698679803783895</v>
      </c>
    </row>
    <row r="14926" spans="1:6" x14ac:dyDescent="0.3">
      <c r="A14926" t="s">
        <v>16611</v>
      </c>
      <c r="B14926">
        <v>4398.6300249603</v>
      </c>
      <c r="C14926">
        <v>-4.31036103076461E-3</v>
      </c>
      <c r="D14926">
        <v>8.4632860639387394E-2</v>
      </c>
      <c r="E14926">
        <v>0.74413150154125896</v>
      </c>
      <c r="F14926">
        <v>0.98698679803783895</v>
      </c>
    </row>
    <row r="14927" spans="1:6" x14ac:dyDescent="0.3">
      <c r="A14927" t="s">
        <v>16613</v>
      </c>
      <c r="B14927">
        <v>52.398446424870698</v>
      </c>
      <c r="C14927">
        <v>-3.6194749191427698E-3</v>
      </c>
      <c r="D14927">
        <v>8.5227052474600398E-2</v>
      </c>
      <c r="E14927">
        <v>0.72460065797782602</v>
      </c>
      <c r="F14927">
        <v>0.98698679803783895</v>
      </c>
    </row>
    <row r="14928" spans="1:6" x14ac:dyDescent="0.3">
      <c r="A14928" t="s">
        <v>16619</v>
      </c>
      <c r="B14928">
        <v>1015.19636271934</v>
      </c>
      <c r="C14928">
        <v>3.0023120801399498E-3</v>
      </c>
      <c r="D14928">
        <v>8.5221734653405601E-2</v>
      </c>
      <c r="E14928">
        <v>0.75054711996987</v>
      </c>
      <c r="F14928">
        <v>0.98698679803783895</v>
      </c>
    </row>
    <row r="14929" spans="1:6" x14ac:dyDescent="0.3">
      <c r="A14929" t="s">
        <v>16626</v>
      </c>
      <c r="B14929">
        <v>151.52805580642601</v>
      </c>
      <c r="C14929">
        <v>-3.64227689789954E-4</v>
      </c>
      <c r="D14929">
        <v>8.5694108836875699E-2</v>
      </c>
      <c r="E14929">
        <v>0.72513619340097402</v>
      </c>
      <c r="F14929">
        <v>0.98698679803783895</v>
      </c>
    </row>
    <row r="14930" spans="1:6" x14ac:dyDescent="0.3">
      <c r="A14930" t="s">
        <v>16643</v>
      </c>
      <c r="B14930">
        <v>16446.073339738901</v>
      </c>
      <c r="C14930">
        <v>-5.4377401822046202E-3</v>
      </c>
      <c r="D14930">
        <v>8.3980489515974005E-2</v>
      </c>
      <c r="E14930">
        <v>0.74775797408587596</v>
      </c>
      <c r="F14930">
        <v>0.98698679803783895</v>
      </c>
    </row>
    <row r="14931" spans="1:6" x14ac:dyDescent="0.3">
      <c r="A14931" t="s">
        <v>16647</v>
      </c>
      <c r="B14931">
        <v>4494.9052493418303</v>
      </c>
      <c r="C14931">
        <v>4.7699032398694202E-3</v>
      </c>
      <c r="D14931">
        <v>8.4758514694659906E-2</v>
      </c>
      <c r="E14931">
        <v>0.72297808473476299</v>
      </c>
      <c r="F14931">
        <v>0.98698679803783895</v>
      </c>
    </row>
    <row r="14932" spans="1:6" x14ac:dyDescent="0.3">
      <c r="A14932" t="s">
        <v>19743</v>
      </c>
      <c r="B14932">
        <v>11.1209534151543</v>
      </c>
      <c r="C14932">
        <v>1.5763104352384599E-3</v>
      </c>
      <c r="D14932">
        <v>8.5616034546221007E-2</v>
      </c>
      <c r="E14932">
        <v>0.73155199325541098</v>
      </c>
      <c r="F14932">
        <v>0.98698679803783895</v>
      </c>
    </row>
    <row r="14933" spans="1:6" x14ac:dyDescent="0.3">
      <c r="A14933" t="s">
        <v>16737</v>
      </c>
      <c r="B14933">
        <v>55.7285749721784</v>
      </c>
      <c r="C14933">
        <v>3.5899889041497101E-3</v>
      </c>
      <c r="D14933">
        <v>8.5160055730689105E-2</v>
      </c>
      <c r="E14933">
        <v>0.73123333706309401</v>
      </c>
      <c r="F14933">
        <v>0.98698679803783895</v>
      </c>
    </row>
    <row r="14934" spans="1:6" x14ac:dyDescent="0.3">
      <c r="A14934" t="s">
        <v>16745</v>
      </c>
      <c r="B14934">
        <v>685.88870124989205</v>
      </c>
      <c r="C14934">
        <v>6.3903394270627203E-3</v>
      </c>
      <c r="D14934">
        <v>8.3520702026089605E-2</v>
      </c>
      <c r="E14934">
        <v>0.75026230031833196</v>
      </c>
      <c r="F14934">
        <v>0.98698679803783895</v>
      </c>
    </row>
    <row r="14935" spans="1:6" x14ac:dyDescent="0.3">
      <c r="A14935" t="s">
        <v>16760</v>
      </c>
      <c r="B14935">
        <v>6146.5210052689699</v>
      </c>
      <c r="C14935">
        <v>-6.9138068824521103E-3</v>
      </c>
      <c r="D14935">
        <v>8.3348237179421705E-2</v>
      </c>
      <c r="E14935">
        <v>0.74296038342596404</v>
      </c>
      <c r="F14935">
        <v>0.98698679803783895</v>
      </c>
    </row>
    <row r="14936" spans="1:6" x14ac:dyDescent="0.3">
      <c r="A14936" t="s">
        <v>16780</v>
      </c>
      <c r="B14936">
        <v>9675.1769572218509</v>
      </c>
      <c r="C14936">
        <v>-5.9200475757381302E-3</v>
      </c>
      <c r="D14936">
        <v>8.4144302118271994E-2</v>
      </c>
      <c r="E14936">
        <v>0.73357835703743901</v>
      </c>
      <c r="F14936">
        <v>0.98698679803783895</v>
      </c>
    </row>
    <row r="14937" spans="1:6" x14ac:dyDescent="0.3">
      <c r="A14937" t="s">
        <v>16794</v>
      </c>
      <c r="B14937">
        <v>3.4700500882813499</v>
      </c>
      <c r="C14937">
        <v>8.5315531498434695E-4</v>
      </c>
      <c r="D14937">
        <v>8.5669772837433503E-2</v>
      </c>
      <c r="E14937">
        <v>0.75390726062598801</v>
      </c>
      <c r="F14937">
        <v>0.98698679803783895</v>
      </c>
    </row>
    <row r="14938" spans="1:6" x14ac:dyDescent="0.3">
      <c r="A14938" t="s">
        <v>16803</v>
      </c>
      <c r="B14938">
        <v>458.88628095003997</v>
      </c>
      <c r="C14938">
        <v>-9.1798032657072395E-3</v>
      </c>
      <c r="D14938">
        <v>8.3780198304110598E-2</v>
      </c>
      <c r="E14938">
        <v>0.72834789125353905</v>
      </c>
      <c r="F14938">
        <v>0.98698679803783895</v>
      </c>
    </row>
    <row r="14939" spans="1:6" x14ac:dyDescent="0.3">
      <c r="A14939" t="s">
        <v>19744</v>
      </c>
      <c r="B14939">
        <v>2.1868417634268602</v>
      </c>
      <c r="C14939">
        <v>5.5102328641749604E-4</v>
      </c>
      <c r="D14939">
        <v>8.56886137949113E-2</v>
      </c>
      <c r="E14939">
        <v>0.74297311511920605</v>
      </c>
      <c r="F14939">
        <v>0.98698679803783895</v>
      </c>
    </row>
    <row r="14940" spans="1:6" x14ac:dyDescent="0.3">
      <c r="A14940" t="s">
        <v>16851</v>
      </c>
      <c r="B14940">
        <v>3240.7710601685599</v>
      </c>
      <c r="C14940">
        <v>7.9684692925879597E-3</v>
      </c>
      <c r="D14940">
        <v>8.2661930378638004E-2</v>
      </c>
      <c r="E14940">
        <v>0.73678145858100397</v>
      </c>
      <c r="F14940">
        <v>0.98698679803783895</v>
      </c>
    </row>
    <row r="14941" spans="1:6" x14ac:dyDescent="0.3">
      <c r="A14941" t="s">
        <v>16879</v>
      </c>
      <c r="B14941">
        <v>1181.92586352848</v>
      </c>
      <c r="C14941">
        <v>4.01679518641872E-3</v>
      </c>
      <c r="D14941">
        <v>8.4890718208721003E-2</v>
      </c>
      <c r="E14941">
        <v>0.75379657540307199</v>
      </c>
      <c r="F14941">
        <v>0.98698679803783895</v>
      </c>
    </row>
    <row r="14942" spans="1:6" x14ac:dyDescent="0.3">
      <c r="A14942" t="s">
        <v>16889</v>
      </c>
      <c r="B14942">
        <v>810.97303103967704</v>
      </c>
      <c r="C14942">
        <v>4.8125020319812898E-3</v>
      </c>
      <c r="D14942">
        <v>8.4612045906217195E-2</v>
      </c>
      <c r="E14942">
        <v>0.74760050538495704</v>
      </c>
      <c r="F14942">
        <v>0.98698679803783895</v>
      </c>
    </row>
    <row r="14943" spans="1:6" x14ac:dyDescent="0.3">
      <c r="A14943" t="s">
        <v>16908</v>
      </c>
      <c r="B14943">
        <v>953.61057974038204</v>
      </c>
      <c r="C14943">
        <v>-4.6069269863539897E-3</v>
      </c>
      <c r="D14943">
        <v>8.4695715053989207E-2</v>
      </c>
      <c r="E14943">
        <v>0.735495561407984</v>
      </c>
      <c r="F14943">
        <v>0.98698679803783895</v>
      </c>
    </row>
    <row r="14944" spans="1:6" x14ac:dyDescent="0.3">
      <c r="A14944" t="s">
        <v>16914</v>
      </c>
      <c r="B14944">
        <v>645.58258314326201</v>
      </c>
      <c r="C14944">
        <v>4.8581885388620299E-3</v>
      </c>
      <c r="D14944">
        <v>8.4553483840410795E-2</v>
      </c>
      <c r="E14944">
        <v>0.73938566272971795</v>
      </c>
      <c r="F14944">
        <v>0.98698679803783895</v>
      </c>
    </row>
    <row r="14945" spans="1:6" x14ac:dyDescent="0.3">
      <c r="A14945" t="s">
        <v>16927</v>
      </c>
      <c r="B14945">
        <v>479.48886748083498</v>
      </c>
      <c r="C14945">
        <v>2.00319087194034E-3</v>
      </c>
      <c r="D14945">
        <v>8.5471306699073005E-2</v>
      </c>
      <c r="E14945">
        <v>0.74835525972559502</v>
      </c>
      <c r="F14945">
        <v>0.98698679803783895</v>
      </c>
    </row>
    <row r="14946" spans="1:6" x14ac:dyDescent="0.3">
      <c r="A14946" t="s">
        <v>16957</v>
      </c>
      <c r="B14946">
        <v>268.36208185857402</v>
      </c>
      <c r="C14946">
        <v>-3.6040295255559099E-3</v>
      </c>
      <c r="D14946">
        <v>8.5161100058359501E-2</v>
      </c>
      <c r="E14946">
        <v>0.75071615300589101</v>
      </c>
      <c r="F14946">
        <v>0.98698679803783895</v>
      </c>
    </row>
    <row r="14947" spans="1:6" x14ac:dyDescent="0.3">
      <c r="A14947" t="s">
        <v>16985</v>
      </c>
      <c r="B14947">
        <v>40.421024400821999</v>
      </c>
      <c r="C14947">
        <v>2.9711023087231501E-3</v>
      </c>
      <c r="D14947">
        <v>8.5277274249052695E-2</v>
      </c>
      <c r="E14947">
        <v>0.72581808785107305</v>
      </c>
      <c r="F14947">
        <v>0.98698679803783895</v>
      </c>
    </row>
    <row r="14948" spans="1:6" x14ac:dyDescent="0.3">
      <c r="A14948" t="s">
        <v>17046</v>
      </c>
      <c r="B14948">
        <v>1409.62874833401</v>
      </c>
      <c r="C14948">
        <v>-9.0775224462467108E-3</v>
      </c>
      <c r="D14948">
        <v>8.1930477926170794E-2</v>
      </c>
      <c r="E14948">
        <v>0.72017119027726395</v>
      </c>
      <c r="F14948">
        <v>0.98698679803783895</v>
      </c>
    </row>
    <row r="14949" spans="1:6" x14ac:dyDescent="0.3">
      <c r="A14949" t="s">
        <v>17054</v>
      </c>
      <c r="B14949">
        <v>18738.478865211699</v>
      </c>
      <c r="C14949">
        <v>-4.0034141968799501E-3</v>
      </c>
      <c r="D14949">
        <v>8.48008617058819E-2</v>
      </c>
      <c r="E14949">
        <v>0.74930837691638197</v>
      </c>
      <c r="F14949">
        <v>0.98698679803783895</v>
      </c>
    </row>
    <row r="14950" spans="1:6" x14ac:dyDescent="0.3">
      <c r="A14950" t="s">
        <v>17071</v>
      </c>
      <c r="B14950">
        <v>2405.21752673423</v>
      </c>
      <c r="C14950">
        <v>-8.0877951562702798E-3</v>
      </c>
      <c r="D14950">
        <v>8.1927780796693203E-2</v>
      </c>
      <c r="E14950">
        <v>0.74618724059946295</v>
      </c>
      <c r="F14950">
        <v>0.98698679803783895</v>
      </c>
    </row>
    <row r="14951" spans="1:6" x14ac:dyDescent="0.3">
      <c r="A14951" t="s">
        <v>17083</v>
      </c>
      <c r="B14951">
        <v>10063.4874367259</v>
      </c>
      <c r="C14951">
        <v>8.5650179308217004E-3</v>
      </c>
      <c r="D14951">
        <v>8.1906153905972695E-2</v>
      </c>
      <c r="E14951">
        <v>0.73990607214531001</v>
      </c>
      <c r="F14951">
        <v>0.98698679803783895</v>
      </c>
    </row>
    <row r="14952" spans="1:6" x14ac:dyDescent="0.3">
      <c r="A14952" t="s">
        <v>17093</v>
      </c>
      <c r="B14952">
        <v>1666.45301982252</v>
      </c>
      <c r="C14952">
        <v>-2.9703442621903798E-3</v>
      </c>
      <c r="D14952">
        <v>8.1752064832529905E-2</v>
      </c>
      <c r="E14952">
        <v>0.75275044323645401</v>
      </c>
      <c r="F14952">
        <v>0.98698679803783895</v>
      </c>
    </row>
    <row r="14953" spans="1:6" x14ac:dyDescent="0.3">
      <c r="A14953" t="s">
        <v>17134</v>
      </c>
      <c r="B14953">
        <v>212.64315523272799</v>
      </c>
      <c r="C14953">
        <v>2.9429626348105998E-3</v>
      </c>
      <c r="D14953">
        <v>8.5322825115414794E-2</v>
      </c>
      <c r="E14953">
        <v>0.72189267043680505</v>
      </c>
      <c r="F14953">
        <v>0.98698679803783895</v>
      </c>
    </row>
    <row r="14954" spans="1:6" x14ac:dyDescent="0.3">
      <c r="A14954" t="s">
        <v>17137</v>
      </c>
      <c r="B14954">
        <v>5950.38706659952</v>
      </c>
      <c r="C14954">
        <v>5.5837154744550399E-3</v>
      </c>
      <c r="D14954">
        <v>8.4247784646413304E-2</v>
      </c>
      <c r="E14954">
        <v>0.72910252707256396</v>
      </c>
      <c r="F14954">
        <v>0.98698679803783895</v>
      </c>
    </row>
    <row r="14955" spans="1:6" x14ac:dyDescent="0.3">
      <c r="A14955" t="s">
        <v>17202</v>
      </c>
      <c r="B14955">
        <v>672.36434742431902</v>
      </c>
      <c r="C14955">
        <v>-3.89230386645738E-3</v>
      </c>
      <c r="D14955">
        <v>8.5293429791150704E-2</v>
      </c>
      <c r="E14955">
        <v>0.72242961481495704</v>
      </c>
      <c r="F14955">
        <v>0.98698679803783895</v>
      </c>
    </row>
    <row r="14956" spans="1:6" x14ac:dyDescent="0.3">
      <c r="A14956" t="s">
        <v>17203</v>
      </c>
      <c r="B14956">
        <v>715.98142661404597</v>
      </c>
      <c r="C14956">
        <v>4.3808787112037499E-3</v>
      </c>
      <c r="D14956">
        <v>8.4935488238122803E-2</v>
      </c>
      <c r="E14956">
        <v>0.72302668778647905</v>
      </c>
      <c r="F14956">
        <v>0.98698679803783895</v>
      </c>
    </row>
    <row r="14957" spans="1:6" x14ac:dyDescent="0.3">
      <c r="A14957" t="s">
        <v>17247</v>
      </c>
      <c r="B14957">
        <v>921.51416039787102</v>
      </c>
      <c r="C14957">
        <v>5.5756110958893202E-3</v>
      </c>
      <c r="D14957">
        <v>8.4544388808735396E-2</v>
      </c>
      <c r="E14957">
        <v>0.72357924772126803</v>
      </c>
      <c r="F14957">
        <v>0.98698679803783895</v>
      </c>
    </row>
    <row r="14958" spans="1:6" x14ac:dyDescent="0.3">
      <c r="A14958" t="s">
        <v>17326</v>
      </c>
      <c r="B14958">
        <v>2008.80048854708</v>
      </c>
      <c r="C14958">
        <v>7.0107962715946796E-3</v>
      </c>
      <c r="D14958">
        <v>8.3563440598165895E-2</v>
      </c>
      <c r="E14958">
        <v>0.72953887339141499</v>
      </c>
      <c r="F14958">
        <v>0.98698679803783895</v>
      </c>
    </row>
    <row r="14959" spans="1:6" x14ac:dyDescent="0.3">
      <c r="A14959" t="s">
        <v>19745</v>
      </c>
      <c r="B14959">
        <v>2.8657537841574698</v>
      </c>
      <c r="C14959">
        <v>4.4582833172699603E-4</v>
      </c>
      <c r="D14959">
        <v>8.5703482451502597E-2</v>
      </c>
      <c r="E14959">
        <v>0.75405173429858796</v>
      </c>
      <c r="F14959">
        <v>0.98698679803783895</v>
      </c>
    </row>
    <row r="14960" spans="1:6" x14ac:dyDescent="0.3">
      <c r="A14960" t="s">
        <v>17343</v>
      </c>
      <c r="B14960">
        <v>2093.9496036001701</v>
      </c>
      <c r="C14960">
        <v>4.7367778099834303E-3</v>
      </c>
      <c r="D14960">
        <v>8.4529498940468004E-2</v>
      </c>
      <c r="E14960">
        <v>0.74456951674987804</v>
      </c>
      <c r="F14960">
        <v>0.98698679803783895</v>
      </c>
    </row>
    <row r="14961" spans="1:6" x14ac:dyDescent="0.3">
      <c r="A14961" t="s">
        <v>17349</v>
      </c>
      <c r="B14961">
        <v>1187.5447189978599</v>
      </c>
      <c r="C14961">
        <v>1.0022915902077101E-2</v>
      </c>
      <c r="D14961">
        <v>8.2259138071324206E-2</v>
      </c>
      <c r="E14961">
        <v>0.73054343024639201</v>
      </c>
      <c r="F14961">
        <v>0.98698679803783895</v>
      </c>
    </row>
    <row r="14962" spans="1:6" x14ac:dyDescent="0.3">
      <c r="A14962" t="s">
        <v>19746</v>
      </c>
      <c r="B14962">
        <v>273.51491482963598</v>
      </c>
      <c r="C14962">
        <v>1.7346084059447599E-3</v>
      </c>
      <c r="D14962">
        <v>8.5548426667484898E-2</v>
      </c>
      <c r="E14962">
        <v>0.72151742853824996</v>
      </c>
      <c r="F14962">
        <v>0.98698679803783895</v>
      </c>
    </row>
    <row r="14963" spans="1:6" x14ac:dyDescent="0.3">
      <c r="A14963" t="s">
        <v>19747</v>
      </c>
      <c r="B14963">
        <v>2.78165785797527</v>
      </c>
      <c r="C14963">
        <v>2.2028541232963599E-3</v>
      </c>
      <c r="D14963">
        <v>8.5525590958464306E-2</v>
      </c>
      <c r="E14963">
        <v>0.72061022907296202</v>
      </c>
      <c r="F14963">
        <v>0.98698679803783895</v>
      </c>
    </row>
    <row r="14964" spans="1:6" x14ac:dyDescent="0.3">
      <c r="A14964" t="s">
        <v>17644</v>
      </c>
      <c r="B14964">
        <v>10.789007484165699</v>
      </c>
      <c r="C14964">
        <v>6.1078678267549103E-4</v>
      </c>
      <c r="D14964">
        <v>8.5658538835036394E-2</v>
      </c>
      <c r="E14964">
        <v>0.74464319911575505</v>
      </c>
      <c r="F14964">
        <v>0.98698679803783895</v>
      </c>
    </row>
    <row r="14965" spans="1:6" x14ac:dyDescent="0.3">
      <c r="A14965" t="s">
        <v>17806</v>
      </c>
      <c r="B14965">
        <v>12.929493041538199</v>
      </c>
      <c r="C14965">
        <v>2.9220091615016798E-3</v>
      </c>
      <c r="D14965">
        <v>8.5346770805621794E-2</v>
      </c>
      <c r="E14965">
        <v>0.74497748835216904</v>
      </c>
      <c r="F14965">
        <v>0.98698679803783895</v>
      </c>
    </row>
    <row r="14966" spans="1:6" x14ac:dyDescent="0.3">
      <c r="A14966" t="s">
        <v>17809</v>
      </c>
      <c r="B14966">
        <v>2822.37224813577</v>
      </c>
      <c r="C14966">
        <v>-4.5796394047521397E-3</v>
      </c>
      <c r="D14966">
        <v>8.4714031740906096E-2</v>
      </c>
      <c r="E14966">
        <v>0.73448308608551804</v>
      </c>
      <c r="F14966">
        <v>0.98698679803783895</v>
      </c>
    </row>
    <row r="14967" spans="1:6" x14ac:dyDescent="0.3">
      <c r="A14967" t="s">
        <v>17814</v>
      </c>
      <c r="B14967">
        <v>3228.1256068901298</v>
      </c>
      <c r="C14967">
        <v>-6.2267850597615198E-3</v>
      </c>
      <c r="D14967">
        <v>8.3929807954454205E-2</v>
      </c>
      <c r="E14967">
        <v>0.73406886949348504</v>
      </c>
      <c r="F14967">
        <v>0.98698679803783895</v>
      </c>
    </row>
    <row r="14968" spans="1:6" x14ac:dyDescent="0.3">
      <c r="A14968" t="s">
        <v>17915</v>
      </c>
      <c r="B14968">
        <v>6016.13711613347</v>
      </c>
      <c r="C14968">
        <v>5.5358623564496397E-3</v>
      </c>
      <c r="D14968">
        <v>8.3867545706351396E-2</v>
      </c>
      <c r="E14968">
        <v>0.753249213456609</v>
      </c>
      <c r="F14968">
        <v>0.98698679803783895</v>
      </c>
    </row>
    <row r="14969" spans="1:6" x14ac:dyDescent="0.3">
      <c r="A14969" t="s">
        <v>17921</v>
      </c>
      <c r="B14969">
        <v>2710.11990782474</v>
      </c>
      <c r="C14969">
        <v>6.7353836861682604E-3</v>
      </c>
      <c r="D14969">
        <v>8.3622555517117295E-2</v>
      </c>
      <c r="E14969">
        <v>0.73587988301257201</v>
      </c>
      <c r="F14969">
        <v>0.98698679803783895</v>
      </c>
    </row>
    <row r="14970" spans="1:6" x14ac:dyDescent="0.3">
      <c r="A14970" t="s">
        <v>17933</v>
      </c>
      <c r="B14970">
        <v>312.12902075957101</v>
      </c>
      <c r="C14970">
        <v>-4.6586311253416102E-3</v>
      </c>
      <c r="D14970">
        <v>8.46859819403252E-2</v>
      </c>
      <c r="E14970">
        <v>0.74437541249505901</v>
      </c>
      <c r="F14970">
        <v>0.98698679803783895</v>
      </c>
    </row>
    <row r="14971" spans="1:6" x14ac:dyDescent="0.3">
      <c r="A14971" t="s">
        <v>17964</v>
      </c>
      <c r="B14971">
        <v>703.93605540519695</v>
      </c>
      <c r="C14971">
        <v>-4.8987255018566002E-3</v>
      </c>
      <c r="D14971">
        <v>8.4501335732411503E-2</v>
      </c>
      <c r="E14971">
        <v>0.75083993029532103</v>
      </c>
      <c r="F14971">
        <v>0.98698679803783895</v>
      </c>
    </row>
    <row r="14972" spans="1:6" x14ac:dyDescent="0.3">
      <c r="A14972" t="s">
        <v>18023</v>
      </c>
      <c r="B14972">
        <v>11174.434152481201</v>
      </c>
      <c r="C14972">
        <v>5.96782680281058E-3</v>
      </c>
      <c r="D14972">
        <v>8.4101172176572994E-2</v>
      </c>
      <c r="E14972">
        <v>0.73314619068741604</v>
      </c>
      <c r="F14972">
        <v>0.98698679803783895</v>
      </c>
    </row>
    <row r="14973" spans="1:6" x14ac:dyDescent="0.3">
      <c r="A14973" t="s">
        <v>18032</v>
      </c>
      <c r="B14973">
        <v>2859.4511147100998</v>
      </c>
      <c r="C14973">
        <v>8.6827657620119104E-3</v>
      </c>
      <c r="D14973">
        <v>8.2485512079096601E-2</v>
      </c>
      <c r="E14973">
        <v>0.73304512454220505</v>
      </c>
      <c r="F14973">
        <v>0.98698679803783895</v>
      </c>
    </row>
    <row r="14974" spans="1:6" x14ac:dyDescent="0.3">
      <c r="A14974" t="s">
        <v>18058</v>
      </c>
      <c r="B14974">
        <v>6.4147674030962296</v>
      </c>
      <c r="C14974">
        <v>3.0554620024096E-3</v>
      </c>
      <c r="D14974">
        <v>8.5314255967343794E-2</v>
      </c>
      <c r="E14974">
        <v>0.721100517506849</v>
      </c>
      <c r="F14974">
        <v>0.98698679803783895</v>
      </c>
    </row>
    <row r="14975" spans="1:6" x14ac:dyDescent="0.3">
      <c r="A14975" t="s">
        <v>19748</v>
      </c>
      <c r="B14975">
        <v>85.089764123520396</v>
      </c>
      <c r="C14975">
        <v>9.9241773126118094E-4</v>
      </c>
      <c r="D14975">
        <v>8.5619578240889199E-2</v>
      </c>
      <c r="E14975">
        <v>0.75409595665662299</v>
      </c>
      <c r="F14975">
        <v>0.98698679803783895</v>
      </c>
    </row>
    <row r="14976" spans="1:6" x14ac:dyDescent="0.3">
      <c r="A14976" t="s">
        <v>18138</v>
      </c>
      <c r="B14976">
        <v>121.20172921551</v>
      </c>
      <c r="C14976">
        <v>-2.6911947574554799E-3</v>
      </c>
      <c r="D14976">
        <v>8.5337777716385399E-2</v>
      </c>
      <c r="E14976">
        <v>0.73429907363202196</v>
      </c>
      <c r="F14976">
        <v>0.98698679803783895</v>
      </c>
    </row>
    <row r="14977" spans="1:6" x14ac:dyDescent="0.3">
      <c r="A14977" t="s">
        <v>18172</v>
      </c>
      <c r="B14977">
        <v>1426.3709598400201</v>
      </c>
      <c r="C14977">
        <v>-5.0808993707641501E-3</v>
      </c>
      <c r="D14977">
        <v>8.4565557297334698E-2</v>
      </c>
      <c r="E14977">
        <v>0.73592504140651305</v>
      </c>
      <c r="F14977">
        <v>0.98698679803783895</v>
      </c>
    </row>
    <row r="14978" spans="1:6" x14ac:dyDescent="0.3">
      <c r="A14978" t="s">
        <v>18195</v>
      </c>
      <c r="B14978">
        <v>2485.4573646947902</v>
      </c>
      <c r="C14978">
        <v>-9.5658717782046605E-3</v>
      </c>
      <c r="D14978">
        <v>8.0266426965170404E-2</v>
      </c>
      <c r="E14978">
        <v>0.74480687748208796</v>
      </c>
      <c r="F14978">
        <v>0.98698679803783895</v>
      </c>
    </row>
    <row r="14979" spans="1:6" x14ac:dyDescent="0.3">
      <c r="A14979" t="s">
        <v>18245</v>
      </c>
      <c r="B14979">
        <v>679.102676310211</v>
      </c>
      <c r="C14979">
        <v>5.1805538324109397E-3</v>
      </c>
      <c r="D14979">
        <v>8.4214207977444902E-2</v>
      </c>
      <c r="E14979">
        <v>0.75183533619780796</v>
      </c>
      <c r="F14979">
        <v>0.98698679803783895</v>
      </c>
    </row>
    <row r="14980" spans="1:6" x14ac:dyDescent="0.3">
      <c r="A14980" t="s">
        <v>18252</v>
      </c>
      <c r="B14980">
        <v>5.1962375782113899</v>
      </c>
      <c r="C14980">
        <v>2.5360562891830201E-3</v>
      </c>
      <c r="D14980">
        <v>8.5418831938840603E-2</v>
      </c>
      <c r="E14980">
        <v>0.74787063310073898</v>
      </c>
      <c r="F14980">
        <v>0.98698679803783895</v>
      </c>
    </row>
    <row r="14981" spans="1:6" x14ac:dyDescent="0.3">
      <c r="A14981" t="s">
        <v>18254</v>
      </c>
      <c r="B14981">
        <v>1698.77638810387</v>
      </c>
      <c r="C14981">
        <v>6.1216377014239797E-3</v>
      </c>
      <c r="D14981">
        <v>8.3661628201204E-2</v>
      </c>
      <c r="E14981">
        <v>0.74828241838409604</v>
      </c>
      <c r="F14981">
        <v>0.98698679803783895</v>
      </c>
    </row>
    <row r="14982" spans="1:6" x14ac:dyDescent="0.3">
      <c r="A14982" t="s">
        <v>18281</v>
      </c>
      <c r="B14982">
        <v>824.79681607194595</v>
      </c>
      <c r="C14982">
        <v>1.1588118467552099E-2</v>
      </c>
      <c r="D14982">
        <v>8.0818912337288301E-2</v>
      </c>
      <c r="E14982">
        <v>0.73220823409740099</v>
      </c>
      <c r="F14982">
        <v>0.98698679803783895</v>
      </c>
    </row>
    <row r="14983" spans="1:6" x14ac:dyDescent="0.3">
      <c r="A14983" t="s">
        <v>18291</v>
      </c>
      <c r="B14983">
        <v>80.994372498166697</v>
      </c>
      <c r="C14983">
        <v>4.9243906060198201E-3</v>
      </c>
      <c r="D14983">
        <v>8.4819371809418703E-2</v>
      </c>
      <c r="E14983">
        <v>0.72852766426383198</v>
      </c>
      <c r="F14983">
        <v>0.98698679803783895</v>
      </c>
    </row>
    <row r="14984" spans="1:6" x14ac:dyDescent="0.3">
      <c r="A14984" t="s">
        <v>18315</v>
      </c>
      <c r="B14984">
        <v>3909.2814100461901</v>
      </c>
      <c r="C14984">
        <v>-8.0135930162907494E-3</v>
      </c>
      <c r="D14984">
        <v>8.24861885452048E-2</v>
      </c>
      <c r="E14984">
        <v>0.73355153344334501</v>
      </c>
      <c r="F14984">
        <v>0.98698679803783895</v>
      </c>
    </row>
    <row r="14985" spans="1:6" x14ac:dyDescent="0.3">
      <c r="A14985" t="s">
        <v>18318</v>
      </c>
      <c r="B14985">
        <v>598.07508247660701</v>
      </c>
      <c r="C14985">
        <v>-8.1564607471155404E-3</v>
      </c>
      <c r="D14985">
        <v>8.2611548142500907E-2</v>
      </c>
      <c r="E14985">
        <v>0.72719675468544298</v>
      </c>
      <c r="F14985">
        <v>0.98698679803783895</v>
      </c>
    </row>
    <row r="14986" spans="1:6" x14ac:dyDescent="0.3">
      <c r="A14986" t="s">
        <v>18341</v>
      </c>
      <c r="B14986">
        <v>1477.2786819646301</v>
      </c>
      <c r="C14986">
        <v>-6.8534144943312699E-3</v>
      </c>
      <c r="D14986">
        <v>8.3713545202417694E-2</v>
      </c>
      <c r="E14986">
        <v>0.72800214293476395</v>
      </c>
      <c r="F14986">
        <v>0.98698679803783895</v>
      </c>
    </row>
    <row r="14987" spans="1:6" x14ac:dyDescent="0.3">
      <c r="A14987" t="s">
        <v>18352</v>
      </c>
      <c r="B14987">
        <v>7358.7213973765702</v>
      </c>
      <c r="C14987">
        <v>-5.8251197882994796E-3</v>
      </c>
      <c r="D14987">
        <v>8.4234732631602097E-2</v>
      </c>
      <c r="E14987">
        <v>0.72506740038424999</v>
      </c>
      <c r="F14987">
        <v>0.98698679803783895</v>
      </c>
    </row>
    <row r="14988" spans="1:6" x14ac:dyDescent="0.3">
      <c r="A14988" t="s">
        <v>18400</v>
      </c>
      <c r="B14988">
        <v>5830.3981221444001</v>
      </c>
      <c r="C14988">
        <v>-6.59972093065825E-3</v>
      </c>
      <c r="D14988">
        <v>8.3573681574249506E-2</v>
      </c>
      <c r="E14988">
        <v>0.727996355856115</v>
      </c>
      <c r="F14988">
        <v>0.98698679803783895</v>
      </c>
    </row>
    <row r="14989" spans="1:6" x14ac:dyDescent="0.3">
      <c r="A14989" t="s">
        <v>18402</v>
      </c>
      <c r="B14989">
        <v>738.65574511925104</v>
      </c>
      <c r="C14989">
        <v>5.7973782693255104E-3</v>
      </c>
      <c r="D14989">
        <v>8.4147697735963395E-2</v>
      </c>
      <c r="E14989">
        <v>0.73483773313969603</v>
      </c>
      <c r="F14989">
        <v>0.98698679803783895</v>
      </c>
    </row>
    <row r="14990" spans="1:6" x14ac:dyDescent="0.3">
      <c r="A14990" t="s">
        <v>18501</v>
      </c>
      <c r="B14990">
        <v>670.01246664927498</v>
      </c>
      <c r="C14990">
        <v>6.8665550266542802E-3</v>
      </c>
      <c r="D14990">
        <v>8.3753583026358006E-2</v>
      </c>
      <c r="E14990">
        <v>0.72693906874216196</v>
      </c>
      <c r="F14990">
        <v>0.98698679803783895</v>
      </c>
    </row>
    <row r="14991" spans="1:6" x14ac:dyDescent="0.3">
      <c r="A14991" t="s">
        <v>18531</v>
      </c>
      <c r="B14991">
        <v>3125.1283161861902</v>
      </c>
      <c r="C14991">
        <v>5.9726500610758999E-3</v>
      </c>
      <c r="D14991">
        <v>8.3917009988902294E-2</v>
      </c>
      <c r="E14991">
        <v>0.74843115437144103</v>
      </c>
      <c r="F14991">
        <v>0.98698679803783895</v>
      </c>
    </row>
    <row r="14992" spans="1:6" x14ac:dyDescent="0.3">
      <c r="A14992" t="s">
        <v>18607</v>
      </c>
      <c r="B14992">
        <v>377.09994260619499</v>
      </c>
      <c r="C14992">
        <v>4.4064125843765699E-3</v>
      </c>
      <c r="D14992">
        <v>8.4868490263852195E-2</v>
      </c>
      <c r="E14992">
        <v>0.73512978423102904</v>
      </c>
      <c r="F14992">
        <v>0.98698679803783895</v>
      </c>
    </row>
    <row r="14993" spans="1:6" x14ac:dyDescent="0.3">
      <c r="A14993" t="s">
        <v>18623</v>
      </c>
      <c r="B14993">
        <v>2313.50353260883</v>
      </c>
      <c r="C14993">
        <v>4.6400651083370699E-3</v>
      </c>
      <c r="D14993">
        <v>8.4536494615879906E-2</v>
      </c>
      <c r="E14993">
        <v>0.75250342109586099</v>
      </c>
      <c r="F14993">
        <v>0.98698679803783895</v>
      </c>
    </row>
    <row r="14994" spans="1:6" x14ac:dyDescent="0.3">
      <c r="A14994" t="s">
        <v>18652</v>
      </c>
      <c r="B14994">
        <v>735.66387791218995</v>
      </c>
      <c r="C14994">
        <v>-4.17838925351313E-3</v>
      </c>
      <c r="D14994">
        <v>8.4830007884168002E-2</v>
      </c>
      <c r="E14994">
        <v>0.72932833523785301</v>
      </c>
      <c r="F14994">
        <v>0.98698679803783895</v>
      </c>
    </row>
    <row r="14995" spans="1:6" x14ac:dyDescent="0.3">
      <c r="A14995" t="s">
        <v>18696</v>
      </c>
      <c r="B14995">
        <v>5019.3114683190697</v>
      </c>
      <c r="C14995">
        <v>-5.8566344383284901E-3</v>
      </c>
      <c r="D14995">
        <v>8.3784916415226396E-2</v>
      </c>
      <c r="E14995">
        <v>0.74919341209797996</v>
      </c>
      <c r="F14995">
        <v>0.98698679803783895</v>
      </c>
    </row>
    <row r="14996" spans="1:6" x14ac:dyDescent="0.3">
      <c r="A14996" t="s">
        <v>18790</v>
      </c>
      <c r="B14996">
        <v>2477.32402643977</v>
      </c>
      <c r="C14996">
        <v>-2.0502500996536599E-3</v>
      </c>
      <c r="D14996">
        <v>8.5428645451886207E-2</v>
      </c>
      <c r="E14996">
        <v>0.73992403627180103</v>
      </c>
      <c r="F14996">
        <v>0.98698679803783895</v>
      </c>
    </row>
    <row r="14997" spans="1:6" x14ac:dyDescent="0.3">
      <c r="A14997" t="s">
        <v>18812</v>
      </c>
      <c r="B14997">
        <v>396.85510352360399</v>
      </c>
      <c r="C14997">
        <v>1.7189937084248299E-3</v>
      </c>
      <c r="D14997">
        <v>8.5543187936084494E-2</v>
      </c>
      <c r="E14997">
        <v>0.73383057784223704</v>
      </c>
      <c r="F14997">
        <v>0.98698679803783895</v>
      </c>
    </row>
    <row r="14998" spans="1:6" x14ac:dyDescent="0.3">
      <c r="A14998" t="s">
        <v>18813</v>
      </c>
      <c r="B14998">
        <v>175.84852329594301</v>
      </c>
      <c r="C14998">
        <v>-2.30108342319795E-3</v>
      </c>
      <c r="D14998">
        <v>8.5437969704356603E-2</v>
      </c>
      <c r="E14998">
        <v>0.73725818372638496</v>
      </c>
      <c r="F14998">
        <v>0.98698679803783895</v>
      </c>
    </row>
    <row r="14999" spans="1:6" x14ac:dyDescent="0.3">
      <c r="A14999" t="s">
        <v>18842</v>
      </c>
      <c r="B14999">
        <v>3881.3605025100301</v>
      </c>
      <c r="C14999">
        <v>-7.5201211826576896E-3</v>
      </c>
      <c r="D14999">
        <v>8.2955743811692101E-2</v>
      </c>
      <c r="E14999">
        <v>0.74329439403157904</v>
      </c>
      <c r="F14999">
        <v>0.98698679803783895</v>
      </c>
    </row>
    <row r="15000" spans="1:6" x14ac:dyDescent="0.3">
      <c r="A15000" t="s">
        <v>18855</v>
      </c>
      <c r="B15000">
        <v>1973.3352357763699</v>
      </c>
      <c r="C15000">
        <v>-4.1385025100935096E-3</v>
      </c>
      <c r="D15000">
        <v>8.49344350184702E-2</v>
      </c>
      <c r="E15000">
        <v>0.74384524356937998</v>
      </c>
      <c r="F15000">
        <v>0.98698679803783895</v>
      </c>
    </row>
    <row r="15001" spans="1:6" x14ac:dyDescent="0.3">
      <c r="A15001" t="s">
        <v>18883</v>
      </c>
      <c r="B15001">
        <v>1912.6647604029599</v>
      </c>
      <c r="C15001">
        <v>7.6466886577949396E-3</v>
      </c>
      <c r="D15001">
        <v>8.29651503724851E-2</v>
      </c>
      <c r="E15001">
        <v>0.733671022534926</v>
      </c>
      <c r="F15001">
        <v>0.98698679803783895</v>
      </c>
    </row>
    <row r="15002" spans="1:6" x14ac:dyDescent="0.3">
      <c r="A15002" t="s">
        <v>18886</v>
      </c>
      <c r="B15002">
        <v>467.81748165144501</v>
      </c>
      <c r="C15002">
        <v>-5.8611401452020101E-3</v>
      </c>
      <c r="D15002">
        <v>8.3797223298762005E-2</v>
      </c>
      <c r="E15002">
        <v>0.75393215009845505</v>
      </c>
      <c r="F15002">
        <v>0.98698679803783895</v>
      </c>
    </row>
    <row r="15003" spans="1:6" x14ac:dyDescent="0.3">
      <c r="A15003" t="s">
        <v>18901</v>
      </c>
      <c r="B15003">
        <v>132.89681207995699</v>
      </c>
      <c r="C15003">
        <v>5.1639295640915801E-3</v>
      </c>
      <c r="D15003">
        <v>8.4551361232529904E-2</v>
      </c>
      <c r="E15003">
        <v>0.72560585391475096</v>
      </c>
      <c r="F15003">
        <v>0.98698679803783895</v>
      </c>
    </row>
    <row r="15004" spans="1:6" x14ac:dyDescent="0.3">
      <c r="A15004" t="s">
        <v>18928</v>
      </c>
      <c r="B15004">
        <v>120.698901038511</v>
      </c>
      <c r="C15004">
        <v>-4.7415986449315601E-3</v>
      </c>
      <c r="D15004">
        <v>8.4567611962570094E-2</v>
      </c>
      <c r="E15004">
        <v>0.73416208717653497</v>
      </c>
      <c r="F15004">
        <v>0.98698679803783895</v>
      </c>
    </row>
    <row r="15005" spans="1:6" x14ac:dyDescent="0.3">
      <c r="A15005" t="s">
        <v>18969</v>
      </c>
      <c r="B15005">
        <v>549.61438071120699</v>
      </c>
      <c r="C15005">
        <v>-4.51881856475694E-3</v>
      </c>
      <c r="D15005">
        <v>8.45835484448626E-2</v>
      </c>
      <c r="E15005">
        <v>0.75020347925722497</v>
      </c>
      <c r="F15005">
        <v>0.98698679803783895</v>
      </c>
    </row>
    <row r="15006" spans="1:6" x14ac:dyDescent="0.3">
      <c r="A15006" t="s">
        <v>19749</v>
      </c>
      <c r="B15006">
        <v>2.9589541699689001</v>
      </c>
      <c r="C15006">
        <v>3.0947757831189003E-4</v>
      </c>
      <c r="D15006">
        <v>8.5724825408935099E-2</v>
      </c>
      <c r="E15006">
        <v>0.74071446867578605</v>
      </c>
      <c r="F15006">
        <v>0.98698679803783895</v>
      </c>
    </row>
    <row r="15007" spans="1:6" x14ac:dyDescent="0.3">
      <c r="A15007" t="s">
        <v>18983</v>
      </c>
      <c r="B15007">
        <v>5307.8768983128102</v>
      </c>
      <c r="C15007">
        <v>1.3475957953809301E-2</v>
      </c>
      <c r="D15007">
        <v>8.1544661584205202E-2</v>
      </c>
      <c r="E15007">
        <v>0.73875124433508599</v>
      </c>
      <c r="F15007">
        <v>0.98698679803783895</v>
      </c>
    </row>
    <row r="15008" spans="1:6" x14ac:dyDescent="0.3">
      <c r="A15008" t="s">
        <v>18991</v>
      </c>
      <c r="B15008">
        <v>71.224965211026401</v>
      </c>
      <c r="C15008">
        <v>4.9560209617487997E-3</v>
      </c>
      <c r="D15008">
        <v>8.4949323485336695E-2</v>
      </c>
      <c r="E15008">
        <v>0.74250687966897</v>
      </c>
      <c r="F15008">
        <v>0.98698679803783895</v>
      </c>
    </row>
    <row r="15009" spans="1:6" x14ac:dyDescent="0.3">
      <c r="A15009" t="s">
        <v>19001</v>
      </c>
      <c r="B15009">
        <v>639.88272429165295</v>
      </c>
      <c r="C15009">
        <v>7.0748155437110804E-3</v>
      </c>
      <c r="D15009">
        <v>8.2814038168607898E-2</v>
      </c>
      <c r="E15009">
        <v>0.729215811283626</v>
      </c>
      <c r="F15009">
        <v>0.98698679803783895</v>
      </c>
    </row>
    <row r="15010" spans="1:6" x14ac:dyDescent="0.3">
      <c r="A15010" t="s">
        <v>1447</v>
      </c>
      <c r="B15010">
        <v>1343.6316511765899</v>
      </c>
      <c r="C15010">
        <v>2.88462731868111E-3</v>
      </c>
      <c r="D15010">
        <v>8.5206802390223199E-2</v>
      </c>
      <c r="E15010">
        <v>0.75443444265416304</v>
      </c>
      <c r="F15010">
        <v>0.987004348503698</v>
      </c>
    </row>
    <row r="15011" spans="1:6" x14ac:dyDescent="0.3">
      <c r="A15011" t="s">
        <v>2038</v>
      </c>
      <c r="B15011">
        <v>125.939670712507</v>
      </c>
      <c r="C15011">
        <v>-2.3897063316133502E-3</v>
      </c>
      <c r="D15011">
        <v>8.5305079377613904E-2</v>
      </c>
      <c r="E15011">
        <v>0.75449815790022101</v>
      </c>
      <c r="F15011">
        <v>0.987004348503698</v>
      </c>
    </row>
    <row r="15012" spans="1:6" x14ac:dyDescent="0.3">
      <c r="A15012" t="s">
        <v>3209</v>
      </c>
      <c r="B15012">
        <v>739.68987699703405</v>
      </c>
      <c r="C15012">
        <v>-2.48013965318677E-3</v>
      </c>
      <c r="D15012">
        <v>8.5354815298376796E-2</v>
      </c>
      <c r="E15012">
        <v>0.75445041484648101</v>
      </c>
      <c r="F15012">
        <v>0.987004348503698</v>
      </c>
    </row>
    <row r="15013" spans="1:6" x14ac:dyDescent="0.3">
      <c r="A15013" t="s">
        <v>17604</v>
      </c>
      <c r="B15013">
        <v>10170.8154038414</v>
      </c>
      <c r="C15013">
        <v>7.64103005646973E-3</v>
      </c>
      <c r="D15013">
        <v>8.2107448498952906E-2</v>
      </c>
      <c r="E15013">
        <v>0.75452853307134904</v>
      </c>
      <c r="F15013">
        <v>0.987004348503698</v>
      </c>
    </row>
    <row r="15014" spans="1:6" x14ac:dyDescent="0.3">
      <c r="A15014" t="s">
        <v>517</v>
      </c>
      <c r="B15014">
        <v>24638.807424585801</v>
      </c>
      <c r="C15014">
        <v>-1.32929992176371E-3</v>
      </c>
      <c r="D15014">
        <v>8.5573677719813196E-2</v>
      </c>
      <c r="E15014">
        <v>0.75471811437435199</v>
      </c>
      <c r="F15014">
        <v>0.98703247802182503</v>
      </c>
    </row>
    <row r="15015" spans="1:6" x14ac:dyDescent="0.3">
      <c r="A15015" t="s">
        <v>10419</v>
      </c>
      <c r="B15015">
        <v>3483.8901176255699</v>
      </c>
      <c r="C15015">
        <v>3.8456441465796899E-3</v>
      </c>
      <c r="D15015">
        <v>8.4817425985323006E-2</v>
      </c>
      <c r="E15015">
        <v>0.75472487624942097</v>
      </c>
      <c r="F15015">
        <v>0.98703247802182503</v>
      </c>
    </row>
    <row r="15016" spans="1:6" x14ac:dyDescent="0.3">
      <c r="A15016" t="s">
        <v>10774</v>
      </c>
      <c r="B15016">
        <v>782.54094730720203</v>
      </c>
      <c r="C15016">
        <v>5.7993809025171797E-3</v>
      </c>
      <c r="D15016">
        <v>8.3093761443523498E-2</v>
      </c>
      <c r="E15016">
        <v>0.75478115860953299</v>
      </c>
      <c r="F15016">
        <v>0.98703247802182503</v>
      </c>
    </row>
    <row r="15017" spans="1:6" x14ac:dyDescent="0.3">
      <c r="A15017" t="s">
        <v>11973</v>
      </c>
      <c r="B15017">
        <v>1202.17653058417</v>
      </c>
      <c r="C15017">
        <v>3.3119241429272698E-3</v>
      </c>
      <c r="D15017">
        <v>8.5172701688108005E-2</v>
      </c>
      <c r="E15017">
        <v>0.75471145448753296</v>
      </c>
      <c r="F15017">
        <v>0.98703247802182503</v>
      </c>
    </row>
    <row r="15018" spans="1:6" x14ac:dyDescent="0.3">
      <c r="A15018" t="s">
        <v>16864</v>
      </c>
      <c r="B15018">
        <v>2639.9051411926798</v>
      </c>
      <c r="C15018">
        <v>4.5440256064855503E-3</v>
      </c>
      <c r="D15018">
        <v>8.4570556559208296E-2</v>
      </c>
      <c r="E15018">
        <v>0.75480136942227105</v>
      </c>
      <c r="F15018">
        <v>0.98703247802182503</v>
      </c>
    </row>
    <row r="15019" spans="1:6" x14ac:dyDescent="0.3">
      <c r="A15019" t="s">
        <v>2062</v>
      </c>
      <c r="B15019">
        <v>547.72977626134502</v>
      </c>
      <c r="C15019">
        <v>1.0026297817528299E-3</v>
      </c>
      <c r="D15019">
        <v>8.5629334872082005E-2</v>
      </c>
      <c r="E15019">
        <v>0.75501752475175599</v>
      </c>
      <c r="F15019">
        <v>0.98705220479530498</v>
      </c>
    </row>
    <row r="15020" spans="1:6" x14ac:dyDescent="0.3">
      <c r="A15020" t="s">
        <v>6906</v>
      </c>
      <c r="B15020">
        <v>281.10969245233002</v>
      </c>
      <c r="C15020">
        <v>1.3492038924458199E-3</v>
      </c>
      <c r="D15020">
        <v>8.5569835126634894E-2</v>
      </c>
      <c r="E15020">
        <v>0.75501604286222601</v>
      </c>
      <c r="F15020">
        <v>0.98705220479530498</v>
      </c>
    </row>
    <row r="15021" spans="1:6" x14ac:dyDescent="0.3">
      <c r="A15021" t="s">
        <v>15159</v>
      </c>
      <c r="B15021">
        <v>5.4170654917674099</v>
      </c>
      <c r="C15021">
        <v>-1.82832925105809E-3</v>
      </c>
      <c r="D15021">
        <v>8.5514787938904102E-2</v>
      </c>
      <c r="E15021">
        <v>0.75492794247748196</v>
      </c>
      <c r="F15021">
        <v>0.98705220479530498</v>
      </c>
    </row>
    <row r="15022" spans="1:6" x14ac:dyDescent="0.3">
      <c r="A15022" t="s">
        <v>17739</v>
      </c>
      <c r="B15022">
        <v>5813.98508291087</v>
      </c>
      <c r="C15022">
        <v>5.3467346700172896E-3</v>
      </c>
      <c r="D15022">
        <v>8.4070511747178597E-2</v>
      </c>
      <c r="E15022">
        <v>0.75496457881619605</v>
      </c>
      <c r="F15022">
        <v>0.98705220479530498</v>
      </c>
    </row>
    <row r="15023" spans="1:6" x14ac:dyDescent="0.3">
      <c r="A15023" t="s">
        <v>5554</v>
      </c>
      <c r="B15023">
        <v>1664.44854109729</v>
      </c>
      <c r="C15023">
        <v>-5.3325834168638604E-3</v>
      </c>
      <c r="D15023">
        <v>8.4102727838939795E-2</v>
      </c>
      <c r="E15023">
        <v>0.75532241488053198</v>
      </c>
      <c r="F15023">
        <v>0.98731932755918905</v>
      </c>
    </row>
    <row r="15024" spans="1:6" x14ac:dyDescent="0.3">
      <c r="A15024" t="s">
        <v>14138</v>
      </c>
      <c r="B15024">
        <v>8.4938739901877192</v>
      </c>
      <c r="C15024">
        <v>3.8904242975756502E-4</v>
      </c>
      <c r="D15024">
        <v>8.5691810328656998E-2</v>
      </c>
      <c r="E15024">
        <v>0.755308947612777</v>
      </c>
      <c r="F15024">
        <v>0.98731932755918905</v>
      </c>
    </row>
    <row r="15025" spans="1:6" x14ac:dyDescent="0.3">
      <c r="A15025" t="s">
        <v>11767</v>
      </c>
      <c r="B15025">
        <v>5466.9577276038299</v>
      </c>
      <c r="C15025">
        <v>8.0948871827459905E-3</v>
      </c>
      <c r="D15025">
        <v>8.1645407230879097E-2</v>
      </c>
      <c r="E15025">
        <v>0.75544157518801303</v>
      </c>
      <c r="F15025">
        <v>0.98740935701203603</v>
      </c>
    </row>
    <row r="15026" spans="1:6" x14ac:dyDescent="0.3">
      <c r="A15026" t="s">
        <v>42</v>
      </c>
      <c r="B15026">
        <v>4370.3101013588603</v>
      </c>
      <c r="C15026">
        <v>5.1880949608613097E-3</v>
      </c>
      <c r="D15026">
        <v>8.4158072282503202E-2</v>
      </c>
      <c r="E15026">
        <v>0.756064858803421</v>
      </c>
      <c r="F15026">
        <v>0.98753641953863702</v>
      </c>
    </row>
    <row r="15027" spans="1:6" x14ac:dyDescent="0.3">
      <c r="A15027" t="s">
        <v>111</v>
      </c>
      <c r="B15027">
        <v>372.373263991437</v>
      </c>
      <c r="C15027">
        <v>-3.2199576003747198E-3</v>
      </c>
      <c r="D15027">
        <v>8.4691525449504507E-2</v>
      </c>
      <c r="E15027">
        <v>0.75637315534722604</v>
      </c>
      <c r="F15027">
        <v>0.98753641953863702</v>
      </c>
    </row>
    <row r="15028" spans="1:6" x14ac:dyDescent="0.3">
      <c r="A15028" t="s">
        <v>374</v>
      </c>
      <c r="B15028">
        <v>559.40086306407704</v>
      </c>
      <c r="C15028">
        <v>-3.41396324263624E-3</v>
      </c>
      <c r="D15028">
        <v>8.5071545142414898E-2</v>
      </c>
      <c r="E15028">
        <v>0.75584216054575004</v>
      </c>
      <c r="F15028">
        <v>0.98753641953863702</v>
      </c>
    </row>
    <row r="15029" spans="1:6" x14ac:dyDescent="0.3">
      <c r="A15029" t="s">
        <v>590</v>
      </c>
      <c r="B15029">
        <v>2737.6977426546</v>
      </c>
      <c r="C15029">
        <v>4.4204451240935101E-3</v>
      </c>
      <c r="D15029">
        <v>8.4644347053262695E-2</v>
      </c>
      <c r="E15029">
        <v>0.756125817447723</v>
      </c>
      <c r="F15029">
        <v>0.98753641953863702</v>
      </c>
    </row>
    <row r="15030" spans="1:6" x14ac:dyDescent="0.3">
      <c r="A15030" t="s">
        <v>1208</v>
      </c>
      <c r="B15030">
        <v>1667.9013880442899</v>
      </c>
      <c r="C15030">
        <v>-3.11211089343738E-3</v>
      </c>
      <c r="D15030">
        <v>8.4897726551479397E-2</v>
      </c>
      <c r="E15030">
        <v>0.75576179368475505</v>
      </c>
      <c r="F15030">
        <v>0.98753641953863702</v>
      </c>
    </row>
    <row r="15031" spans="1:6" x14ac:dyDescent="0.3">
      <c r="A15031" t="s">
        <v>3002</v>
      </c>
      <c r="B15031">
        <v>249.87805823509299</v>
      </c>
      <c r="C15031">
        <v>-7.2905983707345296E-3</v>
      </c>
      <c r="D15031">
        <v>8.3205555595089797E-2</v>
      </c>
      <c r="E15031">
        <v>0.75575150403463498</v>
      </c>
      <c r="F15031">
        <v>0.98753641953863702</v>
      </c>
    </row>
    <row r="15032" spans="1:6" x14ac:dyDescent="0.3">
      <c r="A15032" t="s">
        <v>4090</v>
      </c>
      <c r="B15032">
        <v>6855.3842148008198</v>
      </c>
      <c r="C15032">
        <v>4.5086650398278496E-3</v>
      </c>
      <c r="D15032">
        <v>8.4480506751664394E-2</v>
      </c>
      <c r="E15032">
        <v>0.75581916779198699</v>
      </c>
      <c r="F15032">
        <v>0.98753641953863702</v>
      </c>
    </row>
    <row r="15033" spans="1:6" x14ac:dyDescent="0.3">
      <c r="A15033" t="s">
        <v>6537</v>
      </c>
      <c r="B15033">
        <v>3510.8183775478401</v>
      </c>
      <c r="C15033">
        <v>-5.6874782399281704E-3</v>
      </c>
      <c r="D15033">
        <v>8.3820680100304704E-2</v>
      </c>
      <c r="E15033">
        <v>0.75627327798155497</v>
      </c>
      <c r="F15033">
        <v>0.98753641953863702</v>
      </c>
    </row>
    <row r="15034" spans="1:6" x14ac:dyDescent="0.3">
      <c r="A15034" t="s">
        <v>8888</v>
      </c>
      <c r="B15034">
        <v>12.6816561273254</v>
      </c>
      <c r="C15034">
        <v>-3.0782256632289301E-3</v>
      </c>
      <c r="D15034">
        <v>8.5148309605814598E-2</v>
      </c>
      <c r="E15034">
        <v>0.75618234001348195</v>
      </c>
      <c r="F15034">
        <v>0.98753641953863702</v>
      </c>
    </row>
    <row r="15035" spans="1:6" x14ac:dyDescent="0.3">
      <c r="A15035" t="s">
        <v>19750</v>
      </c>
      <c r="B15035">
        <v>4.9690853670993604</v>
      </c>
      <c r="C15035">
        <v>8.1270423186722901E-4</v>
      </c>
      <c r="D15035">
        <v>8.5655923429400704E-2</v>
      </c>
      <c r="E15035">
        <v>0.75631571543764597</v>
      </c>
      <c r="F15035">
        <v>0.98753641953863702</v>
      </c>
    </row>
    <row r="15036" spans="1:6" x14ac:dyDescent="0.3">
      <c r="A15036" t="s">
        <v>11449</v>
      </c>
      <c r="B15036">
        <v>3479.6155862236401</v>
      </c>
      <c r="C15036">
        <v>5.5587564329063199E-3</v>
      </c>
      <c r="D15036">
        <v>8.3921527799098103E-2</v>
      </c>
      <c r="E15036">
        <v>0.75643641204295198</v>
      </c>
      <c r="F15036">
        <v>0.98753641953863702</v>
      </c>
    </row>
    <row r="15037" spans="1:6" x14ac:dyDescent="0.3">
      <c r="A15037" t="s">
        <v>12199</v>
      </c>
      <c r="B15037">
        <v>27393.493576339901</v>
      </c>
      <c r="C15037">
        <v>-5.6949886288774404E-3</v>
      </c>
      <c r="D15037">
        <v>8.3884649093942096E-2</v>
      </c>
      <c r="E15037">
        <v>0.75608404943930896</v>
      </c>
      <c r="F15037">
        <v>0.98753641953863702</v>
      </c>
    </row>
    <row r="15038" spans="1:6" x14ac:dyDescent="0.3">
      <c r="A15038" t="s">
        <v>13141</v>
      </c>
      <c r="B15038">
        <v>1790.9112439734799</v>
      </c>
      <c r="C15038">
        <v>3.8842370214265199E-3</v>
      </c>
      <c r="D15038">
        <v>8.4919358042823204E-2</v>
      </c>
      <c r="E15038">
        <v>0.75644404595032799</v>
      </c>
      <c r="F15038">
        <v>0.98753641953863702</v>
      </c>
    </row>
    <row r="15039" spans="1:6" x14ac:dyDescent="0.3">
      <c r="A15039" t="s">
        <v>13463</v>
      </c>
      <c r="B15039">
        <v>2203.0975780039198</v>
      </c>
      <c r="C15039">
        <v>5.5006892519113499E-3</v>
      </c>
      <c r="D15039">
        <v>8.4037727486743194E-2</v>
      </c>
      <c r="E15039">
        <v>0.75590145730199598</v>
      </c>
      <c r="F15039">
        <v>0.98753641953863702</v>
      </c>
    </row>
    <row r="15040" spans="1:6" x14ac:dyDescent="0.3">
      <c r="A15040" t="s">
        <v>19751</v>
      </c>
      <c r="B15040">
        <v>10.032234917738201</v>
      </c>
      <c r="C15040">
        <v>4.6084217788468402E-4</v>
      </c>
      <c r="D15040">
        <v>8.5713790888196806E-2</v>
      </c>
      <c r="E15040">
        <v>0.75622454112703996</v>
      </c>
      <c r="F15040">
        <v>0.98753641953863702</v>
      </c>
    </row>
    <row r="15041" spans="1:6" x14ac:dyDescent="0.3">
      <c r="A15041" t="s">
        <v>19752</v>
      </c>
      <c r="B15041">
        <v>6.4023262035227102</v>
      </c>
      <c r="C15041">
        <v>1.8468786327020699E-3</v>
      </c>
      <c r="D15041">
        <v>8.5527032911490899E-2</v>
      </c>
      <c r="E15041">
        <v>0.75637478610783504</v>
      </c>
      <c r="F15041">
        <v>0.98753641953863702</v>
      </c>
    </row>
    <row r="15042" spans="1:6" x14ac:dyDescent="0.3">
      <c r="A15042" t="s">
        <v>16305</v>
      </c>
      <c r="B15042">
        <v>12.630477083013099</v>
      </c>
      <c r="C15042">
        <v>2.49931365296799E-3</v>
      </c>
      <c r="D15042">
        <v>8.5397393276666594E-2</v>
      </c>
      <c r="E15042">
        <v>0.75574408455009001</v>
      </c>
      <c r="F15042">
        <v>0.98753641953863702</v>
      </c>
    </row>
    <row r="15043" spans="1:6" x14ac:dyDescent="0.3">
      <c r="A15043" t="s">
        <v>17770</v>
      </c>
      <c r="B15043">
        <v>3068.5852510896402</v>
      </c>
      <c r="C15043">
        <v>8.5282468274528594E-3</v>
      </c>
      <c r="D15043">
        <v>8.1121990095441202E-2</v>
      </c>
      <c r="E15043">
        <v>0.75602429468869103</v>
      </c>
      <c r="F15043">
        <v>0.98753641953863702</v>
      </c>
    </row>
    <row r="15044" spans="1:6" x14ac:dyDescent="0.3">
      <c r="A15044" t="s">
        <v>2023</v>
      </c>
      <c r="B15044">
        <v>1044.15089945459</v>
      </c>
      <c r="C15044">
        <v>-7.7098075054521696E-3</v>
      </c>
      <c r="D15044">
        <v>8.0753444350416204E-2</v>
      </c>
      <c r="E15044">
        <v>0.75649942014701099</v>
      </c>
      <c r="F15044">
        <v>0.98754305371670703</v>
      </c>
    </row>
    <row r="15045" spans="1:6" x14ac:dyDescent="0.3">
      <c r="A15045" t="s">
        <v>2862</v>
      </c>
      <c r="B15045">
        <v>5745.3634191252004</v>
      </c>
      <c r="C15045">
        <v>-3.1837693472884401E-3</v>
      </c>
      <c r="D15045">
        <v>8.5040396920837105E-2</v>
      </c>
      <c r="E15045">
        <v>0.75658427797097005</v>
      </c>
      <c r="F15045">
        <v>0.98758817272073196</v>
      </c>
    </row>
    <row r="15046" spans="1:6" x14ac:dyDescent="0.3">
      <c r="A15046" t="s">
        <v>6629</v>
      </c>
      <c r="B15046">
        <v>2312.72877250793</v>
      </c>
      <c r="C15046">
        <v>1.33986250326367E-2</v>
      </c>
      <c r="D15046">
        <v>8.3356438721608306E-2</v>
      </c>
      <c r="E15046">
        <v>0.75670716842043795</v>
      </c>
      <c r="F15046">
        <v>0.98768292735334495</v>
      </c>
    </row>
    <row r="15047" spans="1:6" x14ac:dyDescent="0.3">
      <c r="A15047" t="s">
        <v>5207</v>
      </c>
      <c r="B15047">
        <v>596.33033528392104</v>
      </c>
      <c r="C15047">
        <v>-2.9126529612888401E-3</v>
      </c>
      <c r="D15047">
        <v>8.5129881643786806E-2</v>
      </c>
      <c r="E15047">
        <v>0.75682850817728697</v>
      </c>
      <c r="F15047">
        <v>0.98770999511958102</v>
      </c>
    </row>
    <row r="15048" spans="1:6" x14ac:dyDescent="0.3">
      <c r="A15048" t="s">
        <v>10082</v>
      </c>
      <c r="B15048">
        <v>33.276257849248601</v>
      </c>
      <c r="C15048">
        <v>-3.5789582357946001E-3</v>
      </c>
      <c r="D15048">
        <v>8.5004295787453998E-2</v>
      </c>
      <c r="E15048">
        <v>0.75678741914935799</v>
      </c>
      <c r="F15048">
        <v>0.98770999511958102</v>
      </c>
    </row>
    <row r="15049" spans="1:6" x14ac:dyDescent="0.3">
      <c r="A15049" t="s">
        <v>91</v>
      </c>
      <c r="B15049">
        <v>2451.6853886354202</v>
      </c>
      <c r="C15049">
        <v>6.4094087134609597E-3</v>
      </c>
      <c r="D15049">
        <v>8.30312460745984E-2</v>
      </c>
      <c r="E15049">
        <v>0.76148599720276799</v>
      </c>
      <c r="F15049">
        <v>0.98771976865253996</v>
      </c>
    </row>
    <row r="15050" spans="1:6" x14ac:dyDescent="0.3">
      <c r="A15050" t="s">
        <v>195</v>
      </c>
      <c r="B15050">
        <v>2003.02031191994</v>
      </c>
      <c r="C15050">
        <v>-4.6463293626198901E-3</v>
      </c>
      <c r="D15050">
        <v>8.4488469665558605E-2</v>
      </c>
      <c r="E15050">
        <v>0.75784966493241701</v>
      </c>
      <c r="F15050">
        <v>0.98771976865253996</v>
      </c>
    </row>
    <row r="15051" spans="1:6" x14ac:dyDescent="0.3">
      <c r="A15051" t="s">
        <v>198</v>
      </c>
      <c r="B15051">
        <v>21979.4825074115</v>
      </c>
      <c r="C15051">
        <v>-2.5832789435028401E-3</v>
      </c>
      <c r="D15051">
        <v>8.52187093871387E-2</v>
      </c>
      <c r="E15051">
        <v>0.77421019139118796</v>
      </c>
      <c r="F15051">
        <v>0.98771976865253996</v>
      </c>
    </row>
    <row r="15052" spans="1:6" x14ac:dyDescent="0.3">
      <c r="A15052" t="s">
        <v>223</v>
      </c>
      <c r="B15052">
        <v>2266.8401383907199</v>
      </c>
      <c r="C15052">
        <v>-3.7960211974699398E-3</v>
      </c>
      <c r="D15052">
        <v>8.4682646153057095E-2</v>
      </c>
      <c r="E15052">
        <v>0.76563783279919095</v>
      </c>
      <c r="F15052">
        <v>0.98771976865253996</v>
      </c>
    </row>
    <row r="15053" spans="1:6" x14ac:dyDescent="0.3">
      <c r="A15053" t="s">
        <v>275</v>
      </c>
      <c r="B15053">
        <v>1778.3065536642</v>
      </c>
      <c r="C15053">
        <v>-3.44066072968134E-3</v>
      </c>
      <c r="D15053">
        <v>8.4909819378209503E-2</v>
      </c>
      <c r="E15053">
        <v>0.77132124742974295</v>
      </c>
      <c r="F15053">
        <v>0.98771976865253996</v>
      </c>
    </row>
    <row r="15054" spans="1:6" x14ac:dyDescent="0.3">
      <c r="A15054" t="s">
        <v>338</v>
      </c>
      <c r="B15054">
        <v>273.81894551142398</v>
      </c>
      <c r="C15054">
        <v>4.9406814093692804E-3</v>
      </c>
      <c r="D15054">
        <v>8.3483307275467794E-2</v>
      </c>
      <c r="E15054">
        <v>0.76261850106520102</v>
      </c>
      <c r="F15054">
        <v>0.98771976865253996</v>
      </c>
    </row>
    <row r="15055" spans="1:6" x14ac:dyDescent="0.3">
      <c r="A15055" t="s">
        <v>356</v>
      </c>
      <c r="B15055">
        <v>2715.7244570443399</v>
      </c>
      <c r="C15055">
        <v>4.4007313042028501E-3</v>
      </c>
      <c r="D15055">
        <v>8.4515181598749003E-2</v>
      </c>
      <c r="E15055">
        <v>0.76455654564879505</v>
      </c>
      <c r="F15055">
        <v>0.98771976865253996</v>
      </c>
    </row>
    <row r="15056" spans="1:6" x14ac:dyDescent="0.3">
      <c r="A15056" t="s">
        <v>375</v>
      </c>
      <c r="B15056">
        <v>1029.7333028124101</v>
      </c>
      <c r="C15056">
        <v>3.2650572706419902E-3</v>
      </c>
      <c r="D15056">
        <v>8.4700595651263602E-2</v>
      </c>
      <c r="E15056">
        <v>0.76011577665413999</v>
      </c>
      <c r="F15056">
        <v>0.98771976865253996</v>
      </c>
    </row>
    <row r="15057" spans="1:6" x14ac:dyDescent="0.3">
      <c r="A15057" t="s">
        <v>503</v>
      </c>
      <c r="B15057">
        <v>7244.0550365184999</v>
      </c>
      <c r="C15057">
        <v>-1.10119686760937E-3</v>
      </c>
      <c r="D15057">
        <v>8.5604040684163496E-2</v>
      </c>
      <c r="E15057">
        <v>0.77014144583455402</v>
      </c>
      <c r="F15057">
        <v>0.98771976865253996</v>
      </c>
    </row>
    <row r="15058" spans="1:6" x14ac:dyDescent="0.3">
      <c r="A15058" t="s">
        <v>19753</v>
      </c>
      <c r="B15058">
        <v>2.2594565413706702</v>
      </c>
      <c r="C15058">
        <v>-1.10663035106208E-3</v>
      </c>
      <c r="D15058">
        <v>8.5664814293002794E-2</v>
      </c>
      <c r="E15058">
        <v>0.763962281803237</v>
      </c>
      <c r="F15058">
        <v>0.98771976865253996</v>
      </c>
    </row>
    <row r="15059" spans="1:6" x14ac:dyDescent="0.3">
      <c r="A15059" t="s">
        <v>542</v>
      </c>
      <c r="B15059">
        <v>599.31248105134398</v>
      </c>
      <c r="C15059">
        <v>6.1621390626288002E-3</v>
      </c>
      <c r="D15059">
        <v>8.3388125673985E-2</v>
      </c>
      <c r="E15059">
        <v>0.75761247504365203</v>
      </c>
      <c r="F15059">
        <v>0.98771976865253996</v>
      </c>
    </row>
    <row r="15060" spans="1:6" x14ac:dyDescent="0.3">
      <c r="A15060" t="s">
        <v>593</v>
      </c>
      <c r="B15060">
        <v>1957.41777441817</v>
      </c>
      <c r="C15060">
        <v>4.3373735357567804E-3</v>
      </c>
      <c r="D15060">
        <v>8.46082134627512E-2</v>
      </c>
      <c r="E15060">
        <v>0.75870492837560799</v>
      </c>
      <c r="F15060">
        <v>0.98771976865253996</v>
      </c>
    </row>
    <row r="15061" spans="1:6" x14ac:dyDescent="0.3">
      <c r="A15061" t="s">
        <v>663</v>
      </c>
      <c r="B15061">
        <v>8.53600769271047</v>
      </c>
      <c r="C15061">
        <v>1.29964163064371E-3</v>
      </c>
      <c r="D15061">
        <v>8.56134708952134E-2</v>
      </c>
      <c r="E15061">
        <v>0.772803131172768</v>
      </c>
      <c r="F15061">
        <v>0.98771976865253996</v>
      </c>
    </row>
    <row r="15062" spans="1:6" x14ac:dyDescent="0.3">
      <c r="A15062" t="s">
        <v>830</v>
      </c>
      <c r="B15062">
        <v>367.92722898662402</v>
      </c>
      <c r="C15062">
        <v>-2.7228696229298398E-3</v>
      </c>
      <c r="D15062">
        <v>8.5092665444439899E-2</v>
      </c>
      <c r="E15062">
        <v>0.77327528849931604</v>
      </c>
      <c r="F15062">
        <v>0.98771976865253996</v>
      </c>
    </row>
    <row r="15063" spans="1:6" x14ac:dyDescent="0.3">
      <c r="A15063" t="s">
        <v>1078</v>
      </c>
      <c r="B15063">
        <v>2587.1989444319302</v>
      </c>
      <c r="C15063">
        <v>-6.6080565512925803E-3</v>
      </c>
      <c r="D15063">
        <v>7.9554494427859807E-2</v>
      </c>
      <c r="E15063">
        <v>0.77133980693464599</v>
      </c>
      <c r="F15063">
        <v>0.98771976865253996</v>
      </c>
    </row>
    <row r="15064" spans="1:6" x14ac:dyDescent="0.3">
      <c r="A15064" t="s">
        <v>1115</v>
      </c>
      <c r="B15064">
        <v>5055.3123671509702</v>
      </c>
      <c r="C15064">
        <v>5.6384193029078702E-3</v>
      </c>
      <c r="D15064">
        <v>8.3639726612887905E-2</v>
      </c>
      <c r="E15064">
        <v>0.76355512712955598</v>
      </c>
      <c r="F15064">
        <v>0.98771976865253996</v>
      </c>
    </row>
    <row r="15065" spans="1:6" x14ac:dyDescent="0.3">
      <c r="A15065" t="s">
        <v>1171</v>
      </c>
      <c r="B15065">
        <v>6955.33622984884</v>
      </c>
      <c r="C15065">
        <v>-3.5347893004829601E-3</v>
      </c>
      <c r="D15065">
        <v>8.4939735642062697E-2</v>
      </c>
      <c r="E15065">
        <v>0.76670460549326203</v>
      </c>
      <c r="F15065">
        <v>0.98771976865253996</v>
      </c>
    </row>
    <row r="15066" spans="1:6" x14ac:dyDescent="0.3">
      <c r="A15066" t="s">
        <v>1213</v>
      </c>
      <c r="B15066">
        <v>527.18030571377403</v>
      </c>
      <c r="C15066">
        <v>8.6623017034662597E-4</v>
      </c>
      <c r="D15066">
        <v>8.5621108971827398E-2</v>
      </c>
      <c r="E15066">
        <v>0.77399418952627896</v>
      </c>
      <c r="F15066">
        <v>0.98771976865253996</v>
      </c>
    </row>
    <row r="15067" spans="1:6" x14ac:dyDescent="0.3">
      <c r="A15067" t="s">
        <v>1220</v>
      </c>
      <c r="B15067">
        <v>2813.50838361977</v>
      </c>
      <c r="C15067">
        <v>-3.9021881506961899E-3</v>
      </c>
      <c r="D15067">
        <v>8.4732657663841096E-2</v>
      </c>
      <c r="E15067">
        <v>0.76439207885802996</v>
      </c>
      <c r="F15067">
        <v>0.98771976865253996</v>
      </c>
    </row>
    <row r="15068" spans="1:6" x14ac:dyDescent="0.3">
      <c r="A15068" t="s">
        <v>1236</v>
      </c>
      <c r="B15068">
        <v>855.61132717164605</v>
      </c>
      <c r="C15068">
        <v>-4.2071555704929703E-3</v>
      </c>
      <c r="D15068">
        <v>8.4590288749420095E-2</v>
      </c>
      <c r="E15068">
        <v>0.76053523031425596</v>
      </c>
      <c r="F15068">
        <v>0.98771976865253996</v>
      </c>
    </row>
    <row r="15069" spans="1:6" x14ac:dyDescent="0.3">
      <c r="A15069" t="s">
        <v>1240</v>
      </c>
      <c r="B15069">
        <v>6246.4655155136297</v>
      </c>
      <c r="C15069">
        <v>-4.9188824013895096E-3</v>
      </c>
      <c r="D15069">
        <v>8.4225107822823594E-2</v>
      </c>
      <c r="E15069">
        <v>0.75996610147524701</v>
      </c>
      <c r="F15069">
        <v>0.98771976865253996</v>
      </c>
    </row>
    <row r="15070" spans="1:6" x14ac:dyDescent="0.3">
      <c r="A15070" t="s">
        <v>1246</v>
      </c>
      <c r="B15070">
        <v>4142.4431173038101</v>
      </c>
      <c r="C15070">
        <v>-6.1298538949365001E-3</v>
      </c>
      <c r="D15070">
        <v>8.3326436400974299E-2</v>
      </c>
      <c r="E15070">
        <v>0.76876210376469301</v>
      </c>
      <c r="F15070">
        <v>0.98771976865253996</v>
      </c>
    </row>
    <row r="15071" spans="1:6" x14ac:dyDescent="0.3">
      <c r="A15071" t="s">
        <v>1261</v>
      </c>
      <c r="B15071">
        <v>3067.0951182041799</v>
      </c>
      <c r="C15071">
        <v>6.8621485467316003E-3</v>
      </c>
      <c r="D15071">
        <v>8.25764397553157E-2</v>
      </c>
      <c r="E15071">
        <v>0.76482565394545998</v>
      </c>
      <c r="F15071">
        <v>0.98771976865253996</v>
      </c>
    </row>
    <row r="15072" spans="1:6" x14ac:dyDescent="0.3">
      <c r="A15072" t="s">
        <v>1566</v>
      </c>
      <c r="B15072">
        <v>2088.0085565689301</v>
      </c>
      <c r="C15072">
        <v>-7.2484946098609997E-3</v>
      </c>
      <c r="D15072">
        <v>8.1893666829951098E-2</v>
      </c>
      <c r="E15072">
        <v>0.76049119518647901</v>
      </c>
      <c r="F15072">
        <v>0.98771976865253996</v>
      </c>
    </row>
    <row r="15073" spans="1:6" x14ac:dyDescent="0.3">
      <c r="A15073" t="s">
        <v>1574</v>
      </c>
      <c r="B15073">
        <v>3997.0275485646098</v>
      </c>
      <c r="C15073">
        <v>-7.2498224423441704E-3</v>
      </c>
      <c r="D15073">
        <v>8.2185903749371098E-2</v>
      </c>
      <c r="E15073">
        <v>0.76063286694349597</v>
      </c>
      <c r="F15073">
        <v>0.98771976865253996</v>
      </c>
    </row>
    <row r="15074" spans="1:6" x14ac:dyDescent="0.3">
      <c r="A15074" t="s">
        <v>1580</v>
      </c>
      <c r="B15074">
        <v>1306.62314438926</v>
      </c>
      <c r="C15074">
        <v>6.8515767087592499E-3</v>
      </c>
      <c r="D15074">
        <v>8.2513479007134696E-2</v>
      </c>
      <c r="E15074">
        <v>0.77177339314740301</v>
      </c>
      <c r="F15074">
        <v>0.98771976865253996</v>
      </c>
    </row>
    <row r="15075" spans="1:6" x14ac:dyDescent="0.3">
      <c r="A15075" t="s">
        <v>1698</v>
      </c>
      <c r="B15075">
        <v>204.99979226047199</v>
      </c>
      <c r="C15075">
        <v>-3.9840404105416297E-3</v>
      </c>
      <c r="D15075">
        <v>8.4807226112224895E-2</v>
      </c>
      <c r="E15075">
        <v>0.76318476720637096</v>
      </c>
      <c r="F15075">
        <v>0.98771976865253996</v>
      </c>
    </row>
    <row r="15076" spans="1:6" x14ac:dyDescent="0.3">
      <c r="A15076" t="s">
        <v>1737</v>
      </c>
      <c r="B15076">
        <v>299.43235586024502</v>
      </c>
      <c r="C15076">
        <v>3.16420152661708E-3</v>
      </c>
      <c r="D15076">
        <v>8.5026215765572094E-2</v>
      </c>
      <c r="E15076">
        <v>0.76592665618245803</v>
      </c>
      <c r="F15076">
        <v>0.98771976865253996</v>
      </c>
    </row>
    <row r="15077" spans="1:6" x14ac:dyDescent="0.3">
      <c r="A15077" t="s">
        <v>1761</v>
      </c>
      <c r="B15077">
        <v>5.6492650234249302</v>
      </c>
      <c r="C15077">
        <v>-1.74643352404269E-3</v>
      </c>
      <c r="D15077">
        <v>8.5500707617023497E-2</v>
      </c>
      <c r="E15077">
        <v>0.75928090863048103</v>
      </c>
      <c r="F15077">
        <v>0.98771976865253996</v>
      </c>
    </row>
    <row r="15078" spans="1:6" x14ac:dyDescent="0.3">
      <c r="A15078" t="s">
        <v>1832</v>
      </c>
      <c r="B15078">
        <v>182.98635901984801</v>
      </c>
      <c r="C15078">
        <v>-1.92215342444184E-3</v>
      </c>
      <c r="D15078">
        <v>8.5181728316251898E-2</v>
      </c>
      <c r="E15078">
        <v>0.76864670436378502</v>
      </c>
      <c r="F15078">
        <v>0.98771976865253996</v>
      </c>
    </row>
    <row r="15079" spans="1:6" x14ac:dyDescent="0.3">
      <c r="A15079" t="s">
        <v>1840</v>
      </c>
      <c r="B15079">
        <v>430.38197825148001</v>
      </c>
      <c r="C15079">
        <v>-5.3641351355283098E-3</v>
      </c>
      <c r="D15079">
        <v>8.3718392231962299E-2</v>
      </c>
      <c r="E15079">
        <v>0.77096979669694599</v>
      </c>
      <c r="F15079">
        <v>0.98771976865253996</v>
      </c>
    </row>
    <row r="15080" spans="1:6" x14ac:dyDescent="0.3">
      <c r="A15080" t="s">
        <v>1873</v>
      </c>
      <c r="B15080">
        <v>2775.76667727008</v>
      </c>
      <c r="C15080">
        <v>4.22799302492216E-3</v>
      </c>
      <c r="D15080">
        <v>8.4409096384695806E-2</v>
      </c>
      <c r="E15080">
        <v>0.76695776821264094</v>
      </c>
      <c r="F15080">
        <v>0.98771976865253996</v>
      </c>
    </row>
    <row r="15081" spans="1:6" x14ac:dyDescent="0.3">
      <c r="A15081" t="s">
        <v>1897</v>
      </c>
      <c r="B15081">
        <v>394.745912851063</v>
      </c>
      <c r="C15081">
        <v>1.9583888438988598E-3</v>
      </c>
      <c r="D15081">
        <v>8.5430056392259104E-2</v>
      </c>
      <c r="E15081">
        <v>0.77008013182258706</v>
      </c>
      <c r="F15081">
        <v>0.98771976865253996</v>
      </c>
    </row>
    <row r="15082" spans="1:6" x14ac:dyDescent="0.3">
      <c r="A15082" t="s">
        <v>1981</v>
      </c>
      <c r="B15082">
        <v>410.408069699294</v>
      </c>
      <c r="C15082">
        <v>4.3068041683085E-3</v>
      </c>
      <c r="D15082">
        <v>8.4785904670876794E-2</v>
      </c>
      <c r="E15082">
        <v>0.75803269220217395</v>
      </c>
      <c r="F15082">
        <v>0.98771976865253996</v>
      </c>
    </row>
    <row r="15083" spans="1:6" x14ac:dyDescent="0.3">
      <c r="A15083" t="s">
        <v>2005</v>
      </c>
      <c r="B15083">
        <v>277.23598412996699</v>
      </c>
      <c r="C15083">
        <v>-4.6908914014559301E-3</v>
      </c>
      <c r="D15083">
        <v>8.4667899304720698E-2</v>
      </c>
      <c r="E15083">
        <v>0.76875588285471597</v>
      </c>
      <c r="F15083">
        <v>0.98771976865253996</v>
      </c>
    </row>
    <row r="15084" spans="1:6" x14ac:dyDescent="0.3">
      <c r="A15084" t="s">
        <v>2032</v>
      </c>
      <c r="B15084">
        <v>56.290386352686397</v>
      </c>
      <c r="C15084">
        <v>-1.67361034673644E-3</v>
      </c>
      <c r="D15084">
        <v>8.5473602211076694E-2</v>
      </c>
      <c r="E15084">
        <v>0.76831491347560499</v>
      </c>
      <c r="F15084">
        <v>0.98771976865253996</v>
      </c>
    </row>
    <row r="15085" spans="1:6" x14ac:dyDescent="0.3">
      <c r="A15085" t="s">
        <v>2033</v>
      </c>
      <c r="B15085">
        <v>501.743697249749</v>
      </c>
      <c r="C15085">
        <v>-3.8280787661954699E-3</v>
      </c>
      <c r="D15085">
        <v>8.4808983108452501E-2</v>
      </c>
      <c r="E15085">
        <v>0.77339665892898202</v>
      </c>
      <c r="F15085">
        <v>0.98771976865253996</v>
      </c>
    </row>
    <row r="15086" spans="1:6" x14ac:dyDescent="0.3">
      <c r="A15086" t="s">
        <v>2095</v>
      </c>
      <c r="B15086">
        <v>55.165189608051897</v>
      </c>
      <c r="C15086">
        <v>1.48827462337466E-3</v>
      </c>
      <c r="D15086">
        <v>8.5577617620811397E-2</v>
      </c>
      <c r="E15086">
        <v>0.76694698392476701</v>
      </c>
      <c r="F15086">
        <v>0.98771976865253996</v>
      </c>
    </row>
    <row r="15087" spans="1:6" x14ac:dyDescent="0.3">
      <c r="A15087" t="s">
        <v>2112</v>
      </c>
      <c r="B15087">
        <v>147.12511146145101</v>
      </c>
      <c r="C15087">
        <v>3.72784021939982E-3</v>
      </c>
      <c r="D15087">
        <v>8.4926323017732799E-2</v>
      </c>
      <c r="E15087">
        <v>0.76581813233338503</v>
      </c>
      <c r="F15087">
        <v>0.98771976865253996</v>
      </c>
    </row>
    <row r="15088" spans="1:6" x14ac:dyDescent="0.3">
      <c r="A15088" t="s">
        <v>2361</v>
      </c>
      <c r="B15088">
        <v>109.464613267141</v>
      </c>
      <c r="C15088">
        <v>-2.8474528640962701E-3</v>
      </c>
      <c r="D15088">
        <v>8.5103734949101797E-2</v>
      </c>
      <c r="E15088">
        <v>0.77349435244548104</v>
      </c>
      <c r="F15088">
        <v>0.98771976865253996</v>
      </c>
    </row>
    <row r="15089" spans="1:6" x14ac:dyDescent="0.3">
      <c r="A15089" t="s">
        <v>2452</v>
      </c>
      <c r="B15089">
        <v>2389.4439425195601</v>
      </c>
      <c r="C15089">
        <v>7.4148316607675997E-3</v>
      </c>
      <c r="D15089">
        <v>8.2011924842961506E-2</v>
      </c>
      <c r="E15089">
        <v>0.77060295292500902</v>
      </c>
      <c r="F15089">
        <v>0.98771976865253996</v>
      </c>
    </row>
    <row r="15090" spans="1:6" x14ac:dyDescent="0.3">
      <c r="A15090" t="s">
        <v>2529</v>
      </c>
      <c r="B15090">
        <v>50.482518951586698</v>
      </c>
      <c r="C15090">
        <v>1.9887525686522298E-3</v>
      </c>
      <c r="D15090">
        <v>8.5269634448798995E-2</v>
      </c>
      <c r="E15090">
        <v>0.76215993374903201</v>
      </c>
      <c r="F15090">
        <v>0.98771976865253996</v>
      </c>
    </row>
    <row r="15091" spans="1:6" x14ac:dyDescent="0.3">
      <c r="A15091" t="s">
        <v>2539</v>
      </c>
      <c r="B15091">
        <v>9425.5994514154299</v>
      </c>
      <c r="C15091">
        <v>-7.4199973852567503E-3</v>
      </c>
      <c r="D15091">
        <v>8.2396841013644001E-2</v>
      </c>
      <c r="E15091">
        <v>0.759576374219043</v>
      </c>
      <c r="F15091">
        <v>0.98771976865253996</v>
      </c>
    </row>
    <row r="15092" spans="1:6" x14ac:dyDescent="0.3">
      <c r="A15092" t="s">
        <v>2568</v>
      </c>
      <c r="B15092">
        <v>925.28294587802304</v>
      </c>
      <c r="C15092">
        <v>2.0192131736857999E-3</v>
      </c>
      <c r="D15092">
        <v>8.5407274960318497E-2</v>
      </c>
      <c r="E15092">
        <v>0.77013628247711796</v>
      </c>
      <c r="F15092">
        <v>0.98771976865253996</v>
      </c>
    </row>
    <row r="15093" spans="1:6" x14ac:dyDescent="0.3">
      <c r="A15093" t="s">
        <v>2626</v>
      </c>
      <c r="B15093">
        <v>974.97199403718605</v>
      </c>
      <c r="C15093">
        <v>-3.4676075843640798E-3</v>
      </c>
      <c r="D15093">
        <v>8.4907621550737694E-2</v>
      </c>
      <c r="E15093">
        <v>0.75943607030109594</v>
      </c>
      <c r="F15093">
        <v>0.98771976865253996</v>
      </c>
    </row>
    <row r="15094" spans="1:6" x14ac:dyDescent="0.3">
      <c r="A15094" t="s">
        <v>2644</v>
      </c>
      <c r="B15094">
        <v>1633.7850817297201</v>
      </c>
      <c r="C15094">
        <v>2.5125806462756098E-3</v>
      </c>
      <c r="D15094">
        <v>8.5255829704706701E-2</v>
      </c>
      <c r="E15094">
        <v>0.77194689706081299</v>
      </c>
      <c r="F15094">
        <v>0.98771976865253996</v>
      </c>
    </row>
    <row r="15095" spans="1:6" x14ac:dyDescent="0.3">
      <c r="A15095" t="s">
        <v>2733</v>
      </c>
      <c r="B15095">
        <v>2283.9212875733301</v>
      </c>
      <c r="C15095">
        <v>7.8114878756404896E-3</v>
      </c>
      <c r="D15095">
        <v>8.1879532659911297E-2</v>
      </c>
      <c r="E15095">
        <v>0.75702416117917704</v>
      </c>
      <c r="F15095">
        <v>0.98771976865253996</v>
      </c>
    </row>
    <row r="15096" spans="1:6" x14ac:dyDescent="0.3">
      <c r="A15096" t="s">
        <v>2792</v>
      </c>
      <c r="B15096">
        <v>16.229863560360201</v>
      </c>
      <c r="C15096">
        <v>-1.4233844976537699E-3</v>
      </c>
      <c r="D15096">
        <v>8.5615108073414201E-2</v>
      </c>
      <c r="E15096">
        <v>0.77219475263424897</v>
      </c>
      <c r="F15096">
        <v>0.98771976865253996</v>
      </c>
    </row>
    <row r="15097" spans="1:6" x14ac:dyDescent="0.3">
      <c r="A15097" t="s">
        <v>2823</v>
      </c>
      <c r="B15097">
        <v>1985.4379094974699</v>
      </c>
      <c r="C15097">
        <v>-7.3574038392694597E-3</v>
      </c>
      <c r="D15097">
        <v>8.2466673182644695E-2</v>
      </c>
      <c r="E15097">
        <v>0.75987165157909797</v>
      </c>
      <c r="F15097">
        <v>0.98771976865253996</v>
      </c>
    </row>
    <row r="15098" spans="1:6" x14ac:dyDescent="0.3">
      <c r="A15098" t="s">
        <v>2850</v>
      </c>
      <c r="B15098">
        <v>1458.3101691858301</v>
      </c>
      <c r="C15098">
        <v>-8.1471024179856303E-3</v>
      </c>
      <c r="D15098">
        <v>8.0825302537347404E-2</v>
      </c>
      <c r="E15098">
        <v>0.76610305997996098</v>
      </c>
      <c r="F15098">
        <v>0.98771976865253996</v>
      </c>
    </row>
    <row r="15099" spans="1:6" x14ac:dyDescent="0.3">
      <c r="A15099" t="s">
        <v>2898</v>
      </c>
      <c r="B15099">
        <v>1761.24108862085</v>
      </c>
      <c r="C15099">
        <v>-6.3379431144127904E-3</v>
      </c>
      <c r="D15099">
        <v>8.2992411921703202E-2</v>
      </c>
      <c r="E15099">
        <v>0.76814290417960696</v>
      </c>
      <c r="F15099">
        <v>0.98771976865253996</v>
      </c>
    </row>
    <row r="15100" spans="1:6" x14ac:dyDescent="0.3">
      <c r="A15100" t="s">
        <v>2929</v>
      </c>
      <c r="B15100">
        <v>133.20505767968999</v>
      </c>
      <c r="C15100">
        <v>-1.41244632447822E-3</v>
      </c>
      <c r="D15100">
        <v>8.5553140906996797E-2</v>
      </c>
      <c r="E15100">
        <v>0.77031178119004595</v>
      </c>
      <c r="F15100">
        <v>0.98771976865253996</v>
      </c>
    </row>
    <row r="15101" spans="1:6" x14ac:dyDescent="0.3">
      <c r="A15101" t="s">
        <v>2952</v>
      </c>
      <c r="B15101">
        <v>35.4499949199773</v>
      </c>
      <c r="C15101">
        <v>5.0268767672897001E-3</v>
      </c>
      <c r="D15101">
        <v>8.4211535813536895E-2</v>
      </c>
      <c r="E15101">
        <v>0.76510182359916201</v>
      </c>
      <c r="F15101">
        <v>0.98771976865253996</v>
      </c>
    </row>
    <row r="15102" spans="1:6" x14ac:dyDescent="0.3">
      <c r="A15102" t="s">
        <v>3063</v>
      </c>
      <c r="B15102">
        <v>2018.7214065390799</v>
      </c>
      <c r="C15102">
        <v>6.2832645121141603E-3</v>
      </c>
      <c r="D15102">
        <v>8.3343554382718898E-2</v>
      </c>
      <c r="E15102">
        <v>0.75713215160550895</v>
      </c>
      <c r="F15102">
        <v>0.98771976865253996</v>
      </c>
    </row>
    <row r="15103" spans="1:6" x14ac:dyDescent="0.3">
      <c r="A15103" t="s">
        <v>3072</v>
      </c>
      <c r="B15103">
        <v>656.88233825719499</v>
      </c>
      <c r="C15103">
        <v>-4.03154488401511E-3</v>
      </c>
      <c r="D15103">
        <v>8.4766163783053503E-2</v>
      </c>
      <c r="E15103">
        <v>0.76733613726391503</v>
      </c>
      <c r="F15103">
        <v>0.98771976865253996</v>
      </c>
    </row>
    <row r="15104" spans="1:6" x14ac:dyDescent="0.3">
      <c r="A15104" t="s">
        <v>3103</v>
      </c>
      <c r="B15104">
        <v>122.525229449243</v>
      </c>
      <c r="C15104">
        <v>-5.6677042300110005E-4</v>
      </c>
      <c r="D15104">
        <v>8.5697079615464702E-2</v>
      </c>
      <c r="E15104">
        <v>0.76936134658201905</v>
      </c>
      <c r="F15104">
        <v>0.98771976865253996</v>
      </c>
    </row>
    <row r="15105" spans="1:6" x14ac:dyDescent="0.3">
      <c r="A15105" t="s">
        <v>3125</v>
      </c>
      <c r="B15105">
        <v>3004.0747690866201</v>
      </c>
      <c r="C15105">
        <v>-3.9505797912288299E-3</v>
      </c>
      <c r="D15105">
        <v>8.4717954592186603E-2</v>
      </c>
      <c r="E15105">
        <v>0.77416610632195304</v>
      </c>
      <c r="F15105">
        <v>0.98771976865253996</v>
      </c>
    </row>
    <row r="15106" spans="1:6" x14ac:dyDescent="0.3">
      <c r="A15106" t="s">
        <v>3197</v>
      </c>
      <c r="B15106">
        <v>2.9250463355385001</v>
      </c>
      <c r="C15106">
        <v>-6.7283585072277E-4</v>
      </c>
      <c r="D15106">
        <v>8.5727451670113197E-2</v>
      </c>
      <c r="E15106">
        <v>0.77169359421611405</v>
      </c>
      <c r="F15106">
        <v>0.98771976865253996</v>
      </c>
    </row>
    <row r="15107" spans="1:6" x14ac:dyDescent="0.3">
      <c r="A15107" t="s">
        <v>3322</v>
      </c>
      <c r="B15107">
        <v>227.78921870336899</v>
      </c>
      <c r="C15107">
        <v>5.7970587678114801E-3</v>
      </c>
      <c r="D15107">
        <v>8.44606107386347E-2</v>
      </c>
      <c r="E15107">
        <v>0.76222708898189495</v>
      </c>
      <c r="F15107">
        <v>0.98771976865253996</v>
      </c>
    </row>
    <row r="15108" spans="1:6" x14ac:dyDescent="0.3">
      <c r="A15108" t="s">
        <v>3358</v>
      </c>
      <c r="B15108">
        <v>857.91809853249299</v>
      </c>
      <c r="C15108">
        <v>-6.7962847018260397E-3</v>
      </c>
      <c r="D15108">
        <v>8.3785466168295394E-2</v>
      </c>
      <c r="E15108">
        <v>0.75817739411500096</v>
      </c>
      <c r="F15108">
        <v>0.98771976865253996</v>
      </c>
    </row>
    <row r="15109" spans="1:6" x14ac:dyDescent="0.3">
      <c r="A15109" t="s">
        <v>3393</v>
      </c>
      <c r="B15109">
        <v>1706.5188751646399</v>
      </c>
      <c r="C15109">
        <v>-5.3838435209971301E-3</v>
      </c>
      <c r="D15109">
        <v>8.3914050408897004E-2</v>
      </c>
      <c r="E15109">
        <v>0.75914433129479497</v>
      </c>
      <c r="F15109">
        <v>0.98771976865253996</v>
      </c>
    </row>
    <row r="15110" spans="1:6" x14ac:dyDescent="0.3">
      <c r="A15110" t="s">
        <v>19754</v>
      </c>
      <c r="B15110">
        <v>28.036617256012999</v>
      </c>
      <c r="C15110">
        <v>1.3997436544371401E-3</v>
      </c>
      <c r="D15110">
        <v>8.5578832030411903E-2</v>
      </c>
      <c r="E15110">
        <v>0.76454927852860499</v>
      </c>
      <c r="F15110">
        <v>0.98771976865253996</v>
      </c>
    </row>
    <row r="15111" spans="1:6" x14ac:dyDescent="0.3">
      <c r="A15111" t="s">
        <v>3486</v>
      </c>
      <c r="B15111">
        <v>618.97814624351201</v>
      </c>
      <c r="C15111">
        <v>-5.0326628456729104E-3</v>
      </c>
      <c r="D15111">
        <v>8.3629410446430699E-2</v>
      </c>
      <c r="E15111">
        <v>0.75972368354732001</v>
      </c>
      <c r="F15111">
        <v>0.98771976865253996</v>
      </c>
    </row>
    <row r="15112" spans="1:6" x14ac:dyDescent="0.3">
      <c r="A15112" t="s">
        <v>3517</v>
      </c>
      <c r="B15112">
        <v>833.18316736861902</v>
      </c>
      <c r="C15112">
        <v>3.50660942512955E-3</v>
      </c>
      <c r="D15112">
        <v>8.4972337339124293E-2</v>
      </c>
      <c r="E15112">
        <v>0.76718363592859196</v>
      </c>
      <c r="F15112">
        <v>0.98771976865253996</v>
      </c>
    </row>
    <row r="15113" spans="1:6" x14ac:dyDescent="0.3">
      <c r="A15113" t="s">
        <v>3521</v>
      </c>
      <c r="B15113">
        <v>159.297155113587</v>
      </c>
      <c r="C15113">
        <v>4.09459662194348E-3</v>
      </c>
      <c r="D15113">
        <v>8.4586981076926304E-2</v>
      </c>
      <c r="E15113">
        <v>0.77038128812754902</v>
      </c>
      <c r="F15113">
        <v>0.98771976865253996</v>
      </c>
    </row>
    <row r="15114" spans="1:6" x14ac:dyDescent="0.3">
      <c r="A15114" t="s">
        <v>3565</v>
      </c>
      <c r="B15114">
        <v>694.538754017011</v>
      </c>
      <c r="C15114">
        <v>-2.5063456851987399E-3</v>
      </c>
      <c r="D15114">
        <v>8.5226792134895396E-2</v>
      </c>
      <c r="E15114">
        <v>0.75940489747280304</v>
      </c>
      <c r="F15114">
        <v>0.98771976865253996</v>
      </c>
    </row>
    <row r="15115" spans="1:6" x14ac:dyDescent="0.3">
      <c r="A15115" t="s">
        <v>3573</v>
      </c>
      <c r="B15115">
        <v>7949.1591242206996</v>
      </c>
      <c r="C15115">
        <v>-2.9142653273120499E-3</v>
      </c>
      <c r="D15115">
        <v>8.5145680661417894E-2</v>
      </c>
      <c r="E15115">
        <v>0.76757872982421604</v>
      </c>
      <c r="F15115">
        <v>0.98771976865253996</v>
      </c>
    </row>
    <row r="15116" spans="1:6" x14ac:dyDescent="0.3">
      <c r="A15116" t="s">
        <v>3624</v>
      </c>
      <c r="B15116">
        <v>13.705770169818599</v>
      </c>
      <c r="C15116">
        <v>2.1491271555207701E-3</v>
      </c>
      <c r="D15116">
        <v>8.5434411284016507E-2</v>
      </c>
      <c r="E15116">
        <v>0.77445968932240405</v>
      </c>
      <c r="F15116">
        <v>0.98771976865253996</v>
      </c>
    </row>
    <row r="15117" spans="1:6" x14ac:dyDescent="0.3">
      <c r="A15117" t="s">
        <v>3654</v>
      </c>
      <c r="B15117">
        <v>6210.2250937994404</v>
      </c>
      <c r="C15117">
        <v>6.1787289630649E-3</v>
      </c>
      <c r="D15117">
        <v>8.3513296736404397E-2</v>
      </c>
      <c r="E15117">
        <v>0.75710041286787899</v>
      </c>
      <c r="F15117">
        <v>0.98771976865253996</v>
      </c>
    </row>
    <row r="15118" spans="1:6" x14ac:dyDescent="0.3">
      <c r="A15118" t="s">
        <v>3688</v>
      </c>
      <c r="B15118">
        <v>58.9744729315887</v>
      </c>
      <c r="C15118">
        <v>4.4993018532054401E-3</v>
      </c>
      <c r="D15118">
        <v>8.4254351751620896E-2</v>
      </c>
      <c r="E15118">
        <v>0.76564558266379401</v>
      </c>
      <c r="F15118">
        <v>0.98771976865253996</v>
      </c>
    </row>
    <row r="15119" spans="1:6" x14ac:dyDescent="0.3">
      <c r="A15119" t="s">
        <v>3730</v>
      </c>
      <c r="B15119">
        <v>1727.80709896451</v>
      </c>
      <c r="C15119">
        <v>-6.8291051838844001E-3</v>
      </c>
      <c r="D15119">
        <v>8.0079201088916196E-2</v>
      </c>
      <c r="E15119">
        <v>0.76732603412034195</v>
      </c>
      <c r="F15119">
        <v>0.98771976865253996</v>
      </c>
    </row>
    <row r="15120" spans="1:6" x14ac:dyDescent="0.3">
      <c r="A15120" t="s">
        <v>3742</v>
      </c>
      <c r="B15120">
        <v>2093.6136542117101</v>
      </c>
      <c r="C15120">
        <v>7.4176797086595199E-3</v>
      </c>
      <c r="D15120">
        <v>8.1664600647007896E-2</v>
      </c>
      <c r="E15120">
        <v>0.76609107720121306</v>
      </c>
      <c r="F15120">
        <v>0.98771976865253996</v>
      </c>
    </row>
    <row r="15121" spans="1:6" x14ac:dyDescent="0.3">
      <c r="A15121" t="s">
        <v>3817</v>
      </c>
      <c r="B15121">
        <v>13786.448716966701</v>
      </c>
      <c r="C15121">
        <v>3.9601843283701898E-3</v>
      </c>
      <c r="D15121">
        <v>8.4691692433740806E-2</v>
      </c>
      <c r="E15121">
        <v>0.77206227961945195</v>
      </c>
      <c r="F15121">
        <v>0.98771976865253996</v>
      </c>
    </row>
    <row r="15122" spans="1:6" x14ac:dyDescent="0.3">
      <c r="A15122" t="s">
        <v>3849</v>
      </c>
      <c r="B15122">
        <v>697.451533445731</v>
      </c>
      <c r="C15122">
        <v>-3.25037569852972E-3</v>
      </c>
      <c r="D15122">
        <v>8.4999089739485001E-2</v>
      </c>
      <c r="E15122">
        <v>0.763125311870401</v>
      </c>
      <c r="F15122">
        <v>0.98771976865253996</v>
      </c>
    </row>
    <row r="15123" spans="1:6" x14ac:dyDescent="0.3">
      <c r="A15123" t="s">
        <v>19755</v>
      </c>
      <c r="B15123">
        <v>4.5147784220120899</v>
      </c>
      <c r="C15123">
        <v>-5.7579732223921097E-4</v>
      </c>
      <c r="D15123">
        <v>8.5682359083587206E-2</v>
      </c>
      <c r="E15123">
        <v>0.76992968391840899</v>
      </c>
      <c r="F15123">
        <v>0.98771976865253996</v>
      </c>
    </row>
    <row r="15124" spans="1:6" x14ac:dyDescent="0.3">
      <c r="A15124" t="s">
        <v>3905</v>
      </c>
      <c r="B15124">
        <v>2536.7816895830802</v>
      </c>
      <c r="C15124">
        <v>6.0633466002916799E-3</v>
      </c>
      <c r="D15124">
        <v>8.3326709621517295E-2</v>
      </c>
      <c r="E15124">
        <v>0.76316150306747099</v>
      </c>
      <c r="F15124">
        <v>0.98771976865253996</v>
      </c>
    </row>
    <row r="15125" spans="1:6" x14ac:dyDescent="0.3">
      <c r="A15125" t="s">
        <v>4009</v>
      </c>
      <c r="B15125">
        <v>1450.81982281568</v>
      </c>
      <c r="C15125">
        <v>6.3420672060721496E-3</v>
      </c>
      <c r="D15125">
        <v>8.4260200418303496E-2</v>
      </c>
      <c r="E15125">
        <v>0.76245860967458201</v>
      </c>
      <c r="F15125">
        <v>0.98771976865253996</v>
      </c>
    </row>
    <row r="15126" spans="1:6" x14ac:dyDescent="0.3">
      <c r="A15126" t="s">
        <v>4048</v>
      </c>
      <c r="B15126">
        <v>383.59586676968797</v>
      </c>
      <c r="C15126">
        <v>5.0247384600978799E-3</v>
      </c>
      <c r="D15126">
        <v>8.4305012472549803E-2</v>
      </c>
      <c r="E15126">
        <v>0.75835935824476597</v>
      </c>
      <c r="F15126">
        <v>0.98771976865253996</v>
      </c>
    </row>
    <row r="15127" spans="1:6" x14ac:dyDescent="0.3">
      <c r="A15127" t="s">
        <v>4160</v>
      </c>
      <c r="B15127">
        <v>2319.4898460490599</v>
      </c>
      <c r="C15127">
        <v>4.0774974716482303E-3</v>
      </c>
      <c r="D15127">
        <v>8.4653145019524895E-2</v>
      </c>
      <c r="E15127">
        <v>0.77368176351566398</v>
      </c>
      <c r="F15127">
        <v>0.98771976865253996</v>
      </c>
    </row>
    <row r="15128" spans="1:6" x14ac:dyDescent="0.3">
      <c r="A15128" t="s">
        <v>4344</v>
      </c>
      <c r="B15128">
        <v>26.421339362070299</v>
      </c>
      <c r="C15128">
        <v>-2.4743619324198202E-3</v>
      </c>
      <c r="D15128">
        <v>8.5279839159475096E-2</v>
      </c>
      <c r="E15128">
        <v>0.76039236232880303</v>
      </c>
      <c r="F15128">
        <v>0.98771976865253996</v>
      </c>
    </row>
    <row r="15129" spans="1:6" x14ac:dyDescent="0.3">
      <c r="A15129" t="s">
        <v>4368</v>
      </c>
      <c r="B15129">
        <v>6082.2197569380596</v>
      </c>
      <c r="C15129">
        <v>4.3947926504646498E-3</v>
      </c>
      <c r="D15129">
        <v>8.45333098866414E-2</v>
      </c>
      <c r="E15129">
        <v>0.75863204981862198</v>
      </c>
      <c r="F15129">
        <v>0.98771976865253996</v>
      </c>
    </row>
    <row r="15130" spans="1:6" x14ac:dyDescent="0.3">
      <c r="A15130" t="s">
        <v>4567</v>
      </c>
      <c r="B15130">
        <v>560.93893324376597</v>
      </c>
      <c r="C15130">
        <v>6.2575410726780703E-3</v>
      </c>
      <c r="D15130">
        <v>8.3872814615006105E-2</v>
      </c>
      <c r="E15130">
        <v>0.76399972617434397</v>
      </c>
      <c r="F15130">
        <v>0.98771976865253996</v>
      </c>
    </row>
    <row r="15131" spans="1:6" x14ac:dyDescent="0.3">
      <c r="A15131" t="s">
        <v>4616</v>
      </c>
      <c r="B15131">
        <v>300.14304647046799</v>
      </c>
      <c r="C15131">
        <v>3.57920949510648E-3</v>
      </c>
      <c r="D15131">
        <v>8.4893155194059905E-2</v>
      </c>
      <c r="E15131">
        <v>0.76365515779000803</v>
      </c>
      <c r="F15131">
        <v>0.98771976865253996</v>
      </c>
    </row>
    <row r="15132" spans="1:6" x14ac:dyDescent="0.3">
      <c r="A15132" t="s">
        <v>4629</v>
      </c>
      <c r="B15132">
        <v>5739.2228665092598</v>
      </c>
      <c r="C15132">
        <v>-3.6848599498027299E-3</v>
      </c>
      <c r="D15132">
        <v>8.4942119340620598E-2</v>
      </c>
      <c r="E15132">
        <v>0.759335678651753</v>
      </c>
      <c r="F15132">
        <v>0.98771976865253996</v>
      </c>
    </row>
    <row r="15133" spans="1:6" x14ac:dyDescent="0.3">
      <c r="A15133" t="s">
        <v>4690</v>
      </c>
      <c r="B15133">
        <v>2129.02213265917</v>
      </c>
      <c r="C15133">
        <v>5.0267268252764102E-3</v>
      </c>
      <c r="D15133">
        <v>8.4159399516975403E-2</v>
      </c>
      <c r="E15133">
        <v>0.76317040420669802</v>
      </c>
      <c r="F15133">
        <v>0.98771976865253996</v>
      </c>
    </row>
    <row r="15134" spans="1:6" x14ac:dyDescent="0.3">
      <c r="A15134" t="s">
        <v>4716</v>
      </c>
      <c r="B15134">
        <v>269.09864135407997</v>
      </c>
      <c r="C15134">
        <v>3.84351838938641E-3</v>
      </c>
      <c r="D15134">
        <v>8.4828649007315002E-2</v>
      </c>
      <c r="E15134">
        <v>0.76986738540227595</v>
      </c>
      <c r="F15134">
        <v>0.98771976865253996</v>
      </c>
    </row>
    <row r="15135" spans="1:6" x14ac:dyDescent="0.3">
      <c r="A15135" t="s">
        <v>4749</v>
      </c>
      <c r="B15135">
        <v>2967.4951306268699</v>
      </c>
      <c r="C15135">
        <v>-3.2689570667651501E-3</v>
      </c>
      <c r="D15135">
        <v>8.4977887572449604E-2</v>
      </c>
      <c r="E15135">
        <v>0.77028822641731798</v>
      </c>
      <c r="F15135">
        <v>0.98771976865253996</v>
      </c>
    </row>
    <row r="15136" spans="1:6" x14ac:dyDescent="0.3">
      <c r="A15136" t="s">
        <v>4909</v>
      </c>
      <c r="B15136">
        <v>3466.9350586647402</v>
      </c>
      <c r="C15136">
        <v>8.0273549440536603E-3</v>
      </c>
      <c r="D15136">
        <v>8.1198831184500497E-2</v>
      </c>
      <c r="E15136">
        <v>0.76948003814833499</v>
      </c>
      <c r="F15136">
        <v>0.98771976865253996</v>
      </c>
    </row>
    <row r="15137" spans="1:6" x14ac:dyDescent="0.3">
      <c r="A15137" t="s">
        <v>4977</v>
      </c>
      <c r="B15137">
        <v>623.88820775680404</v>
      </c>
      <c r="C15137">
        <v>-5.3067021721052102E-3</v>
      </c>
      <c r="D15137">
        <v>8.3602101388187897E-2</v>
      </c>
      <c r="E15137">
        <v>0.76764727242549402</v>
      </c>
      <c r="F15137">
        <v>0.98771976865253996</v>
      </c>
    </row>
    <row r="15138" spans="1:6" x14ac:dyDescent="0.3">
      <c r="A15138" t="s">
        <v>5061</v>
      </c>
      <c r="B15138">
        <v>2471.9991649029198</v>
      </c>
      <c r="C15138">
        <v>-5.5204296198779496E-3</v>
      </c>
      <c r="D15138">
        <v>8.38168459582396E-2</v>
      </c>
      <c r="E15138">
        <v>0.763894371064193</v>
      </c>
      <c r="F15138">
        <v>0.98771976865253996</v>
      </c>
    </row>
    <row r="15139" spans="1:6" x14ac:dyDescent="0.3">
      <c r="A15139" t="s">
        <v>5105</v>
      </c>
      <c r="B15139">
        <v>921.78300585227998</v>
      </c>
      <c r="C15139">
        <v>4.2198805985489904E-3</v>
      </c>
      <c r="D15139">
        <v>8.46053894144361E-2</v>
      </c>
      <c r="E15139">
        <v>0.77015317820778095</v>
      </c>
      <c r="F15139">
        <v>0.98771976865253996</v>
      </c>
    </row>
    <row r="15140" spans="1:6" x14ac:dyDescent="0.3">
      <c r="A15140" t="s">
        <v>19756</v>
      </c>
      <c r="B15140">
        <v>3.0948892257995602</v>
      </c>
      <c r="C15140">
        <v>-1.1774418101369399E-3</v>
      </c>
      <c r="D15140">
        <v>8.5624412504763103E-2</v>
      </c>
      <c r="E15140">
        <v>0.75920359283389804</v>
      </c>
      <c r="F15140">
        <v>0.98771976865253996</v>
      </c>
    </row>
    <row r="15141" spans="1:6" x14ac:dyDescent="0.3">
      <c r="A15141" t="s">
        <v>5129</v>
      </c>
      <c r="B15141">
        <v>42.257777413551203</v>
      </c>
      <c r="C15141">
        <v>1.55981719134189E-3</v>
      </c>
      <c r="D15141">
        <v>8.55051926197649E-2</v>
      </c>
      <c r="E15141">
        <v>0.774352117735982</v>
      </c>
      <c r="F15141">
        <v>0.98771976865253996</v>
      </c>
    </row>
    <row r="15142" spans="1:6" x14ac:dyDescent="0.3">
      <c r="A15142" t="s">
        <v>5177</v>
      </c>
      <c r="B15142">
        <v>1866.6121163780699</v>
      </c>
      <c r="C15142">
        <v>-5.6189584636152003E-3</v>
      </c>
      <c r="D15142">
        <v>8.3657473225005399E-2</v>
      </c>
      <c r="E15142">
        <v>0.77000303738943698</v>
      </c>
      <c r="F15142">
        <v>0.98771976865253996</v>
      </c>
    </row>
    <row r="15143" spans="1:6" x14ac:dyDescent="0.3">
      <c r="A15143" t="s">
        <v>19757</v>
      </c>
      <c r="B15143">
        <v>107.689415017195</v>
      </c>
      <c r="C15143">
        <v>-4.5196576652539099E-4</v>
      </c>
      <c r="D15143">
        <v>8.5680329203619607E-2</v>
      </c>
      <c r="E15143">
        <v>0.77415531301454099</v>
      </c>
      <c r="F15143">
        <v>0.98771976865253996</v>
      </c>
    </row>
    <row r="15144" spans="1:6" x14ac:dyDescent="0.3">
      <c r="A15144" t="s">
        <v>5182</v>
      </c>
      <c r="B15144">
        <v>116.11608661735499</v>
      </c>
      <c r="C15144">
        <v>-3.27729489554026E-3</v>
      </c>
      <c r="D15144">
        <v>8.4941574203692194E-2</v>
      </c>
      <c r="E15144">
        <v>0.77255884405610098</v>
      </c>
      <c r="F15144">
        <v>0.98771976865253996</v>
      </c>
    </row>
    <row r="15145" spans="1:6" x14ac:dyDescent="0.3">
      <c r="A15145" t="s">
        <v>5246</v>
      </c>
      <c r="B15145">
        <v>2083.0328343515398</v>
      </c>
      <c r="C15145">
        <v>2.7451383561454198E-3</v>
      </c>
      <c r="D15145">
        <v>8.5146882224105797E-2</v>
      </c>
      <c r="E15145">
        <v>0.76433270419683397</v>
      </c>
      <c r="F15145">
        <v>0.98771976865253996</v>
      </c>
    </row>
    <row r="15146" spans="1:6" x14ac:dyDescent="0.3">
      <c r="A15146" t="s">
        <v>5290</v>
      </c>
      <c r="B15146">
        <v>3762.5086334592702</v>
      </c>
      <c r="C15146">
        <v>6.4440617854295296E-3</v>
      </c>
      <c r="D15146">
        <v>8.2954446907535007E-2</v>
      </c>
      <c r="E15146">
        <v>0.77105192748657003</v>
      </c>
      <c r="F15146">
        <v>0.98771976865253996</v>
      </c>
    </row>
    <row r="15147" spans="1:6" x14ac:dyDescent="0.3">
      <c r="A15147" t="s">
        <v>19758</v>
      </c>
      <c r="B15147">
        <v>45.921974557984498</v>
      </c>
      <c r="C15147">
        <v>-8.1904052763105597E-4</v>
      </c>
      <c r="D15147">
        <v>8.5640347666062697E-2</v>
      </c>
      <c r="E15147">
        <v>0.76534824395851997</v>
      </c>
      <c r="F15147">
        <v>0.98771976865253996</v>
      </c>
    </row>
    <row r="15148" spans="1:6" x14ac:dyDescent="0.3">
      <c r="A15148" t="s">
        <v>5459</v>
      </c>
      <c r="B15148">
        <v>2334.1664723715498</v>
      </c>
      <c r="C15148">
        <v>-2.76956320796562E-3</v>
      </c>
      <c r="D15148">
        <v>8.5217929038474194E-2</v>
      </c>
      <c r="E15148">
        <v>0.76525990707374902</v>
      </c>
      <c r="F15148">
        <v>0.98771976865253996</v>
      </c>
    </row>
    <row r="15149" spans="1:6" x14ac:dyDescent="0.3">
      <c r="A15149" t="s">
        <v>5461</v>
      </c>
      <c r="B15149">
        <v>1761.15075987663</v>
      </c>
      <c r="C15149">
        <v>3.10115869026371E-3</v>
      </c>
      <c r="D15149">
        <v>8.5100515267986399E-2</v>
      </c>
      <c r="E15149">
        <v>0.76535546184283698</v>
      </c>
      <c r="F15149">
        <v>0.98771976865253996</v>
      </c>
    </row>
    <row r="15150" spans="1:6" x14ac:dyDescent="0.3">
      <c r="A15150" t="s">
        <v>5529</v>
      </c>
      <c r="B15150">
        <v>9.6506866115217207</v>
      </c>
      <c r="C15150">
        <v>8.7117912074843602E-4</v>
      </c>
      <c r="D15150">
        <v>8.5648478472600806E-2</v>
      </c>
      <c r="E15150">
        <v>0.75943524544448404</v>
      </c>
      <c r="F15150">
        <v>0.98771976865253996</v>
      </c>
    </row>
    <row r="15151" spans="1:6" x14ac:dyDescent="0.3">
      <c r="A15151" t="s">
        <v>5561</v>
      </c>
      <c r="B15151">
        <v>4086.7687279429501</v>
      </c>
      <c r="C15151">
        <v>4.4035635255776102E-3</v>
      </c>
      <c r="D15151">
        <v>8.4484404814578501E-2</v>
      </c>
      <c r="E15151">
        <v>0.77015133831770799</v>
      </c>
      <c r="F15151">
        <v>0.98771976865253996</v>
      </c>
    </row>
    <row r="15152" spans="1:6" x14ac:dyDescent="0.3">
      <c r="A15152" t="s">
        <v>5574</v>
      </c>
      <c r="B15152">
        <v>1787.28711328298</v>
      </c>
      <c r="C15152">
        <v>-2.9199212273103899E-3</v>
      </c>
      <c r="D15152">
        <v>8.5075137576567206E-2</v>
      </c>
      <c r="E15152">
        <v>0.77181123644086902</v>
      </c>
      <c r="F15152">
        <v>0.98771976865253996</v>
      </c>
    </row>
    <row r="15153" spans="1:6" x14ac:dyDescent="0.3">
      <c r="A15153" t="s">
        <v>5642</v>
      </c>
      <c r="B15153">
        <v>326.45586828769802</v>
      </c>
      <c r="C15153">
        <v>2.8977555453227298E-3</v>
      </c>
      <c r="D15153">
        <v>8.5128102202126396E-2</v>
      </c>
      <c r="E15153">
        <v>0.77308473425146895</v>
      </c>
      <c r="F15153">
        <v>0.98771976865253996</v>
      </c>
    </row>
    <row r="15154" spans="1:6" x14ac:dyDescent="0.3">
      <c r="A15154" t="s">
        <v>5741</v>
      </c>
      <c r="B15154">
        <v>1181.4961245483701</v>
      </c>
      <c r="C15154">
        <v>3.0327987708238299E-3</v>
      </c>
      <c r="D15154">
        <v>8.5173063695724305E-2</v>
      </c>
      <c r="E15154">
        <v>0.769262793073903</v>
      </c>
      <c r="F15154">
        <v>0.98771976865253996</v>
      </c>
    </row>
    <row r="15155" spans="1:6" x14ac:dyDescent="0.3">
      <c r="A15155" t="s">
        <v>5776</v>
      </c>
      <c r="B15155">
        <v>5.0225222655146204</v>
      </c>
      <c r="C15155">
        <v>5.5755649615229098E-4</v>
      </c>
      <c r="D15155">
        <v>8.56886811134253E-2</v>
      </c>
      <c r="E15155">
        <v>0.75964282899427904</v>
      </c>
      <c r="F15155">
        <v>0.98771976865253996</v>
      </c>
    </row>
    <row r="15156" spans="1:6" x14ac:dyDescent="0.3">
      <c r="A15156" t="s">
        <v>5994</v>
      </c>
      <c r="B15156">
        <v>616.304053505056</v>
      </c>
      <c r="C15156">
        <v>5.1579265828136898E-3</v>
      </c>
      <c r="D15156">
        <v>8.4187079239820203E-2</v>
      </c>
      <c r="E15156">
        <v>0.75929057193886096</v>
      </c>
      <c r="F15156">
        <v>0.98771976865253996</v>
      </c>
    </row>
    <row r="15157" spans="1:6" x14ac:dyDescent="0.3">
      <c r="A15157" t="s">
        <v>5996</v>
      </c>
      <c r="B15157">
        <v>1258.5782140103699</v>
      </c>
      <c r="C15157">
        <v>1.5302515630876E-3</v>
      </c>
      <c r="D15157">
        <v>8.5542432826734904E-2</v>
      </c>
      <c r="E15157">
        <v>0.76363808134570599</v>
      </c>
      <c r="F15157">
        <v>0.98771976865253996</v>
      </c>
    </row>
    <row r="15158" spans="1:6" x14ac:dyDescent="0.3">
      <c r="A15158" t="s">
        <v>6021</v>
      </c>
      <c r="B15158">
        <v>2384.3502992436602</v>
      </c>
      <c r="C15158">
        <v>4.6256732821640702E-3</v>
      </c>
      <c r="D15158">
        <v>8.4149613182593203E-2</v>
      </c>
      <c r="E15158">
        <v>0.77187956108484002</v>
      </c>
      <c r="F15158">
        <v>0.98771976865253996</v>
      </c>
    </row>
    <row r="15159" spans="1:6" x14ac:dyDescent="0.3">
      <c r="A15159" t="s">
        <v>6184</v>
      </c>
      <c r="B15159">
        <v>160.08299939905001</v>
      </c>
      <c r="C15159">
        <v>-4.5019076637294901E-3</v>
      </c>
      <c r="D15159">
        <v>8.44017645669973E-2</v>
      </c>
      <c r="E15159">
        <v>0.77011213717486204</v>
      </c>
      <c r="F15159">
        <v>0.98771976865253996</v>
      </c>
    </row>
    <row r="15160" spans="1:6" x14ac:dyDescent="0.3">
      <c r="A15160" t="s">
        <v>6209</v>
      </c>
      <c r="B15160">
        <v>36.7838756014824</v>
      </c>
      <c r="C15160">
        <v>2.64300896214691E-3</v>
      </c>
      <c r="D15160">
        <v>8.5265492639579193E-2</v>
      </c>
      <c r="E15160">
        <v>0.76525170126654696</v>
      </c>
      <c r="F15160">
        <v>0.98771976865253996</v>
      </c>
    </row>
    <row r="15161" spans="1:6" x14ac:dyDescent="0.3">
      <c r="A15161" t="s">
        <v>6419</v>
      </c>
      <c r="B15161">
        <v>1746.2339041031901</v>
      </c>
      <c r="C15161">
        <v>-5.8763935901808197E-3</v>
      </c>
      <c r="D15161">
        <v>8.3247668306998798E-2</v>
      </c>
      <c r="E15161">
        <v>0.77262748162398698</v>
      </c>
      <c r="F15161">
        <v>0.98771976865253996</v>
      </c>
    </row>
    <row r="15162" spans="1:6" x14ac:dyDescent="0.3">
      <c r="A15162" t="s">
        <v>6430</v>
      </c>
      <c r="B15162">
        <v>4718.7646564552997</v>
      </c>
      <c r="C15162">
        <v>-5.8884183748493602E-3</v>
      </c>
      <c r="D15162">
        <v>8.3650630937465997E-2</v>
      </c>
      <c r="E15162">
        <v>0.75915005285861303</v>
      </c>
      <c r="F15162">
        <v>0.98771976865253996</v>
      </c>
    </row>
    <row r="15163" spans="1:6" x14ac:dyDescent="0.3">
      <c r="A15163" t="s">
        <v>6514</v>
      </c>
      <c r="B15163">
        <v>2033.89398227827</v>
      </c>
      <c r="C15163">
        <v>1.0479738964032099E-3</v>
      </c>
      <c r="D15163">
        <v>8.5614679914359199E-2</v>
      </c>
      <c r="E15163">
        <v>0.77415603788407605</v>
      </c>
      <c r="F15163">
        <v>0.98771976865253996</v>
      </c>
    </row>
    <row r="15164" spans="1:6" x14ac:dyDescent="0.3">
      <c r="A15164" t="s">
        <v>6545</v>
      </c>
      <c r="B15164">
        <v>6605.2209879216698</v>
      </c>
      <c r="C15164">
        <v>-7.2441591130640902E-3</v>
      </c>
      <c r="D15164">
        <v>8.1945009034933E-2</v>
      </c>
      <c r="E15164">
        <v>0.77421993203600303</v>
      </c>
      <c r="F15164">
        <v>0.98771976865253996</v>
      </c>
    </row>
    <row r="15165" spans="1:6" x14ac:dyDescent="0.3">
      <c r="A15165" t="s">
        <v>6549</v>
      </c>
      <c r="B15165">
        <v>82.6057175751789</v>
      </c>
      <c r="C15165">
        <v>-1.83669258707916E-3</v>
      </c>
      <c r="D15165">
        <v>8.5458358491665207E-2</v>
      </c>
      <c r="E15165">
        <v>0.75895029493128097</v>
      </c>
      <c r="F15165">
        <v>0.98771976865253996</v>
      </c>
    </row>
    <row r="15166" spans="1:6" x14ac:dyDescent="0.3">
      <c r="A15166" t="s">
        <v>6564</v>
      </c>
      <c r="B15166">
        <v>963.22582600963005</v>
      </c>
      <c r="C15166">
        <v>2.9401855218387299E-3</v>
      </c>
      <c r="D15166">
        <v>8.5153218706553305E-2</v>
      </c>
      <c r="E15166">
        <v>0.76544293497674998</v>
      </c>
      <c r="F15166">
        <v>0.98771976865253996</v>
      </c>
    </row>
    <row r="15167" spans="1:6" x14ac:dyDescent="0.3">
      <c r="A15167" t="s">
        <v>6693</v>
      </c>
      <c r="B15167">
        <v>8061.65409008185</v>
      </c>
      <c r="C15167">
        <v>6.0369871476812602E-3</v>
      </c>
      <c r="D15167">
        <v>8.3264753299951505E-2</v>
      </c>
      <c r="E15167">
        <v>0.77061300019712198</v>
      </c>
      <c r="F15167">
        <v>0.98771976865253996</v>
      </c>
    </row>
    <row r="15168" spans="1:6" x14ac:dyDescent="0.3">
      <c r="A15168" t="s">
        <v>6746</v>
      </c>
      <c r="B15168">
        <v>10284.1635028976</v>
      </c>
      <c r="C15168">
        <v>3.5581928009941299E-3</v>
      </c>
      <c r="D15168">
        <v>8.4958992570046896E-2</v>
      </c>
      <c r="E15168">
        <v>0.76284719533488599</v>
      </c>
      <c r="F15168">
        <v>0.98771976865253996</v>
      </c>
    </row>
    <row r="15169" spans="1:6" x14ac:dyDescent="0.3">
      <c r="A15169" t="s">
        <v>6748</v>
      </c>
      <c r="B15169">
        <v>675.88471526395199</v>
      </c>
      <c r="C15169">
        <v>2.6646961775332301E-3</v>
      </c>
      <c r="D15169">
        <v>8.5147303574422198E-2</v>
      </c>
      <c r="E15169">
        <v>0.77232212803691402</v>
      </c>
      <c r="F15169">
        <v>0.98771976865253996</v>
      </c>
    </row>
    <row r="15170" spans="1:6" x14ac:dyDescent="0.3">
      <c r="A15170" t="s">
        <v>6913</v>
      </c>
      <c r="B15170">
        <v>1745.98148440966</v>
      </c>
      <c r="C15170">
        <v>3.9852876832496397E-3</v>
      </c>
      <c r="D15170">
        <v>8.3028019236198403E-2</v>
      </c>
      <c r="E15170">
        <v>0.76218404331860401</v>
      </c>
      <c r="F15170">
        <v>0.98771976865253996</v>
      </c>
    </row>
    <row r="15171" spans="1:6" x14ac:dyDescent="0.3">
      <c r="A15171" t="s">
        <v>7090</v>
      </c>
      <c r="B15171">
        <v>1377.62425543415</v>
      </c>
      <c r="C15171">
        <v>6.5809924833433904E-3</v>
      </c>
      <c r="D15171">
        <v>8.2682861664612695E-2</v>
      </c>
      <c r="E15171">
        <v>0.76665945383072798</v>
      </c>
      <c r="F15171">
        <v>0.98771976865253996</v>
      </c>
    </row>
    <row r="15172" spans="1:6" x14ac:dyDescent="0.3">
      <c r="A15172" t="s">
        <v>7101</v>
      </c>
      <c r="B15172">
        <v>5037.0003594558702</v>
      </c>
      <c r="C15172">
        <v>3.1424519991122102E-3</v>
      </c>
      <c r="D15172">
        <v>8.5125784643186597E-2</v>
      </c>
      <c r="E15172">
        <v>0.76430472367343705</v>
      </c>
      <c r="F15172">
        <v>0.98771976865253996</v>
      </c>
    </row>
    <row r="15173" spans="1:6" x14ac:dyDescent="0.3">
      <c r="A15173" t="s">
        <v>7123</v>
      </c>
      <c r="B15173">
        <v>8.1869900606257797</v>
      </c>
      <c r="C15173">
        <v>3.7757909081979701E-4</v>
      </c>
      <c r="D15173">
        <v>8.5699942175929703E-2</v>
      </c>
      <c r="E15173">
        <v>0.76097523633577702</v>
      </c>
      <c r="F15173">
        <v>0.98771976865253996</v>
      </c>
    </row>
    <row r="15174" spans="1:6" x14ac:dyDescent="0.3">
      <c r="A15174" t="s">
        <v>7234</v>
      </c>
      <c r="B15174">
        <v>214.20999964722799</v>
      </c>
      <c r="C15174">
        <v>4.8268091206130201E-3</v>
      </c>
      <c r="D15174">
        <v>8.4137429152383203E-2</v>
      </c>
      <c r="E15174">
        <v>0.77349916848736999</v>
      </c>
      <c r="F15174">
        <v>0.98771976865253996</v>
      </c>
    </row>
    <row r="15175" spans="1:6" x14ac:dyDescent="0.3">
      <c r="A15175" t="s">
        <v>7271</v>
      </c>
      <c r="B15175">
        <v>2297.0931861542699</v>
      </c>
      <c r="C15175">
        <v>-4.33957719311603E-3</v>
      </c>
      <c r="D15175">
        <v>8.4329367328176003E-2</v>
      </c>
      <c r="E15175">
        <v>0.76917985365224395</v>
      </c>
      <c r="F15175">
        <v>0.98771976865253996</v>
      </c>
    </row>
    <row r="15176" spans="1:6" x14ac:dyDescent="0.3">
      <c r="A15176" t="s">
        <v>7294</v>
      </c>
      <c r="B15176">
        <v>974.87847254823305</v>
      </c>
      <c r="C15176">
        <v>5.3429610436126701E-3</v>
      </c>
      <c r="D15176">
        <v>8.3843667417721202E-2</v>
      </c>
      <c r="E15176">
        <v>0.77316076646077303</v>
      </c>
      <c r="F15176">
        <v>0.98771976865253996</v>
      </c>
    </row>
    <row r="15177" spans="1:6" x14ac:dyDescent="0.3">
      <c r="A15177" t="s">
        <v>19759</v>
      </c>
      <c r="B15177">
        <v>2.35299982051388</v>
      </c>
      <c r="C15177">
        <v>-7.9451023828799297E-4</v>
      </c>
      <c r="D15177">
        <v>8.5728059198821704E-2</v>
      </c>
      <c r="E15177">
        <v>0.77008513372869802</v>
      </c>
      <c r="F15177">
        <v>0.98771976865253996</v>
      </c>
    </row>
    <row r="15178" spans="1:6" x14ac:dyDescent="0.3">
      <c r="A15178" t="s">
        <v>7480</v>
      </c>
      <c r="B15178">
        <v>9506.9106866676502</v>
      </c>
      <c r="C15178">
        <v>5.8366170601865403E-3</v>
      </c>
      <c r="D15178">
        <v>8.3737865896176794E-2</v>
      </c>
      <c r="E15178">
        <v>0.76203700846148303</v>
      </c>
      <c r="F15178">
        <v>0.98771976865253996</v>
      </c>
    </row>
    <row r="15179" spans="1:6" x14ac:dyDescent="0.3">
      <c r="A15179" t="s">
        <v>7535</v>
      </c>
      <c r="B15179">
        <v>7557.3622547307295</v>
      </c>
      <c r="C15179">
        <v>5.7588716676106799E-3</v>
      </c>
      <c r="D15179">
        <v>8.3530789906544403E-2</v>
      </c>
      <c r="E15179">
        <v>0.77401775977593201</v>
      </c>
      <c r="F15179">
        <v>0.98771976865253996</v>
      </c>
    </row>
    <row r="15180" spans="1:6" x14ac:dyDescent="0.3">
      <c r="A15180" t="s">
        <v>19760</v>
      </c>
      <c r="B15180">
        <v>2.7728448965627299</v>
      </c>
      <c r="C15180">
        <v>1.2801360424866499E-3</v>
      </c>
      <c r="D15180">
        <v>8.5615204555968896E-2</v>
      </c>
      <c r="E15180">
        <v>0.77134249298110003</v>
      </c>
      <c r="F15180">
        <v>0.98771976865253996</v>
      </c>
    </row>
    <row r="15181" spans="1:6" x14ac:dyDescent="0.3">
      <c r="A15181" t="s">
        <v>7685</v>
      </c>
      <c r="B15181">
        <v>7641.9141848938298</v>
      </c>
      <c r="C15181">
        <v>-3.9860686096400699E-3</v>
      </c>
      <c r="D15181">
        <v>8.4468935639669604E-2</v>
      </c>
      <c r="E15181">
        <v>0.77364757884146795</v>
      </c>
      <c r="F15181">
        <v>0.98771976865253996</v>
      </c>
    </row>
    <row r="15182" spans="1:6" x14ac:dyDescent="0.3">
      <c r="A15182" t="s">
        <v>7693</v>
      </c>
      <c r="B15182">
        <v>4080.0326172251598</v>
      </c>
      <c r="C15182">
        <v>-4.4918821643752001E-3</v>
      </c>
      <c r="D15182">
        <v>8.4550731300591805E-2</v>
      </c>
      <c r="E15182">
        <v>0.76437264484124301</v>
      </c>
      <c r="F15182">
        <v>0.98771976865253996</v>
      </c>
    </row>
    <row r="15183" spans="1:6" x14ac:dyDescent="0.3">
      <c r="A15183" t="s">
        <v>7740</v>
      </c>
      <c r="B15183">
        <v>35524.438184692401</v>
      </c>
      <c r="C15183">
        <v>5.8985234292409502E-3</v>
      </c>
      <c r="D15183">
        <v>8.3127993622326299E-2</v>
      </c>
      <c r="E15183">
        <v>0.77031232742224098</v>
      </c>
      <c r="F15183">
        <v>0.98771976865253996</v>
      </c>
    </row>
    <row r="15184" spans="1:6" x14ac:dyDescent="0.3">
      <c r="A15184" t="s">
        <v>7831</v>
      </c>
      <c r="B15184">
        <v>2880.54289803453</v>
      </c>
      <c r="C15184">
        <v>3.1149722498813098E-3</v>
      </c>
      <c r="D15184">
        <v>8.5123018138603707E-2</v>
      </c>
      <c r="E15184">
        <v>0.75722491906883105</v>
      </c>
      <c r="F15184">
        <v>0.98771976865253996</v>
      </c>
    </row>
    <row r="15185" spans="1:6" x14ac:dyDescent="0.3">
      <c r="A15185" t="s">
        <v>7858</v>
      </c>
      <c r="B15185">
        <v>417.99966167200103</v>
      </c>
      <c r="C15185">
        <v>6.3359291505189303E-3</v>
      </c>
      <c r="D15185">
        <v>8.3326380710513404E-2</v>
      </c>
      <c r="E15185">
        <v>0.77233187694982097</v>
      </c>
      <c r="F15185">
        <v>0.98771976865253996</v>
      </c>
    </row>
    <row r="15186" spans="1:6" x14ac:dyDescent="0.3">
      <c r="A15186" t="s">
        <v>7886</v>
      </c>
      <c r="B15186">
        <v>1009.53288046212</v>
      </c>
      <c r="C15186">
        <v>6.1168463017930103E-3</v>
      </c>
      <c r="D15186">
        <v>8.2574338049394305E-2</v>
      </c>
      <c r="E15186">
        <v>0.77136100207131397</v>
      </c>
      <c r="F15186">
        <v>0.98771976865253996</v>
      </c>
    </row>
    <row r="15187" spans="1:6" x14ac:dyDescent="0.3">
      <c r="A15187" t="s">
        <v>7902</v>
      </c>
      <c r="B15187">
        <v>2449.7166868775498</v>
      </c>
      <c r="C15187">
        <v>-6.0633833371955999E-3</v>
      </c>
      <c r="D15187">
        <v>8.3338229473870401E-2</v>
      </c>
      <c r="E15187">
        <v>0.76941896478537697</v>
      </c>
      <c r="F15187">
        <v>0.98771976865253996</v>
      </c>
    </row>
    <row r="15188" spans="1:6" x14ac:dyDescent="0.3">
      <c r="A15188" t="s">
        <v>7916</v>
      </c>
      <c r="B15188">
        <v>7.4024670319151697</v>
      </c>
      <c r="C15188">
        <v>-8.9990222315538496E-4</v>
      </c>
      <c r="D15188">
        <v>8.5659728442722502E-2</v>
      </c>
      <c r="E15188">
        <v>0.76198178246947401</v>
      </c>
      <c r="F15188">
        <v>0.98771976865253996</v>
      </c>
    </row>
    <row r="15189" spans="1:6" x14ac:dyDescent="0.3">
      <c r="A15189" t="s">
        <v>7952</v>
      </c>
      <c r="B15189">
        <v>11492.319662596101</v>
      </c>
      <c r="C15189">
        <v>2.6433917304260601E-3</v>
      </c>
      <c r="D15189">
        <v>8.5160354644286798E-2</v>
      </c>
      <c r="E15189">
        <v>0.77437728792895399</v>
      </c>
      <c r="F15189">
        <v>0.98771976865253996</v>
      </c>
    </row>
    <row r="15190" spans="1:6" x14ac:dyDescent="0.3">
      <c r="A15190" t="s">
        <v>8016</v>
      </c>
      <c r="B15190">
        <v>21.386402389596299</v>
      </c>
      <c r="C15190">
        <v>-3.9136069928840701E-4</v>
      </c>
      <c r="D15190">
        <v>8.5682372760564202E-2</v>
      </c>
      <c r="E15190">
        <v>0.77453908688057305</v>
      </c>
      <c r="F15190">
        <v>0.98771976865253996</v>
      </c>
    </row>
    <row r="15191" spans="1:6" x14ac:dyDescent="0.3">
      <c r="A15191" t="s">
        <v>19761</v>
      </c>
      <c r="B15191">
        <v>33.712222589041303</v>
      </c>
      <c r="C15191">
        <v>1.52721606262151E-5</v>
      </c>
      <c r="D15191">
        <v>8.5722924246464202E-2</v>
      </c>
      <c r="E15191">
        <v>0.771505761703837</v>
      </c>
      <c r="F15191">
        <v>0.98771976865253996</v>
      </c>
    </row>
    <row r="15192" spans="1:6" x14ac:dyDescent="0.3">
      <c r="A15192" t="s">
        <v>8151</v>
      </c>
      <c r="B15192">
        <v>632.39468170387102</v>
      </c>
      <c r="C15192">
        <v>4.0779357319173396E-3</v>
      </c>
      <c r="D15192">
        <v>8.4604791949251801E-2</v>
      </c>
      <c r="E15192">
        <v>0.77092781949977296</v>
      </c>
      <c r="F15192">
        <v>0.98771976865253996</v>
      </c>
    </row>
    <row r="15193" spans="1:6" x14ac:dyDescent="0.3">
      <c r="A15193" t="s">
        <v>8228</v>
      </c>
      <c r="B15193">
        <v>2552.1202818719498</v>
      </c>
      <c r="C15193">
        <v>-6.5215138543167298E-3</v>
      </c>
      <c r="D15193">
        <v>8.2774649290354302E-2</v>
      </c>
      <c r="E15193">
        <v>0.77122439023300404</v>
      </c>
      <c r="F15193">
        <v>0.98771976865253996</v>
      </c>
    </row>
    <row r="15194" spans="1:6" x14ac:dyDescent="0.3">
      <c r="A15194" t="s">
        <v>8231</v>
      </c>
      <c r="B15194">
        <v>142.19885381164499</v>
      </c>
      <c r="C15194">
        <v>-3.4805625534007501E-3</v>
      </c>
      <c r="D15194">
        <v>8.4746790803707603E-2</v>
      </c>
      <c r="E15194">
        <v>0.77324599299118002</v>
      </c>
      <c r="F15194">
        <v>0.98771976865253996</v>
      </c>
    </row>
    <row r="15195" spans="1:6" x14ac:dyDescent="0.3">
      <c r="A15195" t="s">
        <v>8239</v>
      </c>
      <c r="B15195">
        <v>913.53573172579001</v>
      </c>
      <c r="C15195">
        <v>-3.5283762182188E-3</v>
      </c>
      <c r="D15195">
        <v>8.4914528137890702E-2</v>
      </c>
      <c r="E15195">
        <v>0.76528047463135995</v>
      </c>
      <c r="F15195">
        <v>0.98771976865253996</v>
      </c>
    </row>
    <row r="15196" spans="1:6" x14ac:dyDescent="0.3">
      <c r="A15196" t="s">
        <v>8253</v>
      </c>
      <c r="B15196">
        <v>236.46533420477701</v>
      </c>
      <c r="C15196">
        <v>3.7493270480369999E-3</v>
      </c>
      <c r="D15196">
        <v>8.4832281032028001E-2</v>
      </c>
      <c r="E15196">
        <v>0.76197230578687203</v>
      </c>
      <c r="F15196">
        <v>0.98771976865253996</v>
      </c>
    </row>
    <row r="15197" spans="1:6" x14ac:dyDescent="0.3">
      <c r="A15197" t="s">
        <v>8280</v>
      </c>
      <c r="B15197">
        <v>6.3151505898361098</v>
      </c>
      <c r="C15197">
        <v>2.2911656637898E-3</v>
      </c>
      <c r="D15197">
        <v>8.5426001454223494E-2</v>
      </c>
      <c r="E15197">
        <v>0.75972768296342796</v>
      </c>
      <c r="F15197">
        <v>0.98771976865253996</v>
      </c>
    </row>
    <row r="15198" spans="1:6" x14ac:dyDescent="0.3">
      <c r="A15198" t="s">
        <v>8370</v>
      </c>
      <c r="B15198">
        <v>31.265910883540101</v>
      </c>
      <c r="C15198">
        <v>2.42042330225148E-3</v>
      </c>
      <c r="D15198">
        <v>8.5312163084314996E-2</v>
      </c>
      <c r="E15198">
        <v>0.76367156822861004</v>
      </c>
      <c r="F15198">
        <v>0.98771976865253996</v>
      </c>
    </row>
    <row r="15199" spans="1:6" x14ac:dyDescent="0.3">
      <c r="A15199" t="s">
        <v>8420</v>
      </c>
      <c r="B15199">
        <v>287.85721625118401</v>
      </c>
      <c r="C15199">
        <v>-3.66189612412951E-3</v>
      </c>
      <c r="D15199">
        <v>8.4921252292586499E-2</v>
      </c>
      <c r="E15199">
        <v>0.75696736298783796</v>
      </c>
      <c r="F15199">
        <v>0.98771976865253996</v>
      </c>
    </row>
    <row r="15200" spans="1:6" x14ac:dyDescent="0.3">
      <c r="A15200" t="s">
        <v>8471</v>
      </c>
      <c r="B15200">
        <v>11.9326737430282</v>
      </c>
      <c r="C15200">
        <v>-3.0680992902409302E-3</v>
      </c>
      <c r="D15200">
        <v>8.5066693374258401E-2</v>
      </c>
      <c r="E15200">
        <v>0.76895016397982796</v>
      </c>
      <c r="F15200">
        <v>0.98771976865253996</v>
      </c>
    </row>
    <row r="15201" spans="1:6" x14ac:dyDescent="0.3">
      <c r="A15201" t="s">
        <v>19762</v>
      </c>
      <c r="B15201">
        <v>19.799373173846799</v>
      </c>
      <c r="C15201">
        <v>-6.2279722103997898E-4</v>
      </c>
      <c r="D15201">
        <v>8.56706842967348E-2</v>
      </c>
      <c r="E15201">
        <v>0.77410870031970902</v>
      </c>
      <c r="F15201">
        <v>0.98771976865253996</v>
      </c>
    </row>
    <row r="15202" spans="1:6" x14ac:dyDescent="0.3">
      <c r="A15202" t="s">
        <v>8691</v>
      </c>
      <c r="B15202">
        <v>4.2033919545535303</v>
      </c>
      <c r="C15202">
        <v>-1.34523898602896E-3</v>
      </c>
      <c r="D15202">
        <v>8.5607532341408901E-2</v>
      </c>
      <c r="E15202">
        <v>0.75843169748102301</v>
      </c>
      <c r="F15202">
        <v>0.98771976865253996</v>
      </c>
    </row>
    <row r="15203" spans="1:6" x14ac:dyDescent="0.3">
      <c r="A15203" t="s">
        <v>8697</v>
      </c>
      <c r="B15203">
        <v>257.89969336944802</v>
      </c>
      <c r="C15203">
        <v>6.7830593446633397E-3</v>
      </c>
      <c r="D15203">
        <v>8.2821391361019597E-2</v>
      </c>
      <c r="E15203">
        <v>0.75811376732541202</v>
      </c>
      <c r="F15203">
        <v>0.98771976865253996</v>
      </c>
    </row>
    <row r="15204" spans="1:6" x14ac:dyDescent="0.3">
      <c r="A15204" t="s">
        <v>8726</v>
      </c>
      <c r="B15204">
        <v>29.612121145748599</v>
      </c>
      <c r="C15204">
        <v>2.7885701364635798E-3</v>
      </c>
      <c r="D15204">
        <v>8.52127202520922E-2</v>
      </c>
      <c r="E15204">
        <v>0.76784094706947903</v>
      </c>
      <c r="F15204">
        <v>0.98771976865253996</v>
      </c>
    </row>
    <row r="15205" spans="1:6" x14ac:dyDescent="0.3">
      <c r="A15205" t="s">
        <v>8732</v>
      </c>
      <c r="B15205">
        <v>20.8235304813814</v>
      </c>
      <c r="C15205">
        <v>-4.3295046305759496E-3</v>
      </c>
      <c r="D15205">
        <v>8.4488173831092903E-2</v>
      </c>
      <c r="E15205">
        <v>0.77290157495775302</v>
      </c>
      <c r="F15205">
        <v>0.98771976865253996</v>
      </c>
    </row>
    <row r="15206" spans="1:6" x14ac:dyDescent="0.3">
      <c r="A15206" t="s">
        <v>19763</v>
      </c>
      <c r="B15206">
        <v>4.5766061903483903</v>
      </c>
      <c r="C15206">
        <v>8.0108028986899395E-4</v>
      </c>
      <c r="D15206">
        <v>8.5633488779039604E-2</v>
      </c>
      <c r="E15206">
        <v>0.76122299915425595</v>
      </c>
      <c r="F15206">
        <v>0.98771976865253996</v>
      </c>
    </row>
    <row r="15207" spans="1:6" x14ac:dyDescent="0.3">
      <c r="A15207" t="s">
        <v>8832</v>
      </c>
      <c r="B15207">
        <v>2.7215185435650402</v>
      </c>
      <c r="C15207">
        <v>-1.7038978573464801E-3</v>
      </c>
      <c r="D15207">
        <v>8.5650191982875698E-2</v>
      </c>
      <c r="E15207">
        <v>0.76113905235498602</v>
      </c>
      <c r="F15207">
        <v>0.98771976865253996</v>
      </c>
    </row>
    <row r="15208" spans="1:6" x14ac:dyDescent="0.3">
      <c r="A15208" t="s">
        <v>8849</v>
      </c>
      <c r="B15208">
        <v>13.957774470771399</v>
      </c>
      <c r="C15208">
        <v>-3.18878461775621E-3</v>
      </c>
      <c r="D15208">
        <v>8.4940954612555505E-2</v>
      </c>
      <c r="E15208">
        <v>0.75728456266156297</v>
      </c>
      <c r="F15208">
        <v>0.98771976865253996</v>
      </c>
    </row>
    <row r="15209" spans="1:6" x14ac:dyDescent="0.3">
      <c r="A15209" t="s">
        <v>8948</v>
      </c>
      <c r="B15209">
        <v>19.521312291040999</v>
      </c>
      <c r="C15209">
        <v>-3.9339809449106403E-3</v>
      </c>
      <c r="D15209">
        <v>8.4742856840860595E-2</v>
      </c>
      <c r="E15209">
        <v>0.763673050003848</v>
      </c>
      <c r="F15209">
        <v>0.98771976865253996</v>
      </c>
    </row>
    <row r="15210" spans="1:6" x14ac:dyDescent="0.3">
      <c r="A15210" t="s">
        <v>9040</v>
      </c>
      <c r="B15210">
        <v>521.58804773884003</v>
      </c>
      <c r="C15210">
        <v>-6.7219795594764403E-3</v>
      </c>
      <c r="D15210">
        <v>8.3553122823090895E-2</v>
      </c>
      <c r="E15210">
        <v>0.75755559824354601</v>
      </c>
      <c r="F15210">
        <v>0.98771976865253996</v>
      </c>
    </row>
    <row r="15211" spans="1:6" x14ac:dyDescent="0.3">
      <c r="A15211" t="s">
        <v>9094</v>
      </c>
      <c r="B15211">
        <v>4747.6676777478797</v>
      </c>
      <c r="C15211">
        <v>-1.81896064685319E-3</v>
      </c>
      <c r="D15211">
        <v>8.5413229269435106E-2</v>
      </c>
      <c r="E15211">
        <v>0.75940098962943903</v>
      </c>
      <c r="F15211">
        <v>0.98771976865253996</v>
      </c>
    </row>
    <row r="15212" spans="1:6" x14ac:dyDescent="0.3">
      <c r="A15212" t="s">
        <v>9100</v>
      </c>
      <c r="B15212">
        <v>25.9594671084213</v>
      </c>
      <c r="C15212">
        <v>-2.9809163331813199E-3</v>
      </c>
      <c r="D15212">
        <v>8.5429623473357294E-2</v>
      </c>
      <c r="E15212">
        <v>0.76957436318871197</v>
      </c>
      <c r="F15212">
        <v>0.98771976865253996</v>
      </c>
    </row>
    <row r="15213" spans="1:6" x14ac:dyDescent="0.3">
      <c r="A15213" t="s">
        <v>9128</v>
      </c>
      <c r="B15213">
        <v>1034.40857383394</v>
      </c>
      <c r="C15213">
        <v>-7.7988865589858902E-3</v>
      </c>
      <c r="D15213">
        <v>8.2638811690224495E-2</v>
      </c>
      <c r="E15213">
        <v>0.76479807914694597</v>
      </c>
      <c r="F15213">
        <v>0.98771976865253996</v>
      </c>
    </row>
    <row r="15214" spans="1:6" x14ac:dyDescent="0.3">
      <c r="A15214" t="s">
        <v>9187</v>
      </c>
      <c r="B15214">
        <v>121.35041039785899</v>
      </c>
      <c r="C15214">
        <v>4.52633179731425E-3</v>
      </c>
      <c r="D15214">
        <v>8.4589585039642395E-2</v>
      </c>
      <c r="E15214">
        <v>0.76045824199143697</v>
      </c>
      <c r="F15214">
        <v>0.98771976865253996</v>
      </c>
    </row>
    <row r="15215" spans="1:6" x14ac:dyDescent="0.3">
      <c r="A15215" t="s">
        <v>9237</v>
      </c>
      <c r="B15215">
        <v>26.4213471958093</v>
      </c>
      <c r="C15215">
        <v>-2.4791017228045502E-3</v>
      </c>
      <c r="D15215">
        <v>8.5347721482607997E-2</v>
      </c>
      <c r="E15215">
        <v>0.76849750163614305</v>
      </c>
      <c r="F15215">
        <v>0.98771976865253996</v>
      </c>
    </row>
    <row r="15216" spans="1:6" x14ac:dyDescent="0.3">
      <c r="A15216" t="s">
        <v>9242</v>
      </c>
      <c r="B15216">
        <v>322.62172563371502</v>
      </c>
      <c r="C15216">
        <v>-4.2050261535557E-3</v>
      </c>
      <c r="D15216">
        <v>8.4636116986559803E-2</v>
      </c>
      <c r="E15216">
        <v>0.75992960430087197</v>
      </c>
      <c r="F15216">
        <v>0.98771976865253996</v>
      </c>
    </row>
    <row r="15217" spans="1:6" x14ac:dyDescent="0.3">
      <c r="A15217" t="s">
        <v>9377</v>
      </c>
      <c r="B15217">
        <v>4475.2141725625797</v>
      </c>
      <c r="C15217">
        <v>5.17837391581508E-3</v>
      </c>
      <c r="D15217">
        <v>8.3924786535670898E-2</v>
      </c>
      <c r="E15217">
        <v>0.77206947271575499</v>
      </c>
      <c r="F15217">
        <v>0.98771976865253996</v>
      </c>
    </row>
    <row r="15218" spans="1:6" x14ac:dyDescent="0.3">
      <c r="A15218" t="s">
        <v>9485</v>
      </c>
      <c r="B15218">
        <v>664.01650360879898</v>
      </c>
      <c r="C15218">
        <v>3.3362212550805798E-3</v>
      </c>
      <c r="D15218">
        <v>8.4960646026027695E-2</v>
      </c>
      <c r="E15218">
        <v>0.76992491857530398</v>
      </c>
      <c r="F15218">
        <v>0.98771976865253996</v>
      </c>
    </row>
    <row r="15219" spans="1:6" x14ac:dyDescent="0.3">
      <c r="A15219" t="s">
        <v>9517</v>
      </c>
      <c r="B15219">
        <v>1244.5456601052899</v>
      </c>
      <c r="C15219">
        <v>-5.9086119830254096E-3</v>
      </c>
      <c r="D15219">
        <v>8.1940764556055395E-2</v>
      </c>
      <c r="E15219">
        <v>0.76962806855353505</v>
      </c>
      <c r="F15219">
        <v>0.98771976865253996</v>
      </c>
    </row>
    <row r="15220" spans="1:6" x14ac:dyDescent="0.3">
      <c r="A15220" t="s">
        <v>9715</v>
      </c>
      <c r="B15220">
        <v>8.1819074978752493</v>
      </c>
      <c r="C15220">
        <v>-1.9684069058859702E-3</v>
      </c>
      <c r="D15220">
        <v>8.5518993709113006E-2</v>
      </c>
      <c r="E15220">
        <v>0.77390464185567898</v>
      </c>
      <c r="F15220">
        <v>0.98771976865253996</v>
      </c>
    </row>
    <row r="15221" spans="1:6" x14ac:dyDescent="0.3">
      <c r="A15221" t="s">
        <v>9727</v>
      </c>
      <c r="B15221">
        <v>8.4406390546941594</v>
      </c>
      <c r="C15221">
        <v>2.71807362765693E-3</v>
      </c>
      <c r="D15221">
        <v>8.5309270586959599E-2</v>
      </c>
      <c r="E15221">
        <v>0.76267923540064997</v>
      </c>
      <c r="F15221">
        <v>0.98771976865253996</v>
      </c>
    </row>
    <row r="15222" spans="1:6" x14ac:dyDescent="0.3">
      <c r="A15222" t="s">
        <v>9738</v>
      </c>
      <c r="B15222">
        <v>3.5745304708100099</v>
      </c>
      <c r="C15222">
        <v>1.8697750000918601E-3</v>
      </c>
      <c r="D15222">
        <v>8.5515934903607205E-2</v>
      </c>
      <c r="E15222">
        <v>0.77069620216619095</v>
      </c>
      <c r="F15222">
        <v>0.98771976865253996</v>
      </c>
    </row>
    <row r="15223" spans="1:6" x14ac:dyDescent="0.3">
      <c r="A15223" t="s">
        <v>9773</v>
      </c>
      <c r="B15223">
        <v>4.4117299335751996</v>
      </c>
      <c r="C15223">
        <v>-1.4877644141875401E-3</v>
      </c>
      <c r="D15223">
        <v>8.5530159020781205E-2</v>
      </c>
      <c r="E15223">
        <v>0.76808801298805296</v>
      </c>
      <c r="F15223">
        <v>0.98771976865253996</v>
      </c>
    </row>
    <row r="15224" spans="1:6" x14ac:dyDescent="0.3">
      <c r="A15224" t="s">
        <v>9776</v>
      </c>
      <c r="B15224">
        <v>4.6663001280180101</v>
      </c>
      <c r="C15224">
        <v>-1.90753030696807E-3</v>
      </c>
      <c r="D15224">
        <v>8.5505937922413594E-2</v>
      </c>
      <c r="E15224">
        <v>0.77193663074430496</v>
      </c>
      <c r="F15224">
        <v>0.98771976865253996</v>
      </c>
    </row>
    <row r="15225" spans="1:6" x14ac:dyDescent="0.3">
      <c r="A15225" t="s">
        <v>9797</v>
      </c>
      <c r="B15225">
        <v>7.0453642697460097</v>
      </c>
      <c r="C15225">
        <v>9.2557878128899697E-4</v>
      </c>
      <c r="D15225">
        <v>8.5638050853296899E-2</v>
      </c>
      <c r="E15225">
        <v>0.76671222953635099</v>
      </c>
      <c r="F15225">
        <v>0.98771976865253996</v>
      </c>
    </row>
    <row r="15226" spans="1:6" x14ac:dyDescent="0.3">
      <c r="A15226" t="s">
        <v>9819</v>
      </c>
      <c r="B15226">
        <v>36.687084601756503</v>
      </c>
      <c r="C15226">
        <v>-5.4501787227107896E-3</v>
      </c>
      <c r="D15226">
        <v>8.4023862217994405E-2</v>
      </c>
      <c r="E15226">
        <v>0.76204494404258205</v>
      </c>
      <c r="F15226">
        <v>0.98771976865253996</v>
      </c>
    </row>
    <row r="15227" spans="1:6" x14ac:dyDescent="0.3">
      <c r="A15227" t="s">
        <v>9877</v>
      </c>
      <c r="B15227">
        <v>3.9694263736798998</v>
      </c>
      <c r="C15227">
        <v>1.5892951416656999E-3</v>
      </c>
      <c r="D15227">
        <v>8.5560233019577298E-2</v>
      </c>
      <c r="E15227">
        <v>0.77425922394372604</v>
      </c>
      <c r="F15227">
        <v>0.98771976865253996</v>
      </c>
    </row>
    <row r="15228" spans="1:6" x14ac:dyDescent="0.3">
      <c r="A15228" t="s">
        <v>9880</v>
      </c>
      <c r="B15228">
        <v>15.3392163999217</v>
      </c>
      <c r="C15228">
        <v>2.80210039567252E-3</v>
      </c>
      <c r="D15228">
        <v>8.5155756319562695E-2</v>
      </c>
      <c r="E15228">
        <v>0.76122061537007402</v>
      </c>
      <c r="F15228">
        <v>0.98771976865253996</v>
      </c>
    </row>
    <row r="15229" spans="1:6" x14ac:dyDescent="0.3">
      <c r="A15229" t="s">
        <v>9886</v>
      </c>
      <c r="B15229">
        <v>3.70350613518919</v>
      </c>
      <c r="C15229">
        <v>2.27375729124222E-3</v>
      </c>
      <c r="D15229">
        <v>8.5432511102000896E-2</v>
      </c>
      <c r="E15229">
        <v>0.763581851989799</v>
      </c>
      <c r="F15229">
        <v>0.98771976865253996</v>
      </c>
    </row>
    <row r="15230" spans="1:6" x14ac:dyDescent="0.3">
      <c r="A15230" t="s">
        <v>9981</v>
      </c>
      <c r="B15230">
        <v>6.0456949166923204</v>
      </c>
      <c r="C15230">
        <v>1.6636531418721E-3</v>
      </c>
      <c r="D15230">
        <v>8.5551433502437102E-2</v>
      </c>
      <c r="E15230">
        <v>0.76591071254780796</v>
      </c>
      <c r="F15230">
        <v>0.98771976865253996</v>
      </c>
    </row>
    <row r="15231" spans="1:6" x14ac:dyDescent="0.3">
      <c r="A15231" t="s">
        <v>10010</v>
      </c>
      <c r="B15231">
        <v>11.3601316932334</v>
      </c>
      <c r="C15231">
        <v>3.46739036688113E-3</v>
      </c>
      <c r="D15231">
        <v>8.5039393986180295E-2</v>
      </c>
      <c r="E15231">
        <v>0.76091999458402304</v>
      </c>
      <c r="F15231">
        <v>0.98771976865253996</v>
      </c>
    </row>
    <row r="15232" spans="1:6" x14ac:dyDescent="0.3">
      <c r="A15232" t="s">
        <v>10024</v>
      </c>
      <c r="B15232">
        <v>5.2344342177910503</v>
      </c>
      <c r="C15232">
        <v>-2.2140125682918199E-3</v>
      </c>
      <c r="D15232">
        <v>8.5459626500577104E-2</v>
      </c>
      <c r="E15232">
        <v>0.765630914099385</v>
      </c>
      <c r="F15232">
        <v>0.98771976865253996</v>
      </c>
    </row>
    <row r="15233" spans="1:6" x14ac:dyDescent="0.3">
      <c r="A15233" t="s">
        <v>10056</v>
      </c>
      <c r="B15233">
        <v>23.2396150924334</v>
      </c>
      <c r="C15233">
        <v>-2.9817291875083802E-3</v>
      </c>
      <c r="D15233">
        <v>8.5149751500618001E-2</v>
      </c>
      <c r="E15233">
        <v>0.76192401042603597</v>
      </c>
      <c r="F15233">
        <v>0.98771976865253996</v>
      </c>
    </row>
    <row r="15234" spans="1:6" x14ac:dyDescent="0.3">
      <c r="A15234" t="s">
        <v>10060</v>
      </c>
      <c r="B15234">
        <v>12.8516626262582</v>
      </c>
      <c r="C15234">
        <v>3.1411372902637302E-3</v>
      </c>
      <c r="D15234">
        <v>8.5015631418896398E-2</v>
      </c>
      <c r="E15234">
        <v>0.77054551827587803</v>
      </c>
      <c r="F15234">
        <v>0.98771976865253996</v>
      </c>
    </row>
    <row r="15235" spans="1:6" x14ac:dyDescent="0.3">
      <c r="A15235" t="s">
        <v>10144</v>
      </c>
      <c r="B15235">
        <v>35.893738772603903</v>
      </c>
      <c r="C15235">
        <v>4.0389671406668897E-3</v>
      </c>
      <c r="D15235">
        <v>8.4522915983908098E-2</v>
      </c>
      <c r="E15235">
        <v>0.77229594430114201</v>
      </c>
      <c r="F15235">
        <v>0.98771976865253996</v>
      </c>
    </row>
    <row r="15236" spans="1:6" x14ac:dyDescent="0.3">
      <c r="A15236" t="s">
        <v>10154</v>
      </c>
      <c r="B15236">
        <v>60.418189313400298</v>
      </c>
      <c r="C15236">
        <v>-4.4961392917231002E-3</v>
      </c>
      <c r="D15236">
        <v>8.4367758932025E-2</v>
      </c>
      <c r="E15236">
        <v>0.76168337092115901</v>
      </c>
      <c r="F15236">
        <v>0.98771976865253996</v>
      </c>
    </row>
    <row r="15237" spans="1:6" x14ac:dyDescent="0.3">
      <c r="A15237" t="s">
        <v>10208</v>
      </c>
      <c r="B15237">
        <v>12531.2942957579</v>
      </c>
      <c r="C15237">
        <v>7.6209133052874403E-3</v>
      </c>
      <c r="D15237">
        <v>8.1930050536260804E-2</v>
      </c>
      <c r="E15237">
        <v>0.76136678951835501</v>
      </c>
      <c r="F15237">
        <v>0.98771976865253996</v>
      </c>
    </row>
    <row r="15238" spans="1:6" x14ac:dyDescent="0.3">
      <c r="A15238" t="s">
        <v>10214</v>
      </c>
      <c r="B15238">
        <v>1266.23548503595</v>
      </c>
      <c r="C15238">
        <v>9.8256097171416507E-3</v>
      </c>
      <c r="D15238">
        <v>7.9690520848080093E-2</v>
      </c>
      <c r="E15238">
        <v>0.76005070950130305</v>
      </c>
      <c r="F15238">
        <v>0.98771976865253996</v>
      </c>
    </row>
    <row r="15239" spans="1:6" x14ac:dyDescent="0.3">
      <c r="A15239" t="s">
        <v>10231</v>
      </c>
      <c r="B15239">
        <v>5419.6244395530202</v>
      </c>
      <c r="C15239">
        <v>-4.6244080879540104E-3</v>
      </c>
      <c r="D15239">
        <v>8.4367811583837299E-2</v>
      </c>
      <c r="E15239">
        <v>0.77113838096774301</v>
      </c>
      <c r="F15239">
        <v>0.98771976865253996</v>
      </c>
    </row>
    <row r="15240" spans="1:6" x14ac:dyDescent="0.3">
      <c r="A15240" t="s">
        <v>10278</v>
      </c>
      <c r="B15240">
        <v>205.309033426078</v>
      </c>
      <c r="C15240">
        <v>7.1913664679213005E-4</v>
      </c>
      <c r="D15240">
        <v>8.5658138601215406E-2</v>
      </c>
      <c r="E15240">
        <v>0.75734952910446396</v>
      </c>
      <c r="F15240">
        <v>0.98771976865253996</v>
      </c>
    </row>
    <row r="15241" spans="1:6" x14ac:dyDescent="0.3">
      <c r="A15241" t="s">
        <v>10535</v>
      </c>
      <c r="B15241">
        <v>1422.35812990876</v>
      </c>
      <c r="C15241">
        <v>5.8093090177560903E-3</v>
      </c>
      <c r="D15241">
        <v>8.3597327774221297E-2</v>
      </c>
      <c r="E15241">
        <v>0.76521988200928603</v>
      </c>
      <c r="F15241">
        <v>0.98771976865253996</v>
      </c>
    </row>
    <row r="15242" spans="1:6" x14ac:dyDescent="0.3">
      <c r="A15242" t="s">
        <v>10632</v>
      </c>
      <c r="B15242">
        <v>325.01378978128599</v>
      </c>
      <c r="C15242">
        <v>-2.9514300784596998E-3</v>
      </c>
      <c r="D15242">
        <v>8.5196675197942107E-2</v>
      </c>
      <c r="E15242">
        <v>0.77127520269601102</v>
      </c>
      <c r="F15242">
        <v>0.98771976865253996</v>
      </c>
    </row>
    <row r="15243" spans="1:6" x14ac:dyDescent="0.3">
      <c r="A15243" t="s">
        <v>10756</v>
      </c>
      <c r="B15243">
        <v>882.367566900165</v>
      </c>
      <c r="C15243">
        <v>2.4004335292004699E-3</v>
      </c>
      <c r="D15243">
        <v>8.52988965616642E-2</v>
      </c>
      <c r="E15243">
        <v>0.76376339992431497</v>
      </c>
      <c r="F15243">
        <v>0.98771976865253996</v>
      </c>
    </row>
    <row r="15244" spans="1:6" x14ac:dyDescent="0.3">
      <c r="A15244" t="s">
        <v>10769</v>
      </c>
      <c r="B15244">
        <v>6321.4187134664699</v>
      </c>
      <c r="C15244">
        <v>-6.2701383488246399E-3</v>
      </c>
      <c r="D15244">
        <v>8.3243853491396805E-2</v>
      </c>
      <c r="E15244">
        <v>0.76146602378252404</v>
      </c>
      <c r="F15244">
        <v>0.98771976865253996</v>
      </c>
    </row>
    <row r="15245" spans="1:6" x14ac:dyDescent="0.3">
      <c r="A15245" t="s">
        <v>10840</v>
      </c>
      <c r="B15245">
        <v>2834.9237177754699</v>
      </c>
      <c r="C15245">
        <v>3.9030668496075E-3</v>
      </c>
      <c r="D15245">
        <v>8.4859553739567606E-2</v>
      </c>
      <c r="E15245">
        <v>0.76505783588981002</v>
      </c>
      <c r="F15245">
        <v>0.98771976865253996</v>
      </c>
    </row>
    <row r="15246" spans="1:6" x14ac:dyDescent="0.3">
      <c r="A15246" t="s">
        <v>10851</v>
      </c>
      <c r="B15246">
        <v>10560.9169061632</v>
      </c>
      <c r="C15246">
        <v>3.8629554648708102E-3</v>
      </c>
      <c r="D15246">
        <v>8.47779187327245E-2</v>
      </c>
      <c r="E15246">
        <v>0.76452996048991095</v>
      </c>
      <c r="F15246">
        <v>0.98771976865253996</v>
      </c>
    </row>
    <row r="15247" spans="1:6" x14ac:dyDescent="0.3">
      <c r="A15247" t="s">
        <v>10870</v>
      </c>
      <c r="B15247">
        <v>229.89338689056399</v>
      </c>
      <c r="C15247">
        <v>-4.1741118676558598E-3</v>
      </c>
      <c r="D15247">
        <v>8.4810807390202594E-2</v>
      </c>
      <c r="E15247">
        <v>0.76404178239059894</v>
      </c>
      <c r="F15247">
        <v>0.98771976865253996</v>
      </c>
    </row>
    <row r="15248" spans="1:6" x14ac:dyDescent="0.3">
      <c r="A15248" t="s">
        <v>10883</v>
      </c>
      <c r="B15248">
        <v>2429.8561796128001</v>
      </c>
      <c r="C15248">
        <v>7.9039566540509195E-3</v>
      </c>
      <c r="D15248">
        <v>8.1217668088273298E-2</v>
      </c>
      <c r="E15248">
        <v>0.77335527024439399</v>
      </c>
      <c r="F15248">
        <v>0.98771976865253996</v>
      </c>
    </row>
    <row r="15249" spans="1:6" x14ac:dyDescent="0.3">
      <c r="A15249" t="s">
        <v>10887</v>
      </c>
      <c r="B15249">
        <v>2418.4712997687402</v>
      </c>
      <c r="C15249">
        <v>6.2559702191651804E-3</v>
      </c>
      <c r="D15249">
        <v>8.3233815507178593E-2</v>
      </c>
      <c r="E15249">
        <v>0.760827485191927</v>
      </c>
      <c r="F15249">
        <v>0.98771976865253996</v>
      </c>
    </row>
    <row r="15250" spans="1:6" x14ac:dyDescent="0.3">
      <c r="A15250" t="s">
        <v>10908</v>
      </c>
      <c r="B15250">
        <v>35.509556518354103</v>
      </c>
      <c r="C15250">
        <v>5.1989525989063904E-3</v>
      </c>
      <c r="D15250">
        <v>8.42370254779473E-2</v>
      </c>
      <c r="E15250">
        <v>0.75721236553410398</v>
      </c>
      <c r="F15250">
        <v>0.98771976865253996</v>
      </c>
    </row>
    <row r="15251" spans="1:6" x14ac:dyDescent="0.3">
      <c r="A15251" t="s">
        <v>10909</v>
      </c>
      <c r="B15251">
        <v>1129.2391212150901</v>
      </c>
      <c r="C15251">
        <v>-8.5972201132393199E-3</v>
      </c>
      <c r="D15251">
        <v>7.9908496764027795E-2</v>
      </c>
      <c r="E15251">
        <v>0.76556286453372202</v>
      </c>
      <c r="F15251">
        <v>0.98771976865253996</v>
      </c>
    </row>
    <row r="15252" spans="1:6" x14ac:dyDescent="0.3">
      <c r="A15252" t="s">
        <v>10919</v>
      </c>
      <c r="B15252">
        <v>5409.5388520699398</v>
      </c>
      <c r="C15252">
        <v>-5.8463550206147297E-3</v>
      </c>
      <c r="D15252">
        <v>8.3621272881754E-2</v>
      </c>
      <c r="E15252">
        <v>0.76523154390287096</v>
      </c>
      <c r="F15252">
        <v>0.98771976865253996</v>
      </c>
    </row>
    <row r="15253" spans="1:6" x14ac:dyDescent="0.3">
      <c r="A15253" t="s">
        <v>10952</v>
      </c>
      <c r="B15253">
        <v>1958.9555928857401</v>
      </c>
      <c r="C15253">
        <v>-2.2746759158182302E-3</v>
      </c>
      <c r="D15253">
        <v>8.5329058543807706E-2</v>
      </c>
      <c r="E15253">
        <v>0.76636064399202697</v>
      </c>
      <c r="F15253">
        <v>0.98771976865253996</v>
      </c>
    </row>
    <row r="15254" spans="1:6" x14ac:dyDescent="0.3">
      <c r="A15254" t="s">
        <v>11008</v>
      </c>
      <c r="B15254">
        <v>5721.6001614433299</v>
      </c>
      <c r="C15254">
        <v>-3.08383364247211E-3</v>
      </c>
      <c r="D15254">
        <v>8.50630447109893E-2</v>
      </c>
      <c r="E15254">
        <v>0.75907392676120999</v>
      </c>
      <c r="F15254">
        <v>0.98771976865253996</v>
      </c>
    </row>
    <row r="15255" spans="1:6" x14ac:dyDescent="0.3">
      <c r="A15255" t="s">
        <v>11064</v>
      </c>
      <c r="B15255">
        <v>6.6223994569052396</v>
      </c>
      <c r="C15255">
        <v>1.3808905878385401E-3</v>
      </c>
      <c r="D15255">
        <v>8.5568849438991304E-2</v>
      </c>
      <c r="E15255">
        <v>0.76391212704886602</v>
      </c>
      <c r="F15255">
        <v>0.98771976865253996</v>
      </c>
    </row>
    <row r="15256" spans="1:6" x14ac:dyDescent="0.3">
      <c r="A15256" t="s">
        <v>19764</v>
      </c>
      <c r="B15256">
        <v>2.8801339053099801</v>
      </c>
      <c r="C15256">
        <v>3.8014661973851999E-4</v>
      </c>
      <c r="D15256">
        <v>8.5724792569951996E-2</v>
      </c>
      <c r="E15256">
        <v>0.76806218820575001</v>
      </c>
      <c r="F15256">
        <v>0.98771976865253996</v>
      </c>
    </row>
    <row r="15257" spans="1:6" x14ac:dyDescent="0.3">
      <c r="A15257" t="s">
        <v>19765</v>
      </c>
      <c r="B15257">
        <v>3.6814745533607902</v>
      </c>
      <c r="C15257">
        <v>-2.2272474754406101E-4</v>
      </c>
      <c r="D15257">
        <v>8.5709524377553303E-2</v>
      </c>
      <c r="E15257">
        <v>0.76240928878687197</v>
      </c>
      <c r="F15257">
        <v>0.98771976865253996</v>
      </c>
    </row>
    <row r="15258" spans="1:6" x14ac:dyDescent="0.3">
      <c r="A15258" t="s">
        <v>11123</v>
      </c>
      <c r="B15258">
        <v>4647.79517297446</v>
      </c>
      <c r="C15258">
        <v>-2.73339618072173E-3</v>
      </c>
      <c r="D15258">
        <v>8.5177019122397807E-2</v>
      </c>
      <c r="E15258">
        <v>0.77194352100994401</v>
      </c>
      <c r="F15258">
        <v>0.98771976865253996</v>
      </c>
    </row>
    <row r="15259" spans="1:6" x14ac:dyDescent="0.3">
      <c r="A15259" t="s">
        <v>11184</v>
      </c>
      <c r="B15259">
        <v>38.458909812445803</v>
      </c>
      <c r="C15259">
        <v>-1.8683492086198901E-3</v>
      </c>
      <c r="D15259">
        <v>8.5501523179556393E-2</v>
      </c>
      <c r="E15259">
        <v>0.76999322183060004</v>
      </c>
      <c r="F15259">
        <v>0.98771976865253996</v>
      </c>
    </row>
    <row r="15260" spans="1:6" x14ac:dyDescent="0.3">
      <c r="A15260" t="s">
        <v>11285</v>
      </c>
      <c r="B15260">
        <v>1465.86506577982</v>
      </c>
      <c r="C15260">
        <v>5.3081847156131699E-3</v>
      </c>
      <c r="D15260">
        <v>8.4064004886300794E-2</v>
      </c>
      <c r="E15260">
        <v>0.76218480658825005</v>
      </c>
      <c r="F15260">
        <v>0.98771976865253996</v>
      </c>
    </row>
    <row r="15261" spans="1:6" x14ac:dyDescent="0.3">
      <c r="A15261" t="s">
        <v>11342</v>
      </c>
      <c r="B15261">
        <v>1254.8811594149399</v>
      </c>
      <c r="C15261">
        <v>-7.1072668752917602E-3</v>
      </c>
      <c r="D15261">
        <v>8.2130466763920704E-2</v>
      </c>
      <c r="E15261">
        <v>0.77062556751769595</v>
      </c>
      <c r="F15261">
        <v>0.98771976865253996</v>
      </c>
    </row>
    <row r="15262" spans="1:6" x14ac:dyDescent="0.3">
      <c r="A15262" t="s">
        <v>11353</v>
      </c>
      <c r="B15262">
        <v>153.034501750761</v>
      </c>
      <c r="C15262">
        <v>-3.4148781951550298E-3</v>
      </c>
      <c r="D15262">
        <v>8.4806839299833903E-2</v>
      </c>
      <c r="E15262">
        <v>0.769730428895126</v>
      </c>
      <c r="F15262">
        <v>0.98771976865253996</v>
      </c>
    </row>
    <row r="15263" spans="1:6" x14ac:dyDescent="0.3">
      <c r="A15263" t="s">
        <v>11386</v>
      </c>
      <c r="B15263">
        <v>960.82473109891896</v>
      </c>
      <c r="C15263">
        <v>-6.0403721483838404E-3</v>
      </c>
      <c r="D15263">
        <v>8.3467511632203797E-2</v>
      </c>
      <c r="E15263">
        <v>0.76019646032176602</v>
      </c>
      <c r="F15263">
        <v>0.98771976865253996</v>
      </c>
    </row>
    <row r="15264" spans="1:6" x14ac:dyDescent="0.3">
      <c r="A15264" t="s">
        <v>11411</v>
      </c>
      <c r="B15264">
        <v>3429.6232392219299</v>
      </c>
      <c r="C15264">
        <v>7.9430366578591202E-3</v>
      </c>
      <c r="D15264">
        <v>8.1903228156088095E-2</v>
      </c>
      <c r="E15264">
        <v>0.75775508596155705</v>
      </c>
      <c r="F15264">
        <v>0.98771976865253996</v>
      </c>
    </row>
    <row r="15265" spans="1:6" x14ac:dyDescent="0.3">
      <c r="A15265" t="s">
        <v>11536</v>
      </c>
      <c r="B15265">
        <v>13.329215042400801</v>
      </c>
      <c r="C15265">
        <v>1.2851562856363301E-3</v>
      </c>
      <c r="D15265">
        <v>8.55241952823316E-2</v>
      </c>
      <c r="E15265">
        <v>0.76952281573724202</v>
      </c>
      <c r="F15265">
        <v>0.98771976865253996</v>
      </c>
    </row>
    <row r="15266" spans="1:6" x14ac:dyDescent="0.3">
      <c r="A15266" t="s">
        <v>11780</v>
      </c>
      <c r="B15266">
        <v>11820.3266606738</v>
      </c>
      <c r="C15266">
        <v>-6.7784634560336199E-3</v>
      </c>
      <c r="D15266">
        <v>8.2780555741798198E-2</v>
      </c>
      <c r="E15266">
        <v>0.765303756013892</v>
      </c>
      <c r="F15266">
        <v>0.98771976865253996</v>
      </c>
    </row>
    <row r="15267" spans="1:6" x14ac:dyDescent="0.3">
      <c r="A15267" t="s">
        <v>11843</v>
      </c>
      <c r="B15267">
        <v>194.301656280825</v>
      </c>
      <c r="C15267">
        <v>-8.9511944397110195E-4</v>
      </c>
      <c r="D15267">
        <v>8.5635859486185198E-2</v>
      </c>
      <c r="E15267">
        <v>0.77018522945951995</v>
      </c>
      <c r="F15267">
        <v>0.98771976865253996</v>
      </c>
    </row>
    <row r="15268" spans="1:6" x14ac:dyDescent="0.3">
      <c r="A15268" t="s">
        <v>11952</v>
      </c>
      <c r="B15268">
        <v>1888.76271279711</v>
      </c>
      <c r="C15268">
        <v>-8.5199286022504504E-3</v>
      </c>
      <c r="D15268">
        <v>8.0328546476319193E-2</v>
      </c>
      <c r="E15268">
        <v>0.76888836791323001</v>
      </c>
      <c r="F15268">
        <v>0.98771976865253996</v>
      </c>
    </row>
    <row r="15269" spans="1:6" x14ac:dyDescent="0.3">
      <c r="A15269" t="s">
        <v>11958</v>
      </c>
      <c r="B15269">
        <v>1525.5185530378001</v>
      </c>
      <c r="C15269">
        <v>-3.2445666918143601E-3</v>
      </c>
      <c r="D15269">
        <v>8.50709101687432E-2</v>
      </c>
      <c r="E15269">
        <v>0.768537727556031</v>
      </c>
      <c r="F15269">
        <v>0.98771976865253996</v>
      </c>
    </row>
    <row r="15270" spans="1:6" x14ac:dyDescent="0.3">
      <c r="A15270" t="s">
        <v>11977</v>
      </c>
      <c r="B15270">
        <v>1902.8423432196901</v>
      </c>
      <c r="C15270">
        <v>-3.3010808387529999E-3</v>
      </c>
      <c r="D15270">
        <v>8.4908362691222705E-2</v>
      </c>
      <c r="E15270">
        <v>0.76775502180272803</v>
      </c>
      <c r="F15270">
        <v>0.98771976865253996</v>
      </c>
    </row>
    <row r="15271" spans="1:6" x14ac:dyDescent="0.3">
      <c r="A15271" t="s">
        <v>12047</v>
      </c>
      <c r="B15271">
        <v>34.816772199893101</v>
      </c>
      <c r="C15271">
        <v>2.4368970262157101E-3</v>
      </c>
      <c r="D15271">
        <v>8.5349349382791095E-2</v>
      </c>
      <c r="E15271">
        <v>0.75904293329579198</v>
      </c>
      <c r="F15271">
        <v>0.98771976865253996</v>
      </c>
    </row>
    <row r="15272" spans="1:6" x14ac:dyDescent="0.3">
      <c r="A15272" t="s">
        <v>12063</v>
      </c>
      <c r="B15272">
        <v>1640.7407561340201</v>
      </c>
      <c r="C15272">
        <v>4.24770980715076E-3</v>
      </c>
      <c r="D15272">
        <v>8.4499378331569994E-2</v>
      </c>
      <c r="E15272">
        <v>0.76824779800401399</v>
      </c>
      <c r="F15272">
        <v>0.98771976865253996</v>
      </c>
    </row>
    <row r="15273" spans="1:6" x14ac:dyDescent="0.3">
      <c r="A15273" t="s">
        <v>19766</v>
      </c>
      <c r="B15273">
        <v>174.62861089424899</v>
      </c>
      <c r="C15273">
        <v>1.3418941793052401E-3</v>
      </c>
      <c r="D15273">
        <v>8.5618976193631693E-2</v>
      </c>
      <c r="E15273">
        <v>0.75820917055195303</v>
      </c>
      <c r="F15273">
        <v>0.98771976865253996</v>
      </c>
    </row>
    <row r="15274" spans="1:6" x14ac:dyDescent="0.3">
      <c r="A15274" t="s">
        <v>12207</v>
      </c>
      <c r="B15274">
        <v>3658.6502858181698</v>
      </c>
      <c r="C15274">
        <v>-5.9418680502311503E-3</v>
      </c>
      <c r="D15274">
        <v>8.3454969263175305E-2</v>
      </c>
      <c r="E15274">
        <v>0.76504108570433804</v>
      </c>
      <c r="F15274">
        <v>0.98771976865253996</v>
      </c>
    </row>
    <row r="15275" spans="1:6" x14ac:dyDescent="0.3">
      <c r="A15275" t="s">
        <v>12210</v>
      </c>
      <c r="B15275">
        <v>466.84972710062902</v>
      </c>
      <c r="C15275">
        <v>4.6680178329584704E-3</v>
      </c>
      <c r="D15275">
        <v>8.4304279847845498E-2</v>
      </c>
      <c r="E15275">
        <v>0.770952125437809</v>
      </c>
      <c r="F15275">
        <v>0.98771976865253996</v>
      </c>
    </row>
    <row r="15276" spans="1:6" x14ac:dyDescent="0.3">
      <c r="A15276" t="s">
        <v>12264</v>
      </c>
      <c r="B15276">
        <v>2753.8293435103801</v>
      </c>
      <c r="C15276">
        <v>-2.8796008677389501E-3</v>
      </c>
      <c r="D15276">
        <v>8.5072297050915804E-2</v>
      </c>
      <c r="E15276">
        <v>0.76697725241777004</v>
      </c>
      <c r="F15276">
        <v>0.98771976865253996</v>
      </c>
    </row>
    <row r="15277" spans="1:6" x14ac:dyDescent="0.3">
      <c r="A15277" t="s">
        <v>12277</v>
      </c>
      <c r="B15277">
        <v>9.3984012502955405</v>
      </c>
      <c r="C15277">
        <v>1.5963974307494099E-3</v>
      </c>
      <c r="D15277">
        <v>8.5550668233455404E-2</v>
      </c>
      <c r="E15277">
        <v>0.76883944905342805</v>
      </c>
      <c r="F15277">
        <v>0.98771976865253996</v>
      </c>
    </row>
    <row r="15278" spans="1:6" x14ac:dyDescent="0.3">
      <c r="A15278" t="s">
        <v>12288</v>
      </c>
      <c r="B15278">
        <v>2843.60428948048</v>
      </c>
      <c r="C15278">
        <v>-6.0514564198751097E-3</v>
      </c>
      <c r="D15278">
        <v>8.3316968321249296E-2</v>
      </c>
      <c r="E15278">
        <v>0.77215726119260697</v>
      </c>
      <c r="F15278">
        <v>0.98771976865253996</v>
      </c>
    </row>
    <row r="15279" spans="1:6" x14ac:dyDescent="0.3">
      <c r="A15279" t="s">
        <v>12311</v>
      </c>
      <c r="B15279">
        <v>11.5187623319624</v>
      </c>
      <c r="C15279">
        <v>-1.2823180103451099E-3</v>
      </c>
      <c r="D15279">
        <v>8.5526874312408296E-2</v>
      </c>
      <c r="E15279">
        <v>0.77437354174643602</v>
      </c>
      <c r="F15279">
        <v>0.98771976865253996</v>
      </c>
    </row>
    <row r="15280" spans="1:6" x14ac:dyDescent="0.3">
      <c r="A15280" t="s">
        <v>12317</v>
      </c>
      <c r="B15280">
        <v>10.4948680090639</v>
      </c>
      <c r="C15280">
        <v>-1.2521235994973701E-3</v>
      </c>
      <c r="D15280">
        <v>8.5566519600767596E-2</v>
      </c>
      <c r="E15280">
        <v>0.765764373914537</v>
      </c>
      <c r="F15280">
        <v>0.98771976865253996</v>
      </c>
    </row>
    <row r="15281" spans="1:6" x14ac:dyDescent="0.3">
      <c r="A15281" t="s">
        <v>12336</v>
      </c>
      <c r="B15281">
        <v>120.097752720385</v>
      </c>
      <c r="C15281">
        <v>2.9330707215119199E-3</v>
      </c>
      <c r="D15281">
        <v>8.5214584047609704E-2</v>
      </c>
      <c r="E15281">
        <v>0.76228645863246502</v>
      </c>
      <c r="F15281">
        <v>0.98771976865253996</v>
      </c>
    </row>
    <row r="15282" spans="1:6" x14ac:dyDescent="0.3">
      <c r="A15282" t="s">
        <v>12422</v>
      </c>
      <c r="B15282">
        <v>123.782500535984</v>
      </c>
      <c r="C15282">
        <v>-1.64976438092107E-3</v>
      </c>
      <c r="D15282">
        <v>8.5490809359203501E-2</v>
      </c>
      <c r="E15282">
        <v>0.76002481408978295</v>
      </c>
      <c r="F15282">
        <v>0.98771976865253996</v>
      </c>
    </row>
    <row r="15283" spans="1:6" x14ac:dyDescent="0.3">
      <c r="A15283" t="s">
        <v>12511</v>
      </c>
      <c r="B15283">
        <v>14023.5920640805</v>
      </c>
      <c r="C15283">
        <v>5.9559383509570499E-3</v>
      </c>
      <c r="D15283">
        <v>8.3358177389162499E-2</v>
      </c>
      <c r="E15283">
        <v>0.765762192011603</v>
      </c>
      <c r="F15283">
        <v>0.98771976865253996</v>
      </c>
    </row>
    <row r="15284" spans="1:6" x14ac:dyDescent="0.3">
      <c r="A15284" t="s">
        <v>12523</v>
      </c>
      <c r="B15284">
        <v>937.25203011281906</v>
      </c>
      <c r="C15284">
        <v>5.8449563583881196E-3</v>
      </c>
      <c r="D15284">
        <v>8.3681145329618803E-2</v>
      </c>
      <c r="E15284">
        <v>0.76944296197759199</v>
      </c>
      <c r="F15284">
        <v>0.98771976865253996</v>
      </c>
    </row>
    <row r="15285" spans="1:6" x14ac:dyDescent="0.3">
      <c r="A15285" t="s">
        <v>12551</v>
      </c>
      <c r="B15285">
        <v>1981.05184008326</v>
      </c>
      <c r="C15285">
        <v>-5.88027009327469E-3</v>
      </c>
      <c r="D15285">
        <v>8.3434481089419796E-2</v>
      </c>
      <c r="E15285">
        <v>0.77340915730820403</v>
      </c>
      <c r="F15285">
        <v>0.98771976865253996</v>
      </c>
    </row>
    <row r="15286" spans="1:6" x14ac:dyDescent="0.3">
      <c r="A15286" t="s">
        <v>12713</v>
      </c>
      <c r="B15286">
        <v>10505.0907051105</v>
      </c>
      <c r="C15286">
        <v>5.0858891407118204E-3</v>
      </c>
      <c r="D15286">
        <v>8.4029133800723493E-2</v>
      </c>
      <c r="E15286">
        <v>0.76440590291215804</v>
      </c>
      <c r="F15286">
        <v>0.98771976865253996</v>
      </c>
    </row>
    <row r="15287" spans="1:6" x14ac:dyDescent="0.3">
      <c r="A15287" t="s">
        <v>12751</v>
      </c>
      <c r="B15287">
        <v>3068.3502266538899</v>
      </c>
      <c r="C15287">
        <v>6.7360226600509899E-3</v>
      </c>
      <c r="D15287">
        <v>8.2853113425923497E-2</v>
      </c>
      <c r="E15287">
        <v>0.75931689868039098</v>
      </c>
      <c r="F15287">
        <v>0.98771976865253996</v>
      </c>
    </row>
    <row r="15288" spans="1:6" x14ac:dyDescent="0.3">
      <c r="A15288" t="s">
        <v>12752</v>
      </c>
      <c r="B15288">
        <v>2291.23491968813</v>
      </c>
      <c r="C15288">
        <v>-6.4185531820541101E-3</v>
      </c>
      <c r="D15288">
        <v>8.3270831558959396E-2</v>
      </c>
      <c r="E15288">
        <v>0.76196284958423099</v>
      </c>
      <c r="F15288">
        <v>0.98771976865253996</v>
      </c>
    </row>
    <row r="15289" spans="1:6" x14ac:dyDescent="0.3">
      <c r="A15289" t="s">
        <v>12776</v>
      </c>
      <c r="B15289">
        <v>2653.7543712695501</v>
      </c>
      <c r="C15289">
        <v>5.8318797565039097E-3</v>
      </c>
      <c r="D15289">
        <v>8.3519082561905794E-2</v>
      </c>
      <c r="E15289">
        <v>0.76371566429235105</v>
      </c>
      <c r="F15289">
        <v>0.98771976865253996</v>
      </c>
    </row>
    <row r="15290" spans="1:6" x14ac:dyDescent="0.3">
      <c r="A15290" t="s">
        <v>12880</v>
      </c>
      <c r="B15290">
        <v>5899.7526188798201</v>
      </c>
      <c r="C15290">
        <v>-5.9192057213406403E-3</v>
      </c>
      <c r="D15290">
        <v>8.3250309522771598E-2</v>
      </c>
      <c r="E15290">
        <v>0.76587568339878298</v>
      </c>
      <c r="F15290">
        <v>0.98771976865253996</v>
      </c>
    </row>
    <row r="15291" spans="1:6" x14ac:dyDescent="0.3">
      <c r="A15291" t="s">
        <v>12951</v>
      </c>
      <c r="B15291">
        <v>130.220811966056</v>
      </c>
      <c r="C15291">
        <v>-2.8843555018548601E-4</v>
      </c>
      <c r="D15291">
        <v>8.5697343787869501E-2</v>
      </c>
      <c r="E15291">
        <v>0.76295063461448998</v>
      </c>
      <c r="F15291">
        <v>0.98771976865253996</v>
      </c>
    </row>
    <row r="15292" spans="1:6" x14ac:dyDescent="0.3">
      <c r="A15292" t="s">
        <v>19767</v>
      </c>
      <c r="B15292">
        <v>903.74631167178904</v>
      </c>
      <c r="C15292">
        <v>-1.1141582529056199E-3</v>
      </c>
      <c r="D15292">
        <v>8.5604211687452303E-2</v>
      </c>
      <c r="E15292">
        <v>0.77018229903234303</v>
      </c>
      <c r="F15292">
        <v>0.98771976865253996</v>
      </c>
    </row>
    <row r="15293" spans="1:6" x14ac:dyDescent="0.3">
      <c r="A15293" t="s">
        <v>12985</v>
      </c>
      <c r="B15293">
        <v>4719.9221999125903</v>
      </c>
      <c r="C15293">
        <v>6.2783895664020699E-3</v>
      </c>
      <c r="D15293">
        <v>8.3188586610638895E-2</v>
      </c>
      <c r="E15293">
        <v>0.76681765316064998</v>
      </c>
      <c r="F15293">
        <v>0.98771976865253996</v>
      </c>
    </row>
    <row r="15294" spans="1:6" x14ac:dyDescent="0.3">
      <c r="A15294" t="s">
        <v>13071</v>
      </c>
      <c r="B15294">
        <v>1696.3332761059501</v>
      </c>
      <c r="C15294">
        <v>-1.6341489547719199E-3</v>
      </c>
      <c r="D15294">
        <v>8.5483015354133204E-2</v>
      </c>
      <c r="E15294">
        <v>0.76035672408815402</v>
      </c>
      <c r="F15294">
        <v>0.98771976865253996</v>
      </c>
    </row>
    <row r="15295" spans="1:6" x14ac:dyDescent="0.3">
      <c r="A15295" t="s">
        <v>13075</v>
      </c>
      <c r="B15295">
        <v>215.10784370148701</v>
      </c>
      <c r="C15295">
        <v>3.0034545866764301E-3</v>
      </c>
      <c r="D15295">
        <v>8.5219611400681294E-2</v>
      </c>
      <c r="E15295">
        <v>0.76522054445035603</v>
      </c>
      <c r="F15295">
        <v>0.98771976865253996</v>
      </c>
    </row>
    <row r="15296" spans="1:6" x14ac:dyDescent="0.3">
      <c r="A15296" t="s">
        <v>13171</v>
      </c>
      <c r="B15296">
        <v>1765.1062998764601</v>
      </c>
      <c r="C15296">
        <v>6.6800368508528E-3</v>
      </c>
      <c r="D15296">
        <v>8.3019352983423306E-2</v>
      </c>
      <c r="E15296">
        <v>0.75938923663309599</v>
      </c>
      <c r="F15296">
        <v>0.98771976865253996</v>
      </c>
    </row>
    <row r="15297" spans="1:6" x14ac:dyDescent="0.3">
      <c r="A15297" t="s">
        <v>13174</v>
      </c>
      <c r="B15297">
        <v>13069.894626123099</v>
      </c>
      <c r="C15297">
        <v>5.1125971197576404E-3</v>
      </c>
      <c r="D15297">
        <v>8.4152177936125602E-2</v>
      </c>
      <c r="E15297">
        <v>0.76456389670118396</v>
      </c>
      <c r="F15297">
        <v>0.98771976865253996</v>
      </c>
    </row>
    <row r="15298" spans="1:6" x14ac:dyDescent="0.3">
      <c r="A15298" t="s">
        <v>13246</v>
      </c>
      <c r="B15298">
        <v>1395.7488799598</v>
      </c>
      <c r="C15298">
        <v>-4.7801370711996402E-3</v>
      </c>
      <c r="D15298">
        <v>8.5033739150998697E-2</v>
      </c>
      <c r="E15298">
        <v>0.762972820352948</v>
      </c>
      <c r="F15298">
        <v>0.98771976865253996</v>
      </c>
    </row>
    <row r="15299" spans="1:6" x14ac:dyDescent="0.3">
      <c r="A15299" t="s">
        <v>13303</v>
      </c>
      <c r="B15299">
        <v>7011.6109690837502</v>
      </c>
      <c r="C15299">
        <v>-9.0263216107133292E-3</v>
      </c>
      <c r="D15299">
        <v>7.9339034325584396E-2</v>
      </c>
      <c r="E15299">
        <v>0.77181555363953203</v>
      </c>
      <c r="F15299">
        <v>0.98771976865253996</v>
      </c>
    </row>
    <row r="15300" spans="1:6" x14ac:dyDescent="0.3">
      <c r="A15300" t="s">
        <v>13326</v>
      </c>
      <c r="B15300">
        <v>86.744280407414493</v>
      </c>
      <c r="C15300">
        <v>-3.65705260489434E-3</v>
      </c>
      <c r="D15300">
        <v>8.4757463370017203E-2</v>
      </c>
      <c r="E15300">
        <v>0.76897757269760403</v>
      </c>
      <c r="F15300">
        <v>0.98771976865253996</v>
      </c>
    </row>
    <row r="15301" spans="1:6" x14ac:dyDescent="0.3">
      <c r="A15301" t="s">
        <v>13390</v>
      </c>
      <c r="B15301">
        <v>3549.82778788115</v>
      </c>
      <c r="C15301">
        <v>6.7047829887681596E-3</v>
      </c>
      <c r="D15301">
        <v>8.2823527238514605E-2</v>
      </c>
      <c r="E15301">
        <v>0.76769443040029195</v>
      </c>
      <c r="F15301">
        <v>0.98771976865253996</v>
      </c>
    </row>
    <row r="15302" spans="1:6" x14ac:dyDescent="0.3">
      <c r="A15302" t="s">
        <v>13406</v>
      </c>
      <c r="B15302">
        <v>1113.93502035301</v>
      </c>
      <c r="C15302">
        <v>-2.2678650775890602E-3</v>
      </c>
      <c r="D15302">
        <v>8.5426256041329099E-2</v>
      </c>
      <c r="E15302">
        <v>0.75952571033663696</v>
      </c>
      <c r="F15302">
        <v>0.98771976865253996</v>
      </c>
    </row>
    <row r="15303" spans="1:6" x14ac:dyDescent="0.3">
      <c r="A15303" t="s">
        <v>13466</v>
      </c>
      <c r="B15303">
        <v>2247.9096531621299</v>
      </c>
      <c r="C15303">
        <v>-5.9056427244683204E-3</v>
      </c>
      <c r="D15303">
        <v>8.3388817342130606E-2</v>
      </c>
      <c r="E15303">
        <v>0.76911962185400595</v>
      </c>
      <c r="F15303">
        <v>0.98771976865253996</v>
      </c>
    </row>
    <row r="15304" spans="1:6" x14ac:dyDescent="0.3">
      <c r="A15304" t="s">
        <v>13597</v>
      </c>
      <c r="B15304">
        <v>27.070222718434501</v>
      </c>
      <c r="C15304">
        <v>-2.07662485782905E-3</v>
      </c>
      <c r="D15304">
        <v>8.5378539779880094E-2</v>
      </c>
      <c r="E15304">
        <v>0.76385027517484705</v>
      </c>
      <c r="F15304">
        <v>0.98771976865253996</v>
      </c>
    </row>
    <row r="15305" spans="1:6" x14ac:dyDescent="0.3">
      <c r="A15305" t="s">
        <v>13757</v>
      </c>
      <c r="B15305">
        <v>6214.3085306272296</v>
      </c>
      <c r="C15305">
        <v>-5.6120620764032398E-3</v>
      </c>
      <c r="D15305">
        <v>8.3629792954931101E-2</v>
      </c>
      <c r="E15305">
        <v>0.76402176882127504</v>
      </c>
      <c r="F15305">
        <v>0.98771976865253996</v>
      </c>
    </row>
    <row r="15306" spans="1:6" x14ac:dyDescent="0.3">
      <c r="A15306" t="s">
        <v>13766</v>
      </c>
      <c r="B15306">
        <v>732.93109216323705</v>
      </c>
      <c r="C15306">
        <v>4.0792120787809596E-3</v>
      </c>
      <c r="D15306">
        <v>8.4635395028832702E-2</v>
      </c>
      <c r="E15306">
        <v>0.76936635285303201</v>
      </c>
      <c r="F15306">
        <v>0.98771976865253996</v>
      </c>
    </row>
    <row r="15307" spans="1:6" x14ac:dyDescent="0.3">
      <c r="A15307" t="s">
        <v>13806</v>
      </c>
      <c r="B15307">
        <v>4.8079317830870902</v>
      </c>
      <c r="C15307">
        <v>9.6719135421204105E-4</v>
      </c>
      <c r="D15307">
        <v>8.5638917292650205E-2</v>
      </c>
      <c r="E15307">
        <v>0.75768278933039901</v>
      </c>
      <c r="F15307">
        <v>0.98771976865253996</v>
      </c>
    </row>
    <row r="15308" spans="1:6" x14ac:dyDescent="0.3">
      <c r="A15308" t="s">
        <v>13865</v>
      </c>
      <c r="B15308">
        <v>3818.3132685362998</v>
      </c>
      <c r="C15308">
        <v>-6.61387199438243E-3</v>
      </c>
      <c r="D15308">
        <v>8.3071360124623794E-2</v>
      </c>
      <c r="E15308">
        <v>0.76355486424516905</v>
      </c>
      <c r="F15308">
        <v>0.98771976865253996</v>
      </c>
    </row>
    <row r="15309" spans="1:6" x14ac:dyDescent="0.3">
      <c r="A15309" t="s">
        <v>13871</v>
      </c>
      <c r="B15309">
        <v>1524.57738913652</v>
      </c>
      <c r="C15309">
        <v>5.1587430105834902E-3</v>
      </c>
      <c r="D15309">
        <v>8.2184994225072694E-2</v>
      </c>
      <c r="E15309">
        <v>0.76704542142808796</v>
      </c>
      <c r="F15309">
        <v>0.98771976865253996</v>
      </c>
    </row>
    <row r="15310" spans="1:6" x14ac:dyDescent="0.3">
      <c r="A15310" t="s">
        <v>13914</v>
      </c>
      <c r="B15310">
        <v>34036.544312762599</v>
      </c>
      <c r="C15310">
        <v>9.0394785259273608E-3</v>
      </c>
      <c r="D15310">
        <v>7.9450124917907095E-2</v>
      </c>
      <c r="E15310">
        <v>0.77048107460383797</v>
      </c>
      <c r="F15310">
        <v>0.98771976865253996</v>
      </c>
    </row>
    <row r="15311" spans="1:6" x14ac:dyDescent="0.3">
      <c r="A15311" t="s">
        <v>13944</v>
      </c>
      <c r="B15311">
        <v>77894.525722633</v>
      </c>
      <c r="C15311">
        <v>-6.2460801325168198E-3</v>
      </c>
      <c r="D15311">
        <v>8.3381526397101793E-2</v>
      </c>
      <c r="E15311">
        <v>0.75873244222105596</v>
      </c>
      <c r="F15311">
        <v>0.98771976865253996</v>
      </c>
    </row>
    <row r="15312" spans="1:6" x14ac:dyDescent="0.3">
      <c r="A15312" t="s">
        <v>13977</v>
      </c>
      <c r="B15312">
        <v>10680.384783871499</v>
      </c>
      <c r="C15312">
        <v>7.24626279395573E-3</v>
      </c>
      <c r="D15312">
        <v>8.2676648389718402E-2</v>
      </c>
      <c r="E15312">
        <v>0.75713907613209797</v>
      </c>
      <c r="F15312">
        <v>0.98771976865253996</v>
      </c>
    </row>
    <row r="15313" spans="1:6" x14ac:dyDescent="0.3">
      <c r="A15313" t="s">
        <v>14042</v>
      </c>
      <c r="B15313">
        <v>214.124243316324</v>
      </c>
      <c r="C15313">
        <v>4.8504798645752798E-3</v>
      </c>
      <c r="D15313">
        <v>8.4245059775937006E-2</v>
      </c>
      <c r="E15313">
        <v>0.76353206863579304</v>
      </c>
      <c r="F15313">
        <v>0.98771976865253996</v>
      </c>
    </row>
    <row r="15314" spans="1:6" x14ac:dyDescent="0.3">
      <c r="A15314" t="s">
        <v>14237</v>
      </c>
      <c r="B15314">
        <v>13.500328097703401</v>
      </c>
      <c r="C15314">
        <v>2.68644206984475E-3</v>
      </c>
      <c r="D15314">
        <v>8.5262950457831194E-2</v>
      </c>
      <c r="E15314">
        <v>0.76912017085587703</v>
      </c>
      <c r="F15314">
        <v>0.98771976865253996</v>
      </c>
    </row>
    <row r="15315" spans="1:6" x14ac:dyDescent="0.3">
      <c r="A15315" t="s">
        <v>14273</v>
      </c>
      <c r="B15315">
        <v>11.744911368272801</v>
      </c>
      <c r="C15315">
        <v>-1.3176018286712901E-3</v>
      </c>
      <c r="D15315">
        <v>8.5607547597777403E-2</v>
      </c>
      <c r="E15315">
        <v>0.76461183858329296</v>
      </c>
      <c r="F15315">
        <v>0.98771976865253996</v>
      </c>
    </row>
    <row r="15316" spans="1:6" x14ac:dyDescent="0.3">
      <c r="A15316" t="s">
        <v>14277</v>
      </c>
      <c r="B15316">
        <v>100.323075313763</v>
      </c>
      <c r="C15316">
        <v>2.7984566458029098E-3</v>
      </c>
      <c r="D15316">
        <v>8.5232288273936002E-2</v>
      </c>
      <c r="E15316">
        <v>0.77378946548813499</v>
      </c>
      <c r="F15316">
        <v>0.98771976865253996</v>
      </c>
    </row>
    <row r="15317" spans="1:6" x14ac:dyDescent="0.3">
      <c r="A15317" t="s">
        <v>14286</v>
      </c>
      <c r="B15317">
        <v>1711.7550912930501</v>
      </c>
      <c r="C15317">
        <v>6.9261956754740096E-3</v>
      </c>
      <c r="D15317">
        <v>8.2805424980816805E-2</v>
      </c>
      <c r="E15317">
        <v>0.76151648335446398</v>
      </c>
      <c r="F15317">
        <v>0.98771976865253996</v>
      </c>
    </row>
    <row r="15318" spans="1:6" x14ac:dyDescent="0.3">
      <c r="A15318" t="s">
        <v>14292</v>
      </c>
      <c r="B15318">
        <v>10899.734827144301</v>
      </c>
      <c r="C15318">
        <v>-4.2530827875538997E-3</v>
      </c>
      <c r="D15318">
        <v>8.4602597157378404E-2</v>
      </c>
      <c r="E15318">
        <v>0.76119445383847695</v>
      </c>
      <c r="F15318">
        <v>0.98771976865253996</v>
      </c>
    </row>
    <row r="15319" spans="1:6" x14ac:dyDescent="0.3">
      <c r="A15319" t="s">
        <v>14308</v>
      </c>
      <c r="B15319">
        <v>2629.2343461621599</v>
      </c>
      <c r="C15319">
        <v>-5.0032187873070297E-3</v>
      </c>
      <c r="D15319">
        <v>8.4206752658890702E-2</v>
      </c>
      <c r="E15319">
        <v>0.76753262444076897</v>
      </c>
      <c r="F15319">
        <v>0.98771976865253996</v>
      </c>
    </row>
    <row r="15320" spans="1:6" x14ac:dyDescent="0.3">
      <c r="A15320" t="s">
        <v>14328</v>
      </c>
      <c r="B15320">
        <v>526.23693498917805</v>
      </c>
      <c r="C15320">
        <v>2.1792577027822399E-3</v>
      </c>
      <c r="D15320">
        <v>8.5377825888379694E-2</v>
      </c>
      <c r="E15320">
        <v>0.76359326992959298</v>
      </c>
      <c r="F15320">
        <v>0.98771976865253996</v>
      </c>
    </row>
    <row r="15321" spans="1:6" x14ac:dyDescent="0.3">
      <c r="A15321" t="s">
        <v>14344</v>
      </c>
      <c r="B15321">
        <v>39.8993384563666</v>
      </c>
      <c r="C15321">
        <v>2.4685668914432601E-3</v>
      </c>
      <c r="D15321">
        <v>8.5287895939787806E-2</v>
      </c>
      <c r="E15321">
        <v>0.77383034898440495</v>
      </c>
      <c r="F15321">
        <v>0.98771976865253996</v>
      </c>
    </row>
    <row r="15322" spans="1:6" x14ac:dyDescent="0.3">
      <c r="A15322" t="s">
        <v>14377</v>
      </c>
      <c r="B15322">
        <v>2802.56367385877</v>
      </c>
      <c r="C15322">
        <v>6.5176138924193001E-3</v>
      </c>
      <c r="D15322">
        <v>8.3078791813864697E-2</v>
      </c>
      <c r="E15322">
        <v>0.76282723463403401</v>
      </c>
      <c r="F15322">
        <v>0.98771976865253996</v>
      </c>
    </row>
    <row r="15323" spans="1:6" x14ac:dyDescent="0.3">
      <c r="A15323" t="s">
        <v>14436</v>
      </c>
      <c r="B15323">
        <v>730.49708199351403</v>
      </c>
      <c r="C15323">
        <v>-6.3519808343544997E-3</v>
      </c>
      <c r="D15323">
        <v>8.2581109233728495E-2</v>
      </c>
      <c r="E15323">
        <v>0.77040771251320905</v>
      </c>
      <c r="F15323">
        <v>0.98771976865253996</v>
      </c>
    </row>
    <row r="15324" spans="1:6" x14ac:dyDescent="0.3">
      <c r="A15324" t="s">
        <v>14548</v>
      </c>
      <c r="B15324">
        <v>1023.81216559927</v>
      </c>
      <c r="C15324">
        <v>3.54015678146566E-3</v>
      </c>
      <c r="D15324">
        <v>8.4889992426128894E-2</v>
      </c>
      <c r="E15324">
        <v>0.76130206505391196</v>
      </c>
      <c r="F15324">
        <v>0.98771976865253996</v>
      </c>
    </row>
    <row r="15325" spans="1:6" x14ac:dyDescent="0.3">
      <c r="A15325" t="s">
        <v>14568</v>
      </c>
      <c r="B15325">
        <v>296.67846749327703</v>
      </c>
      <c r="C15325">
        <v>-2.1156959380727799E-3</v>
      </c>
      <c r="D15325">
        <v>8.5278260715394502E-2</v>
      </c>
      <c r="E15325">
        <v>0.77390634032859595</v>
      </c>
      <c r="F15325">
        <v>0.98771976865253996</v>
      </c>
    </row>
    <row r="15326" spans="1:6" x14ac:dyDescent="0.3">
      <c r="A15326" t="s">
        <v>14619</v>
      </c>
      <c r="B15326">
        <v>4278.8429441240596</v>
      </c>
      <c r="C15326">
        <v>-3.7792994194552798E-3</v>
      </c>
      <c r="D15326">
        <v>8.4878353089233902E-2</v>
      </c>
      <c r="E15326">
        <v>0.76868138322375301</v>
      </c>
      <c r="F15326">
        <v>0.98771976865253996</v>
      </c>
    </row>
    <row r="15327" spans="1:6" x14ac:dyDescent="0.3">
      <c r="A15327" t="s">
        <v>15023</v>
      </c>
      <c r="B15327">
        <v>58.199119792443597</v>
      </c>
      <c r="C15327">
        <v>-1.26971242401778E-3</v>
      </c>
      <c r="D15327">
        <v>8.5559710202501693E-2</v>
      </c>
      <c r="E15327">
        <v>0.76308671091496205</v>
      </c>
      <c r="F15327">
        <v>0.98771976865253996</v>
      </c>
    </row>
    <row r="15328" spans="1:6" x14ac:dyDescent="0.3">
      <c r="A15328" t="s">
        <v>15064</v>
      </c>
      <c r="B15328">
        <v>501.41329150315698</v>
      </c>
      <c r="C15328">
        <v>-3.30733352972568E-3</v>
      </c>
      <c r="D15328">
        <v>8.5117616842454794E-2</v>
      </c>
      <c r="E15328">
        <v>0.75798402365454198</v>
      </c>
      <c r="F15328">
        <v>0.98771976865253996</v>
      </c>
    </row>
    <row r="15329" spans="1:6" x14ac:dyDescent="0.3">
      <c r="A15329" t="s">
        <v>15081</v>
      </c>
      <c r="B15329">
        <v>150.342802372975</v>
      </c>
      <c r="C15329">
        <v>-1.4335615130091601E-5</v>
      </c>
      <c r="D15329">
        <v>8.5723468905557501E-2</v>
      </c>
      <c r="E15329">
        <v>0.76769853081605799</v>
      </c>
      <c r="F15329">
        <v>0.98771976865253996</v>
      </c>
    </row>
    <row r="15330" spans="1:6" x14ac:dyDescent="0.3">
      <c r="A15330" t="s">
        <v>15147</v>
      </c>
      <c r="B15330">
        <v>428.93932416971302</v>
      </c>
      <c r="C15330">
        <v>6.7138047443204901E-3</v>
      </c>
      <c r="D15330">
        <v>8.3553100017225906E-2</v>
      </c>
      <c r="E15330">
        <v>0.76600453979495697</v>
      </c>
      <c r="F15330">
        <v>0.98771976865253996</v>
      </c>
    </row>
    <row r="15331" spans="1:6" x14ac:dyDescent="0.3">
      <c r="A15331" t="s">
        <v>15174</v>
      </c>
      <c r="B15331">
        <v>636.84025682992399</v>
      </c>
      <c r="C15331">
        <v>1.43638450545906E-3</v>
      </c>
      <c r="D15331">
        <v>8.5536494158938201E-2</v>
      </c>
      <c r="E15331">
        <v>0.76376678602787496</v>
      </c>
      <c r="F15331">
        <v>0.98771976865253996</v>
      </c>
    </row>
    <row r="15332" spans="1:6" x14ac:dyDescent="0.3">
      <c r="A15332" t="s">
        <v>15193</v>
      </c>
      <c r="B15332">
        <v>967.02944308144799</v>
      </c>
      <c r="C15332">
        <v>-7.4366404766962298E-3</v>
      </c>
      <c r="D15332">
        <v>8.16809702348716E-2</v>
      </c>
      <c r="E15332">
        <v>0.77364446372775897</v>
      </c>
      <c r="F15332">
        <v>0.98771976865253996</v>
      </c>
    </row>
    <row r="15333" spans="1:6" x14ac:dyDescent="0.3">
      <c r="A15333" t="s">
        <v>15204</v>
      </c>
      <c r="B15333">
        <v>2941.4606568491099</v>
      </c>
      <c r="C15333">
        <v>-6.2385613856702302E-3</v>
      </c>
      <c r="D15333">
        <v>8.3277906856395897E-2</v>
      </c>
      <c r="E15333">
        <v>0.76718781181417295</v>
      </c>
      <c r="F15333">
        <v>0.98771976865253996</v>
      </c>
    </row>
    <row r="15334" spans="1:6" x14ac:dyDescent="0.3">
      <c r="A15334" t="s">
        <v>15219</v>
      </c>
      <c r="B15334">
        <v>34.501643107932203</v>
      </c>
      <c r="C15334">
        <v>3.0522117513636501E-3</v>
      </c>
      <c r="D15334">
        <v>8.5038436172913498E-2</v>
      </c>
      <c r="E15334">
        <v>0.76013131218751295</v>
      </c>
      <c r="F15334">
        <v>0.98771976865253996</v>
      </c>
    </row>
    <row r="15335" spans="1:6" x14ac:dyDescent="0.3">
      <c r="A15335" t="s">
        <v>15254</v>
      </c>
      <c r="B15335">
        <v>109.04230913103</v>
      </c>
      <c r="C15335">
        <v>-3.1635695384870099E-3</v>
      </c>
      <c r="D15335">
        <v>8.5040164943717494E-2</v>
      </c>
      <c r="E15335">
        <v>0.77098026329622404</v>
      </c>
      <c r="F15335">
        <v>0.98771976865253996</v>
      </c>
    </row>
    <row r="15336" spans="1:6" x14ac:dyDescent="0.3">
      <c r="A15336" t="s">
        <v>15282</v>
      </c>
      <c r="B15336">
        <v>96.7230002177145</v>
      </c>
      <c r="C15336">
        <v>-4.0306287978347502E-3</v>
      </c>
      <c r="D15336">
        <v>8.4735627043870096E-2</v>
      </c>
      <c r="E15336">
        <v>0.77003712282102699</v>
      </c>
      <c r="F15336">
        <v>0.98771976865253996</v>
      </c>
    </row>
    <row r="15337" spans="1:6" x14ac:dyDescent="0.3">
      <c r="A15337" t="s">
        <v>19768</v>
      </c>
      <c r="B15337">
        <v>2.3390412649402998</v>
      </c>
      <c r="C15337">
        <v>1.2693449929616399E-3</v>
      </c>
      <c r="D15337">
        <v>8.5631961872349893E-2</v>
      </c>
      <c r="E15337">
        <v>0.76211792193340699</v>
      </c>
      <c r="F15337">
        <v>0.98771976865253996</v>
      </c>
    </row>
    <row r="15338" spans="1:6" x14ac:dyDescent="0.3">
      <c r="A15338" t="s">
        <v>15384</v>
      </c>
      <c r="B15338">
        <v>13.936670162682301</v>
      </c>
      <c r="C15338">
        <v>-2.9214758440222902E-3</v>
      </c>
      <c r="D15338">
        <v>8.5191463881024901E-2</v>
      </c>
      <c r="E15338">
        <v>0.76581342564250698</v>
      </c>
      <c r="F15338">
        <v>0.98771976865253996</v>
      </c>
    </row>
    <row r="15339" spans="1:6" x14ac:dyDescent="0.3">
      <c r="A15339" t="s">
        <v>15388</v>
      </c>
      <c r="B15339">
        <v>27.408993778354301</v>
      </c>
      <c r="C15339">
        <v>-3.07804389487446E-3</v>
      </c>
      <c r="D15339">
        <v>8.5185836792286806E-2</v>
      </c>
      <c r="E15339">
        <v>0.76066076484176604</v>
      </c>
      <c r="F15339">
        <v>0.98771976865253996</v>
      </c>
    </row>
    <row r="15340" spans="1:6" x14ac:dyDescent="0.3">
      <c r="A15340" t="s">
        <v>15431</v>
      </c>
      <c r="B15340">
        <v>49.334832056939398</v>
      </c>
      <c r="C15340">
        <v>4.22576480679896E-3</v>
      </c>
      <c r="D15340">
        <v>8.46951484134668E-2</v>
      </c>
      <c r="E15340">
        <v>0.75792526924871995</v>
      </c>
      <c r="F15340">
        <v>0.98771976865253996</v>
      </c>
    </row>
    <row r="15341" spans="1:6" x14ac:dyDescent="0.3">
      <c r="A15341" t="s">
        <v>15436</v>
      </c>
      <c r="B15341">
        <v>31.792778488363801</v>
      </c>
      <c r="C15341">
        <v>-3.4049002193988999E-3</v>
      </c>
      <c r="D15341">
        <v>8.5056654598109099E-2</v>
      </c>
      <c r="E15341">
        <v>0.76505491709402496</v>
      </c>
      <c r="F15341">
        <v>0.98771976865253996</v>
      </c>
    </row>
    <row r="15342" spans="1:6" x14ac:dyDescent="0.3">
      <c r="A15342" t="s">
        <v>15494</v>
      </c>
      <c r="B15342">
        <v>41.634891787477102</v>
      </c>
      <c r="C15342">
        <v>3.6362389396634798E-3</v>
      </c>
      <c r="D15342">
        <v>8.4891529374743202E-2</v>
      </c>
      <c r="E15342">
        <v>0.77220103234847504</v>
      </c>
      <c r="F15342">
        <v>0.98771976865253996</v>
      </c>
    </row>
    <row r="15343" spans="1:6" x14ac:dyDescent="0.3">
      <c r="A15343" t="s">
        <v>15531</v>
      </c>
      <c r="B15343">
        <v>1913.0499133037999</v>
      </c>
      <c r="C15343">
        <v>-4.4455391230851897E-3</v>
      </c>
      <c r="D15343">
        <v>8.4352803818114802E-2</v>
      </c>
      <c r="E15343">
        <v>0.76868478228249404</v>
      </c>
      <c r="F15343">
        <v>0.98771976865253996</v>
      </c>
    </row>
    <row r="15344" spans="1:6" x14ac:dyDescent="0.3">
      <c r="A15344" t="s">
        <v>15696</v>
      </c>
      <c r="B15344">
        <v>2245.3870038456098</v>
      </c>
      <c r="C15344">
        <v>-4.2049126892959197E-3</v>
      </c>
      <c r="D15344">
        <v>8.4528749754477606E-2</v>
      </c>
      <c r="E15344">
        <v>0.77102919404905901</v>
      </c>
      <c r="F15344">
        <v>0.98771976865253996</v>
      </c>
    </row>
    <row r="15345" spans="1:6" x14ac:dyDescent="0.3">
      <c r="A15345" t="s">
        <v>15757</v>
      </c>
      <c r="B15345">
        <v>9549.2618371270401</v>
      </c>
      <c r="C15345">
        <v>5.0333703513800601E-3</v>
      </c>
      <c r="D15345">
        <v>8.4160657409515005E-2</v>
      </c>
      <c r="E15345">
        <v>0.769256330618736</v>
      </c>
      <c r="F15345">
        <v>0.98771976865253996</v>
      </c>
    </row>
    <row r="15346" spans="1:6" x14ac:dyDescent="0.3">
      <c r="A15346" t="s">
        <v>15824</v>
      </c>
      <c r="B15346">
        <v>8082.2293862077004</v>
      </c>
      <c r="C15346">
        <v>4.78495117956534E-3</v>
      </c>
      <c r="D15346">
        <v>8.4233774055762697E-2</v>
      </c>
      <c r="E15346">
        <v>0.76848266843213497</v>
      </c>
      <c r="F15346">
        <v>0.98771976865253996</v>
      </c>
    </row>
    <row r="15347" spans="1:6" x14ac:dyDescent="0.3">
      <c r="A15347" t="s">
        <v>15977</v>
      </c>
      <c r="B15347">
        <v>242.081442424833</v>
      </c>
      <c r="C15347">
        <v>-3.36235743174716E-3</v>
      </c>
      <c r="D15347">
        <v>8.5222174057671102E-2</v>
      </c>
      <c r="E15347">
        <v>0.76028717219102104</v>
      </c>
      <c r="F15347">
        <v>0.98771976865253996</v>
      </c>
    </row>
    <row r="15348" spans="1:6" x14ac:dyDescent="0.3">
      <c r="A15348" t="s">
        <v>15990</v>
      </c>
      <c r="B15348">
        <v>323.96293279167702</v>
      </c>
      <c r="C15348">
        <v>2.7880639902862301E-3</v>
      </c>
      <c r="D15348">
        <v>8.5197625973509897E-2</v>
      </c>
      <c r="E15348">
        <v>0.77001091876842298</v>
      </c>
      <c r="F15348">
        <v>0.98771976865253996</v>
      </c>
    </row>
    <row r="15349" spans="1:6" x14ac:dyDescent="0.3">
      <c r="A15349" t="s">
        <v>16167</v>
      </c>
      <c r="B15349">
        <v>46.257950228085498</v>
      </c>
      <c r="C15349">
        <v>-2.5629663567995598E-3</v>
      </c>
      <c r="D15349">
        <v>8.5269238578638898E-2</v>
      </c>
      <c r="E15349">
        <v>0.76347268024534998</v>
      </c>
      <c r="F15349">
        <v>0.98771976865253996</v>
      </c>
    </row>
    <row r="15350" spans="1:6" x14ac:dyDescent="0.3">
      <c r="A15350" t="s">
        <v>16233</v>
      </c>
      <c r="B15350">
        <v>673.05695624713098</v>
      </c>
      <c r="C15350">
        <v>-3.05340954534332E-3</v>
      </c>
      <c r="D15350">
        <v>8.5027327914199993E-2</v>
      </c>
      <c r="E15350">
        <v>0.77445531138764601</v>
      </c>
      <c r="F15350">
        <v>0.98771976865253996</v>
      </c>
    </row>
    <row r="15351" spans="1:6" x14ac:dyDescent="0.3">
      <c r="A15351" t="s">
        <v>16399</v>
      </c>
      <c r="B15351">
        <v>720.00302282200698</v>
      </c>
      <c r="C15351">
        <v>3.79578651530253E-3</v>
      </c>
      <c r="D15351">
        <v>8.4772506889501997E-2</v>
      </c>
      <c r="E15351">
        <v>0.76452728617231802</v>
      </c>
      <c r="F15351">
        <v>0.98771976865253996</v>
      </c>
    </row>
    <row r="15352" spans="1:6" x14ac:dyDescent="0.3">
      <c r="A15352" t="s">
        <v>16505</v>
      </c>
      <c r="B15352">
        <v>167.29950533578599</v>
      </c>
      <c r="C15352">
        <v>-3.6873884531591801E-3</v>
      </c>
      <c r="D15352">
        <v>8.4806911047866404E-2</v>
      </c>
      <c r="E15352">
        <v>0.75822521765390505</v>
      </c>
      <c r="F15352">
        <v>0.98771976865253996</v>
      </c>
    </row>
    <row r="15353" spans="1:6" x14ac:dyDescent="0.3">
      <c r="A15353" t="s">
        <v>16515</v>
      </c>
      <c r="B15353">
        <v>4.2292677730027899</v>
      </c>
      <c r="C15353">
        <v>-9.3792408469117803E-4</v>
      </c>
      <c r="D15353">
        <v>8.5728289555891707E-2</v>
      </c>
      <c r="E15353">
        <v>0.76933404269009997</v>
      </c>
      <c r="F15353">
        <v>0.98771976865253996</v>
      </c>
    </row>
    <row r="15354" spans="1:6" x14ac:dyDescent="0.3">
      <c r="A15354" t="s">
        <v>16539</v>
      </c>
      <c r="B15354">
        <v>609.48129511740103</v>
      </c>
      <c r="C15354">
        <v>-4.59486652737243E-3</v>
      </c>
      <c r="D15354">
        <v>8.4493989759462096E-2</v>
      </c>
      <c r="E15354">
        <v>0.76330058007706703</v>
      </c>
      <c r="F15354">
        <v>0.98771976865253996</v>
      </c>
    </row>
    <row r="15355" spans="1:6" x14ac:dyDescent="0.3">
      <c r="A15355" t="s">
        <v>16602</v>
      </c>
      <c r="B15355">
        <v>177.00987009279899</v>
      </c>
      <c r="C15355">
        <v>2.2935891022765201E-3</v>
      </c>
      <c r="D15355">
        <v>8.5292255639623504E-2</v>
      </c>
      <c r="E15355">
        <v>0.77147298945492704</v>
      </c>
      <c r="F15355">
        <v>0.98771976865253996</v>
      </c>
    </row>
    <row r="15356" spans="1:6" x14ac:dyDescent="0.3">
      <c r="A15356" t="s">
        <v>16653</v>
      </c>
      <c r="B15356">
        <v>4372.6158599944702</v>
      </c>
      <c r="C15356">
        <v>-2.7233390810915601E-3</v>
      </c>
      <c r="D15356">
        <v>8.5150128975384903E-2</v>
      </c>
      <c r="E15356">
        <v>0.766275098096867</v>
      </c>
      <c r="F15356">
        <v>0.98771976865253996</v>
      </c>
    </row>
    <row r="15357" spans="1:6" x14ac:dyDescent="0.3">
      <c r="A15357" t="s">
        <v>16658</v>
      </c>
      <c r="B15357">
        <v>3251.15259676704</v>
      </c>
      <c r="C15357">
        <v>-5.62964359324812E-3</v>
      </c>
      <c r="D15357">
        <v>8.3567118031633095E-2</v>
      </c>
      <c r="E15357">
        <v>0.77089337780320799</v>
      </c>
      <c r="F15357">
        <v>0.98771976865253996</v>
      </c>
    </row>
    <row r="15358" spans="1:6" x14ac:dyDescent="0.3">
      <c r="A15358" t="s">
        <v>16839</v>
      </c>
      <c r="B15358">
        <v>16.059617206395799</v>
      </c>
      <c r="C15358">
        <v>-3.6401728232037501E-3</v>
      </c>
      <c r="D15358">
        <v>8.4952326106340598E-2</v>
      </c>
      <c r="E15358">
        <v>0.75973634627696696</v>
      </c>
      <c r="F15358">
        <v>0.98771976865253996</v>
      </c>
    </row>
    <row r="15359" spans="1:6" x14ac:dyDescent="0.3">
      <c r="A15359" t="s">
        <v>16888</v>
      </c>
      <c r="B15359">
        <v>1407.7280298302601</v>
      </c>
      <c r="C15359">
        <v>3.8535151117290098E-3</v>
      </c>
      <c r="D15359">
        <v>8.4912234509652601E-2</v>
      </c>
      <c r="E15359">
        <v>0.75901421532896696</v>
      </c>
      <c r="F15359">
        <v>0.98771976865253996</v>
      </c>
    </row>
    <row r="15360" spans="1:6" x14ac:dyDescent="0.3">
      <c r="A15360" t="s">
        <v>16895</v>
      </c>
      <c r="B15360">
        <v>3438.4338646012902</v>
      </c>
      <c r="C15360">
        <v>-4.72177651624822E-3</v>
      </c>
      <c r="D15360">
        <v>8.4153116963157706E-2</v>
      </c>
      <c r="E15360">
        <v>0.76950823465405105</v>
      </c>
      <c r="F15360">
        <v>0.98771976865253996</v>
      </c>
    </row>
    <row r="15361" spans="1:6" x14ac:dyDescent="0.3">
      <c r="A15361" t="s">
        <v>16916</v>
      </c>
      <c r="B15361">
        <v>176.927872544709</v>
      </c>
      <c r="C15361">
        <v>4.8786434676303097E-3</v>
      </c>
      <c r="D15361">
        <v>8.4147776477131606E-2</v>
      </c>
      <c r="E15361">
        <v>0.77230098359424404</v>
      </c>
      <c r="F15361">
        <v>0.98771976865253996</v>
      </c>
    </row>
    <row r="15362" spans="1:6" x14ac:dyDescent="0.3">
      <c r="A15362" t="s">
        <v>17072</v>
      </c>
      <c r="B15362">
        <v>5281.8196391928104</v>
      </c>
      <c r="C15362">
        <v>-3.1862208719412202E-3</v>
      </c>
      <c r="D15362">
        <v>8.5086417204981904E-2</v>
      </c>
      <c r="E15362">
        <v>0.76462049782598795</v>
      </c>
      <c r="F15362">
        <v>0.98771976865253996</v>
      </c>
    </row>
    <row r="15363" spans="1:6" x14ac:dyDescent="0.3">
      <c r="A15363" t="s">
        <v>17080</v>
      </c>
      <c r="B15363">
        <v>140.563075854554</v>
      </c>
      <c r="C15363">
        <v>-3.9477865426655601E-3</v>
      </c>
      <c r="D15363">
        <v>8.4676602697087197E-2</v>
      </c>
      <c r="E15363">
        <v>0.774325168544164</v>
      </c>
      <c r="F15363">
        <v>0.98771976865253996</v>
      </c>
    </row>
    <row r="15364" spans="1:6" x14ac:dyDescent="0.3">
      <c r="A15364" t="s">
        <v>17219</v>
      </c>
      <c r="B15364">
        <v>2091.9189592398502</v>
      </c>
      <c r="C15364">
        <v>3.9649365791200597E-3</v>
      </c>
      <c r="D15364">
        <v>8.4794415105802698E-2</v>
      </c>
      <c r="E15364">
        <v>0.76209998757253195</v>
      </c>
      <c r="F15364">
        <v>0.98771976865253996</v>
      </c>
    </row>
    <row r="15365" spans="1:6" x14ac:dyDescent="0.3">
      <c r="A15365" t="s">
        <v>17226</v>
      </c>
      <c r="B15365">
        <v>136.628608770006</v>
      </c>
      <c r="C15365">
        <v>4.5181981019950601E-3</v>
      </c>
      <c r="D15365">
        <v>8.4472045028475606E-2</v>
      </c>
      <c r="E15365">
        <v>0.761451142491684</v>
      </c>
      <c r="F15365">
        <v>0.98771976865253996</v>
      </c>
    </row>
    <row r="15366" spans="1:6" x14ac:dyDescent="0.3">
      <c r="A15366" t="s">
        <v>17233</v>
      </c>
      <c r="B15366">
        <v>4550.76870457929</v>
      </c>
      <c r="C15366">
        <v>5.1819654061036604E-3</v>
      </c>
      <c r="D15366">
        <v>8.40196949506615E-2</v>
      </c>
      <c r="E15366">
        <v>0.76786566562241299</v>
      </c>
      <c r="F15366">
        <v>0.98771976865253996</v>
      </c>
    </row>
    <row r="15367" spans="1:6" x14ac:dyDescent="0.3">
      <c r="A15367" t="s">
        <v>17289</v>
      </c>
      <c r="B15367">
        <v>1037.3881948882699</v>
      </c>
      <c r="C15367">
        <v>4.2390035211331799E-3</v>
      </c>
      <c r="D15367">
        <v>8.4381755680861398E-2</v>
      </c>
      <c r="E15367">
        <v>0.77332790388170403</v>
      </c>
      <c r="F15367">
        <v>0.98771976865253996</v>
      </c>
    </row>
    <row r="15368" spans="1:6" x14ac:dyDescent="0.3">
      <c r="A15368" t="s">
        <v>17434</v>
      </c>
      <c r="B15368">
        <v>12082.9985069581</v>
      </c>
      <c r="C15368">
        <v>-6.1841636363587499E-3</v>
      </c>
      <c r="D15368">
        <v>8.3118127126907901E-2</v>
      </c>
      <c r="E15368">
        <v>0.77322839808032195</v>
      </c>
      <c r="F15368">
        <v>0.98771976865253996</v>
      </c>
    </row>
    <row r="15369" spans="1:6" x14ac:dyDescent="0.3">
      <c r="A15369" t="s">
        <v>17471</v>
      </c>
      <c r="B15369">
        <v>1540.3951986765301</v>
      </c>
      <c r="C15369">
        <v>5.7019299710917501E-3</v>
      </c>
      <c r="D15369">
        <v>8.3499496427087899E-2</v>
      </c>
      <c r="E15369">
        <v>0.77342199456489602</v>
      </c>
      <c r="F15369">
        <v>0.98771976865253996</v>
      </c>
    </row>
    <row r="15370" spans="1:6" x14ac:dyDescent="0.3">
      <c r="A15370" t="s">
        <v>17521</v>
      </c>
      <c r="B15370">
        <v>32091.900647890601</v>
      </c>
      <c r="C15370">
        <v>4.52279854862595E-3</v>
      </c>
      <c r="D15370">
        <v>8.4471843296728799E-2</v>
      </c>
      <c r="E15370">
        <v>0.76614731324105201</v>
      </c>
      <c r="F15370">
        <v>0.98771976865253996</v>
      </c>
    </row>
    <row r="15371" spans="1:6" x14ac:dyDescent="0.3">
      <c r="A15371" t="s">
        <v>17547</v>
      </c>
      <c r="B15371">
        <v>8178.4840307965496</v>
      </c>
      <c r="C15371">
        <v>-5.2859099115622398E-3</v>
      </c>
      <c r="D15371">
        <v>8.3762368712119298E-2</v>
      </c>
      <c r="E15371">
        <v>0.77059914952055397</v>
      </c>
      <c r="F15371">
        <v>0.98771976865253996</v>
      </c>
    </row>
    <row r="15372" spans="1:6" x14ac:dyDescent="0.3">
      <c r="A15372" t="s">
        <v>17627</v>
      </c>
      <c r="B15372">
        <v>19.073593796195599</v>
      </c>
      <c r="C15372">
        <v>4.8158143758736203E-3</v>
      </c>
      <c r="D15372">
        <v>8.4289823199892797E-2</v>
      </c>
      <c r="E15372">
        <v>0.76571041398070705</v>
      </c>
      <c r="F15372">
        <v>0.98771976865253996</v>
      </c>
    </row>
    <row r="15373" spans="1:6" x14ac:dyDescent="0.3">
      <c r="A15373" t="s">
        <v>17636</v>
      </c>
      <c r="B15373">
        <v>678.29829845007998</v>
      </c>
      <c r="C15373">
        <v>-7.6102071156927903E-3</v>
      </c>
      <c r="D15373">
        <v>8.1835548682383394E-2</v>
      </c>
      <c r="E15373">
        <v>0.77246978568912905</v>
      </c>
      <c r="F15373">
        <v>0.98771976865253996</v>
      </c>
    </row>
    <row r="15374" spans="1:6" x14ac:dyDescent="0.3">
      <c r="A15374" t="s">
        <v>17772</v>
      </c>
      <c r="B15374">
        <v>4262.7586761151897</v>
      </c>
      <c r="C15374">
        <v>-6.8255989765713702E-3</v>
      </c>
      <c r="D15374">
        <v>8.2510863831415898E-2</v>
      </c>
      <c r="E15374">
        <v>0.76302528011562598</v>
      </c>
      <c r="F15374">
        <v>0.98771976865253996</v>
      </c>
    </row>
    <row r="15375" spans="1:6" x14ac:dyDescent="0.3">
      <c r="A15375" t="s">
        <v>17813</v>
      </c>
      <c r="B15375">
        <v>47.089968111074903</v>
      </c>
      <c r="C15375">
        <v>4.3802764361103898E-3</v>
      </c>
      <c r="D15375">
        <v>8.4538302805208299E-2</v>
      </c>
      <c r="E15375">
        <v>0.76868856278834496</v>
      </c>
      <c r="F15375">
        <v>0.98771976865253996</v>
      </c>
    </row>
    <row r="15376" spans="1:6" x14ac:dyDescent="0.3">
      <c r="A15376" t="s">
        <v>17820</v>
      </c>
      <c r="B15376">
        <v>4902.0656041346801</v>
      </c>
      <c r="C15376">
        <v>-4.9058323395254396E-3</v>
      </c>
      <c r="D15376">
        <v>8.4043355748428805E-2</v>
      </c>
      <c r="E15376">
        <v>0.77191598868412004</v>
      </c>
      <c r="F15376">
        <v>0.98771976865253996</v>
      </c>
    </row>
    <row r="15377" spans="1:6" x14ac:dyDescent="0.3">
      <c r="A15377" t="s">
        <v>17934</v>
      </c>
      <c r="B15377">
        <v>12.3107064303098</v>
      </c>
      <c r="C15377">
        <v>-1.8753383225764799E-3</v>
      </c>
      <c r="D15377">
        <v>8.5499345335827606E-2</v>
      </c>
      <c r="E15377">
        <v>0.77454211640414605</v>
      </c>
      <c r="F15377">
        <v>0.98771976865253996</v>
      </c>
    </row>
    <row r="15378" spans="1:6" x14ac:dyDescent="0.3">
      <c r="A15378" t="s">
        <v>18024</v>
      </c>
      <c r="B15378">
        <v>2779.2741407475501</v>
      </c>
      <c r="C15378">
        <v>-4.3263953223997096E-3</v>
      </c>
      <c r="D15378">
        <v>8.4430406462586302E-2</v>
      </c>
      <c r="E15378">
        <v>0.77251812847090595</v>
      </c>
      <c r="F15378">
        <v>0.98771976865253996</v>
      </c>
    </row>
    <row r="15379" spans="1:6" x14ac:dyDescent="0.3">
      <c r="A15379" t="s">
        <v>18025</v>
      </c>
      <c r="B15379">
        <v>1729.8285511324</v>
      </c>
      <c r="C15379">
        <v>6.2249085244997799E-3</v>
      </c>
      <c r="D15379">
        <v>8.3002864960171605E-2</v>
      </c>
      <c r="E15379">
        <v>0.770071511442182</v>
      </c>
      <c r="F15379">
        <v>0.98771976865253996</v>
      </c>
    </row>
    <row r="15380" spans="1:6" x14ac:dyDescent="0.3">
      <c r="A15380" t="s">
        <v>18044</v>
      </c>
      <c r="B15380">
        <v>224.386573645651</v>
      </c>
      <c r="C15380">
        <v>-2.9664941907549601E-3</v>
      </c>
      <c r="D15380">
        <v>8.5140050752746693E-2</v>
      </c>
      <c r="E15380">
        <v>0.76837277759536704</v>
      </c>
      <c r="F15380">
        <v>0.98771976865253996</v>
      </c>
    </row>
    <row r="15381" spans="1:6" x14ac:dyDescent="0.3">
      <c r="A15381" t="s">
        <v>18056</v>
      </c>
      <c r="B15381">
        <v>1036.9633866341501</v>
      </c>
      <c r="C15381">
        <v>5.0584596304744699E-3</v>
      </c>
      <c r="D15381">
        <v>8.4112230789686104E-2</v>
      </c>
      <c r="E15381">
        <v>0.77324896706711599</v>
      </c>
      <c r="F15381">
        <v>0.98771976865253996</v>
      </c>
    </row>
    <row r="15382" spans="1:6" x14ac:dyDescent="0.3">
      <c r="A15382" t="s">
        <v>18194</v>
      </c>
      <c r="B15382">
        <v>2566.1583019669201</v>
      </c>
      <c r="C15382">
        <v>5.7251371341281096E-3</v>
      </c>
      <c r="D15382">
        <v>8.3417699548909194E-2</v>
      </c>
      <c r="E15382">
        <v>0.76686640438954501</v>
      </c>
      <c r="F15382">
        <v>0.98771976865253996</v>
      </c>
    </row>
    <row r="15383" spans="1:6" x14ac:dyDescent="0.3">
      <c r="A15383" t="s">
        <v>18210</v>
      </c>
      <c r="B15383">
        <v>5745.0526558174597</v>
      </c>
      <c r="C15383">
        <v>-4.9842743272889602E-3</v>
      </c>
      <c r="D15383">
        <v>8.43394886701226E-2</v>
      </c>
      <c r="E15383">
        <v>0.76077947633258503</v>
      </c>
      <c r="F15383">
        <v>0.98771976865253996</v>
      </c>
    </row>
    <row r="15384" spans="1:6" x14ac:dyDescent="0.3">
      <c r="A15384" t="s">
        <v>18278</v>
      </c>
      <c r="B15384">
        <v>5579.2592195199404</v>
      </c>
      <c r="C15384">
        <v>8.5046067053783907E-3</v>
      </c>
      <c r="D15384">
        <v>8.0658137592292498E-2</v>
      </c>
      <c r="E15384">
        <v>0.76125982168576101</v>
      </c>
      <c r="F15384">
        <v>0.98771976865253996</v>
      </c>
    </row>
    <row r="15385" spans="1:6" x14ac:dyDescent="0.3">
      <c r="A15385" t="s">
        <v>18343</v>
      </c>
      <c r="B15385">
        <v>529.89453481631699</v>
      </c>
      <c r="C15385">
        <v>5.4230996096512399E-3</v>
      </c>
      <c r="D15385">
        <v>8.3817005486102505E-2</v>
      </c>
      <c r="E15385">
        <v>0.77130013831492705</v>
      </c>
      <c r="F15385">
        <v>0.98771976865253996</v>
      </c>
    </row>
    <row r="15386" spans="1:6" x14ac:dyDescent="0.3">
      <c r="A15386" t="s">
        <v>18477</v>
      </c>
      <c r="B15386">
        <v>410.84103773965501</v>
      </c>
      <c r="C15386">
        <v>3.3795256744917099E-3</v>
      </c>
      <c r="D15386">
        <v>8.4924086685907299E-2</v>
      </c>
      <c r="E15386">
        <v>0.75925433893585403</v>
      </c>
      <c r="F15386">
        <v>0.98771976865253996</v>
      </c>
    </row>
    <row r="15387" spans="1:6" x14ac:dyDescent="0.3">
      <c r="A15387" t="s">
        <v>18492</v>
      </c>
      <c r="B15387">
        <v>1497.80833892224</v>
      </c>
      <c r="C15387">
        <v>-6.8203090035745097E-3</v>
      </c>
      <c r="D15387">
        <v>8.3095235696176106E-2</v>
      </c>
      <c r="E15387">
        <v>0.76224130116812205</v>
      </c>
      <c r="F15387">
        <v>0.98771976865253996</v>
      </c>
    </row>
    <row r="15388" spans="1:6" x14ac:dyDescent="0.3">
      <c r="A15388" t="s">
        <v>18619</v>
      </c>
      <c r="B15388">
        <v>1577.1367772086301</v>
      </c>
      <c r="C15388">
        <v>7.2062689101586898E-3</v>
      </c>
      <c r="D15388">
        <v>8.2487607017711406E-2</v>
      </c>
      <c r="E15388">
        <v>0.75911130399780402</v>
      </c>
      <c r="F15388">
        <v>0.98771976865253996</v>
      </c>
    </row>
    <row r="15389" spans="1:6" x14ac:dyDescent="0.3">
      <c r="A15389" t="s">
        <v>18622</v>
      </c>
      <c r="B15389">
        <v>628.12637810351202</v>
      </c>
      <c r="C15389">
        <v>-5.7922689612357799E-3</v>
      </c>
      <c r="D15389">
        <v>8.2769772228049696E-2</v>
      </c>
      <c r="E15389">
        <v>0.771622645843415</v>
      </c>
      <c r="F15389">
        <v>0.98771976865253996</v>
      </c>
    </row>
    <row r="15390" spans="1:6" x14ac:dyDescent="0.3">
      <c r="A15390" t="s">
        <v>18665</v>
      </c>
      <c r="B15390">
        <v>873.078131141266</v>
      </c>
      <c r="C15390">
        <v>9.0675264075616192E-3</v>
      </c>
      <c r="D15390">
        <v>8.0717084438176101E-2</v>
      </c>
      <c r="E15390">
        <v>0.75893349447830105</v>
      </c>
      <c r="F15390">
        <v>0.98771976865253996</v>
      </c>
    </row>
    <row r="15391" spans="1:6" x14ac:dyDescent="0.3">
      <c r="A15391" t="s">
        <v>18763</v>
      </c>
      <c r="B15391">
        <v>2568.55762489168</v>
      </c>
      <c r="C15391">
        <v>6.3659668966436099E-3</v>
      </c>
      <c r="D15391">
        <v>8.3299535834701302E-2</v>
      </c>
      <c r="E15391">
        <v>0.75945701288751299</v>
      </c>
      <c r="F15391">
        <v>0.98771976865253996</v>
      </c>
    </row>
    <row r="15392" spans="1:6" x14ac:dyDescent="0.3">
      <c r="A15392" t="s">
        <v>18774</v>
      </c>
      <c r="B15392">
        <v>7022.0133024823599</v>
      </c>
      <c r="C15392">
        <v>5.3076722236304703E-3</v>
      </c>
      <c r="D15392">
        <v>8.3860126133695603E-2</v>
      </c>
      <c r="E15392">
        <v>0.76080623394713398</v>
      </c>
      <c r="F15392">
        <v>0.98771976865253996</v>
      </c>
    </row>
    <row r="15393" spans="1:6" x14ac:dyDescent="0.3">
      <c r="A15393" t="s">
        <v>18788</v>
      </c>
      <c r="B15393">
        <v>566.33645622353697</v>
      </c>
      <c r="C15393">
        <v>-3.1000203877631998E-3</v>
      </c>
      <c r="D15393">
        <v>8.4978308926958096E-2</v>
      </c>
      <c r="E15393">
        <v>0.76420874113060999</v>
      </c>
      <c r="F15393">
        <v>0.98771976865253996</v>
      </c>
    </row>
    <row r="15394" spans="1:6" x14ac:dyDescent="0.3">
      <c r="A15394" t="s">
        <v>18831</v>
      </c>
      <c r="B15394">
        <v>749.40448823216002</v>
      </c>
      <c r="C15394">
        <v>2.8088957002216702E-3</v>
      </c>
      <c r="D15394">
        <v>8.5066173430673103E-2</v>
      </c>
      <c r="E15394">
        <v>0.77035427067046802</v>
      </c>
      <c r="F15394">
        <v>0.98771976865253996</v>
      </c>
    </row>
    <row r="15395" spans="1:6" x14ac:dyDescent="0.3">
      <c r="A15395" t="s">
        <v>18867</v>
      </c>
      <c r="B15395">
        <v>2020.717895133</v>
      </c>
      <c r="C15395">
        <v>-5.0697699684336397E-3</v>
      </c>
      <c r="D15395">
        <v>8.4213691213306005E-2</v>
      </c>
      <c r="E15395">
        <v>0.76547983143565301</v>
      </c>
      <c r="F15395">
        <v>0.98771976865253996</v>
      </c>
    </row>
    <row r="15396" spans="1:6" x14ac:dyDescent="0.3">
      <c r="A15396" t="s">
        <v>18873</v>
      </c>
      <c r="B15396">
        <v>930.05194645700499</v>
      </c>
      <c r="C15396">
        <v>-2.7788107020132202E-3</v>
      </c>
      <c r="D15396">
        <v>8.5123661573095505E-2</v>
      </c>
      <c r="E15396">
        <v>0.76463186784677795</v>
      </c>
      <c r="F15396">
        <v>0.98771976865253996</v>
      </c>
    </row>
    <row r="15397" spans="1:6" x14ac:dyDescent="0.3">
      <c r="A15397" t="s">
        <v>18885</v>
      </c>
      <c r="B15397">
        <v>3657.4483341821601</v>
      </c>
      <c r="C15397">
        <v>-3.74168721536388E-3</v>
      </c>
      <c r="D15397">
        <v>8.4585004035964306E-2</v>
      </c>
      <c r="E15397">
        <v>0.773543019662709</v>
      </c>
      <c r="F15397">
        <v>0.98771976865253996</v>
      </c>
    </row>
    <row r="15398" spans="1:6" x14ac:dyDescent="0.3">
      <c r="A15398" t="s">
        <v>18954</v>
      </c>
      <c r="B15398">
        <v>95.328318169398699</v>
      </c>
      <c r="C15398">
        <v>2.2289281082157998E-3</v>
      </c>
      <c r="D15398">
        <v>8.5294124154879705E-2</v>
      </c>
      <c r="E15398">
        <v>0.77234413675802505</v>
      </c>
      <c r="F15398">
        <v>0.98771976865253996</v>
      </c>
    </row>
    <row r="15399" spans="1:6" x14ac:dyDescent="0.3">
      <c r="A15399" t="s">
        <v>18970</v>
      </c>
      <c r="B15399">
        <v>728.72436071375398</v>
      </c>
      <c r="C15399">
        <v>1.0095239765514999E-2</v>
      </c>
      <c r="D15399">
        <v>8.3507655431437094E-2</v>
      </c>
      <c r="E15399">
        <v>0.770723710670002</v>
      </c>
      <c r="F15399">
        <v>0.98771976865253996</v>
      </c>
    </row>
    <row r="15400" spans="1:6" x14ac:dyDescent="0.3">
      <c r="A15400" t="s">
        <v>19008</v>
      </c>
      <c r="B15400">
        <v>3514.9436851667301</v>
      </c>
      <c r="C15400">
        <v>-2.5570151033524999E-3</v>
      </c>
      <c r="D15400">
        <v>8.5229189527554997E-2</v>
      </c>
      <c r="E15400">
        <v>0.77198782622977602</v>
      </c>
      <c r="F15400">
        <v>0.98771976865253996</v>
      </c>
    </row>
    <row r="15401" spans="1:6" x14ac:dyDescent="0.3">
      <c r="A15401" t="s">
        <v>1434</v>
      </c>
      <c r="B15401">
        <v>677.30014692391796</v>
      </c>
      <c r="C15401">
        <v>-9.2937654253062805E-4</v>
      </c>
      <c r="D15401">
        <v>8.5593643725264401E-2</v>
      </c>
      <c r="E15401">
        <v>0.77478062764698996</v>
      </c>
      <c r="F15401">
        <v>0.98781679590749305</v>
      </c>
    </row>
    <row r="15402" spans="1:6" x14ac:dyDescent="0.3">
      <c r="A15402" t="s">
        <v>1668</v>
      </c>
      <c r="B15402">
        <v>1598.6340411782101</v>
      </c>
      <c r="C15402">
        <v>2.5906107097167399E-3</v>
      </c>
      <c r="D15402">
        <v>8.5169018854379094E-2</v>
      </c>
      <c r="E15402">
        <v>0.77489993958222303</v>
      </c>
      <c r="F15402">
        <v>0.98781679590749305</v>
      </c>
    </row>
    <row r="15403" spans="1:6" x14ac:dyDescent="0.3">
      <c r="A15403" t="s">
        <v>1882</v>
      </c>
      <c r="B15403">
        <v>1186.2591066601599</v>
      </c>
      <c r="C15403">
        <v>3.9403894878151701E-3</v>
      </c>
      <c r="D15403">
        <v>8.4501915666460703E-2</v>
      </c>
      <c r="E15403">
        <v>0.77518329660304996</v>
      </c>
      <c r="F15403">
        <v>0.98781679590749305</v>
      </c>
    </row>
    <row r="15404" spans="1:6" x14ac:dyDescent="0.3">
      <c r="A15404" t="s">
        <v>2822</v>
      </c>
      <c r="B15404">
        <v>318.28720865407399</v>
      </c>
      <c r="C15404">
        <v>6.2601186789256504E-3</v>
      </c>
      <c r="D15404">
        <v>8.2536994057201801E-2</v>
      </c>
      <c r="E15404">
        <v>0.77497745476674795</v>
      </c>
      <c r="F15404">
        <v>0.98781679590749305</v>
      </c>
    </row>
    <row r="15405" spans="1:6" x14ac:dyDescent="0.3">
      <c r="A15405" t="s">
        <v>2919</v>
      </c>
      <c r="B15405">
        <v>10549.576897426799</v>
      </c>
      <c r="C15405">
        <v>-4.9088738060077798E-3</v>
      </c>
      <c r="D15405">
        <v>8.4021715108374695E-2</v>
      </c>
      <c r="E15405">
        <v>0.77486122203449503</v>
      </c>
      <c r="F15405">
        <v>0.98781679590749305</v>
      </c>
    </row>
    <row r="15406" spans="1:6" x14ac:dyDescent="0.3">
      <c r="A15406" t="s">
        <v>3789</v>
      </c>
      <c r="B15406">
        <v>5860.5691621577898</v>
      </c>
      <c r="C15406">
        <v>4.2927032194903696E-3</v>
      </c>
      <c r="D15406">
        <v>8.4479455600426398E-2</v>
      </c>
      <c r="E15406">
        <v>0.77529567463079296</v>
      </c>
      <c r="F15406">
        <v>0.98781679590749305</v>
      </c>
    </row>
    <row r="15407" spans="1:6" x14ac:dyDescent="0.3">
      <c r="A15407" t="s">
        <v>8159</v>
      </c>
      <c r="B15407">
        <v>1547.4669750012199</v>
      </c>
      <c r="C15407">
        <v>1.79237354690104E-3</v>
      </c>
      <c r="D15407">
        <v>8.5400593728494206E-2</v>
      </c>
      <c r="E15407">
        <v>0.77480198312047299</v>
      </c>
      <c r="F15407">
        <v>0.98781679590749305</v>
      </c>
    </row>
    <row r="15408" spans="1:6" x14ac:dyDescent="0.3">
      <c r="A15408" t="s">
        <v>12413</v>
      </c>
      <c r="B15408">
        <v>4635.36306021375</v>
      </c>
      <c r="C15408">
        <v>-3.7880502659934602E-3</v>
      </c>
      <c r="D15408">
        <v>8.4801416300672505E-2</v>
      </c>
      <c r="E15408">
        <v>0.77515660277022902</v>
      </c>
      <c r="F15408">
        <v>0.98781679590749305</v>
      </c>
    </row>
    <row r="15409" spans="1:6" x14ac:dyDescent="0.3">
      <c r="A15409" t="s">
        <v>13011</v>
      </c>
      <c r="B15409">
        <v>6400.4237172072499</v>
      </c>
      <c r="C15409">
        <v>-5.9913136057920102E-3</v>
      </c>
      <c r="D15409">
        <v>8.3227784724774004E-2</v>
      </c>
      <c r="E15409">
        <v>0.77517352706764397</v>
      </c>
      <c r="F15409">
        <v>0.98781679590749305</v>
      </c>
    </row>
    <row r="15410" spans="1:6" x14ac:dyDescent="0.3">
      <c r="A15410" t="s">
        <v>14107</v>
      </c>
      <c r="B15410">
        <v>18.415365730068601</v>
      </c>
      <c r="C15410">
        <v>1.3270615505590699E-3</v>
      </c>
      <c r="D15410">
        <v>8.5583472934196103E-2</v>
      </c>
      <c r="E15410">
        <v>0.775223387877502</v>
      </c>
      <c r="F15410">
        <v>0.98781679590749305</v>
      </c>
    </row>
    <row r="15411" spans="1:6" x14ac:dyDescent="0.3">
      <c r="A15411" t="s">
        <v>16067</v>
      </c>
      <c r="B15411">
        <v>2039.6079950404501</v>
      </c>
      <c r="C15411">
        <v>-3.3274665077540001E-3</v>
      </c>
      <c r="D15411">
        <v>8.2569004045312505E-2</v>
      </c>
      <c r="E15411">
        <v>0.77531868921245894</v>
      </c>
      <c r="F15411">
        <v>0.98781679590749305</v>
      </c>
    </row>
    <row r="15412" spans="1:6" x14ac:dyDescent="0.3">
      <c r="A15412" t="s">
        <v>17648</v>
      </c>
      <c r="B15412">
        <v>393.52531233010097</v>
      </c>
      <c r="C15412">
        <v>7.9576594217577396E-4</v>
      </c>
      <c r="D15412">
        <v>8.5674367010453806E-2</v>
      </c>
      <c r="E15412">
        <v>0.77500519257738198</v>
      </c>
      <c r="F15412">
        <v>0.98781679590749305</v>
      </c>
    </row>
    <row r="15413" spans="1:6" x14ac:dyDescent="0.3">
      <c r="A15413" t="s">
        <v>18274</v>
      </c>
      <c r="B15413">
        <v>1956.00335636404</v>
      </c>
      <c r="C15413">
        <v>6.9044857438556604E-3</v>
      </c>
      <c r="D15413">
        <v>8.2295070196946998E-2</v>
      </c>
      <c r="E15413">
        <v>0.77517628465421895</v>
      </c>
      <c r="F15413">
        <v>0.98781679590749305</v>
      </c>
    </row>
    <row r="15414" spans="1:6" x14ac:dyDescent="0.3">
      <c r="A15414" t="s">
        <v>18571</v>
      </c>
      <c r="B15414">
        <v>663.65731938371403</v>
      </c>
      <c r="C15414">
        <v>-4.6672844591468896E-3</v>
      </c>
      <c r="D15414">
        <v>8.4421231593527504E-2</v>
      </c>
      <c r="E15414">
        <v>0.77532249228591799</v>
      </c>
      <c r="F15414">
        <v>0.98781679590749305</v>
      </c>
    </row>
    <row r="15415" spans="1:6" x14ac:dyDescent="0.3">
      <c r="A15415" t="s">
        <v>1026</v>
      </c>
      <c r="B15415">
        <v>16.063569008982199</v>
      </c>
      <c r="C15415">
        <v>-8.3703205951938999E-4</v>
      </c>
      <c r="D15415">
        <v>8.56473215812706E-2</v>
      </c>
      <c r="E15415">
        <v>0.77572232989468404</v>
      </c>
      <c r="F15415">
        <v>0.98790793221835504</v>
      </c>
    </row>
    <row r="15416" spans="1:6" x14ac:dyDescent="0.3">
      <c r="A15416" t="s">
        <v>4256</v>
      </c>
      <c r="B15416">
        <v>6421.78105439721</v>
      </c>
      <c r="C15416">
        <v>-3.9935924650129897E-3</v>
      </c>
      <c r="D15416">
        <v>8.4578446575365701E-2</v>
      </c>
      <c r="E15416">
        <v>0.77546604079148895</v>
      </c>
      <c r="F15416">
        <v>0.98790793221835504</v>
      </c>
    </row>
    <row r="15417" spans="1:6" x14ac:dyDescent="0.3">
      <c r="A15417" t="s">
        <v>6794</v>
      </c>
      <c r="B15417">
        <v>1341.1689536720701</v>
      </c>
      <c r="C15417">
        <v>-5.7180103900893297E-3</v>
      </c>
      <c r="D15417">
        <v>8.3492581879313701E-2</v>
      </c>
      <c r="E15417">
        <v>0.77586420828552405</v>
      </c>
      <c r="F15417">
        <v>0.98790793221835504</v>
      </c>
    </row>
    <row r="15418" spans="1:6" x14ac:dyDescent="0.3">
      <c r="A15418" t="s">
        <v>6868</v>
      </c>
      <c r="B15418">
        <v>4.5005294253292902</v>
      </c>
      <c r="C15418">
        <v>1.92307489704003E-3</v>
      </c>
      <c r="D15418">
        <v>8.5482048041054998E-2</v>
      </c>
      <c r="E15418">
        <v>0.77567660393263205</v>
      </c>
      <c r="F15418">
        <v>0.98790793221835504</v>
      </c>
    </row>
    <row r="15419" spans="1:6" x14ac:dyDescent="0.3">
      <c r="A15419" t="s">
        <v>8261</v>
      </c>
      <c r="B15419">
        <v>15.990393974747899</v>
      </c>
      <c r="C15419">
        <v>2.4358784086510299E-3</v>
      </c>
      <c r="D15419">
        <v>8.5324182979768598E-2</v>
      </c>
      <c r="E15419">
        <v>0.77589713437927599</v>
      </c>
      <c r="F15419">
        <v>0.98790793221835504</v>
      </c>
    </row>
    <row r="15420" spans="1:6" x14ac:dyDescent="0.3">
      <c r="A15420" t="s">
        <v>8722</v>
      </c>
      <c r="B15420">
        <v>4.7864990849532303</v>
      </c>
      <c r="C15420">
        <v>-8.9945390312566197E-4</v>
      </c>
      <c r="D15420">
        <v>8.5717302873033696E-2</v>
      </c>
      <c r="E15420">
        <v>0.77578746653960096</v>
      </c>
      <c r="F15420">
        <v>0.98790793221835504</v>
      </c>
    </row>
    <row r="15421" spans="1:6" x14ac:dyDescent="0.3">
      <c r="A15421" t="s">
        <v>8748</v>
      </c>
      <c r="B15421">
        <v>20.6546036994392</v>
      </c>
      <c r="C15421">
        <v>-2.57917477058789E-3</v>
      </c>
      <c r="D15421">
        <v>8.5205763396948506E-2</v>
      </c>
      <c r="E15421">
        <v>0.77577793619341096</v>
      </c>
      <c r="F15421">
        <v>0.98790793221835504</v>
      </c>
    </row>
    <row r="15422" spans="1:6" x14ac:dyDescent="0.3">
      <c r="A15422" t="s">
        <v>14400</v>
      </c>
      <c r="B15422">
        <v>585.78783002233195</v>
      </c>
      <c r="C15422">
        <v>-2.4202273624407602E-3</v>
      </c>
      <c r="D15422">
        <v>8.5174857236237994E-2</v>
      </c>
      <c r="E15422">
        <v>0.77554682303671896</v>
      </c>
      <c r="F15422">
        <v>0.98790793221835504</v>
      </c>
    </row>
    <row r="15423" spans="1:6" x14ac:dyDescent="0.3">
      <c r="A15423" t="s">
        <v>18197</v>
      </c>
      <c r="B15423">
        <v>6.1694053080078701</v>
      </c>
      <c r="C15423">
        <v>-1.6528360063691101E-3</v>
      </c>
      <c r="D15423">
        <v>8.5506704316353294E-2</v>
      </c>
      <c r="E15423">
        <v>0.775570623426173</v>
      </c>
      <c r="F15423">
        <v>0.98790793221835504</v>
      </c>
    </row>
    <row r="15424" spans="1:6" x14ac:dyDescent="0.3">
      <c r="A15424" t="s">
        <v>18489</v>
      </c>
      <c r="B15424">
        <v>273.12785570521902</v>
      </c>
      <c r="C15424">
        <v>-5.1037968130282297E-3</v>
      </c>
      <c r="D15424">
        <v>8.3624241948524095E-2</v>
      </c>
      <c r="E15424">
        <v>0.77581681714960204</v>
      </c>
      <c r="F15424">
        <v>0.98790793221835504</v>
      </c>
    </row>
    <row r="15425" spans="1:6" x14ac:dyDescent="0.3">
      <c r="A15425" t="s">
        <v>1850</v>
      </c>
      <c r="B15425">
        <v>2474.13539157792</v>
      </c>
      <c r="C15425">
        <v>4.8906999782646603E-3</v>
      </c>
      <c r="D15425">
        <v>8.41499449248366E-2</v>
      </c>
      <c r="E15425">
        <v>0.77600453473908904</v>
      </c>
      <c r="F15425">
        <v>0.987950448452526</v>
      </c>
    </row>
    <row r="15426" spans="1:6" x14ac:dyDescent="0.3">
      <c r="A15426" t="s">
        <v>11567</v>
      </c>
      <c r="B15426">
        <v>26.9839219124419</v>
      </c>
      <c r="C15426">
        <v>-2.30270836490617E-3</v>
      </c>
      <c r="D15426">
        <v>8.5198017860796504E-2</v>
      </c>
      <c r="E15426">
        <v>0.77603115282805901</v>
      </c>
      <c r="F15426">
        <v>0.987950448452526</v>
      </c>
    </row>
    <row r="15427" spans="1:6" x14ac:dyDescent="0.3">
      <c r="A15427" t="s">
        <v>1923</v>
      </c>
      <c r="B15427">
        <v>1043.9493626344799</v>
      </c>
      <c r="C15427">
        <v>9.0891470525880091E-3</v>
      </c>
      <c r="D15427">
        <v>7.9016852434692697E-2</v>
      </c>
      <c r="E15427">
        <v>0.77611981719025402</v>
      </c>
      <c r="F15427">
        <v>0.98799926939045901</v>
      </c>
    </row>
    <row r="15428" spans="1:6" x14ac:dyDescent="0.3">
      <c r="A15428" t="s">
        <v>3563</v>
      </c>
      <c r="B15428">
        <v>131.99773212152701</v>
      </c>
      <c r="C15428">
        <v>-3.01620878427167E-3</v>
      </c>
      <c r="D15428">
        <v>8.5031111991192704E-2</v>
      </c>
      <c r="E15428">
        <v>0.77630878372289602</v>
      </c>
      <c r="F15428">
        <v>0.98811170526886505</v>
      </c>
    </row>
    <row r="15429" spans="1:6" x14ac:dyDescent="0.3">
      <c r="A15429" t="s">
        <v>5429</v>
      </c>
      <c r="B15429">
        <v>1790.1583817359999</v>
      </c>
      <c r="C15429">
        <v>3.07409775445921E-3</v>
      </c>
      <c r="D15429">
        <v>8.5040146961615007E-2</v>
      </c>
      <c r="E15429">
        <v>0.77630729325756498</v>
      </c>
      <c r="F15429">
        <v>0.98811170526886505</v>
      </c>
    </row>
    <row r="15430" spans="1:6" x14ac:dyDescent="0.3">
      <c r="A15430" t="s">
        <v>13205</v>
      </c>
      <c r="B15430">
        <v>5509.7235113159704</v>
      </c>
      <c r="C15430">
        <v>6.4628492385379304E-3</v>
      </c>
      <c r="D15430">
        <v>8.2657914999012705E-2</v>
      </c>
      <c r="E15430">
        <v>0.77654319904024205</v>
      </c>
      <c r="F15430">
        <v>0.98818186011170805</v>
      </c>
    </row>
    <row r="15431" spans="1:6" x14ac:dyDescent="0.3">
      <c r="A15431" t="s">
        <v>13247</v>
      </c>
      <c r="B15431">
        <v>7181.0540971235296</v>
      </c>
      <c r="C15431">
        <v>4.3565255226065301E-3</v>
      </c>
      <c r="D15431">
        <v>8.4382910343797801E-2</v>
      </c>
      <c r="E15431">
        <v>0.77661552583234295</v>
      </c>
      <c r="F15431">
        <v>0.98818186011170805</v>
      </c>
    </row>
    <row r="15432" spans="1:6" x14ac:dyDescent="0.3">
      <c r="A15432" t="s">
        <v>16678</v>
      </c>
      <c r="B15432">
        <v>453.92409439926598</v>
      </c>
      <c r="C15432">
        <v>3.8986201487186201E-3</v>
      </c>
      <c r="D15432">
        <v>8.4653279568463996E-2</v>
      </c>
      <c r="E15432">
        <v>0.77647575045807904</v>
      </c>
      <c r="F15432">
        <v>0.98818186011170805</v>
      </c>
    </row>
    <row r="15433" spans="1:6" x14ac:dyDescent="0.3">
      <c r="A15433" t="s">
        <v>17723</v>
      </c>
      <c r="B15433">
        <v>529.51534238045303</v>
      </c>
      <c r="C15433">
        <v>3.8855192645746799E-3</v>
      </c>
      <c r="D15433">
        <v>8.2663977657538495E-2</v>
      </c>
      <c r="E15433">
        <v>0.77654265774333897</v>
      </c>
      <c r="F15433">
        <v>0.98818186011170805</v>
      </c>
    </row>
    <row r="15434" spans="1:6" x14ac:dyDescent="0.3">
      <c r="A15434" t="s">
        <v>18453</v>
      </c>
      <c r="B15434">
        <v>9187.9033130290409</v>
      </c>
      <c r="C15434">
        <v>-3.2163613300436201E-3</v>
      </c>
      <c r="D15434">
        <v>8.5035554651672701E-2</v>
      </c>
      <c r="E15434">
        <v>0.77658052126011701</v>
      </c>
      <c r="F15434">
        <v>0.98818186011170805</v>
      </c>
    </row>
    <row r="15435" spans="1:6" x14ac:dyDescent="0.3">
      <c r="A15435" t="s">
        <v>14985</v>
      </c>
      <c r="B15435">
        <v>1886.09290958928</v>
      </c>
      <c r="C15435">
        <v>-2.5532574132463601E-3</v>
      </c>
      <c r="D15435">
        <v>8.5292073192005005E-2</v>
      </c>
      <c r="E15435">
        <v>0.77684779617298605</v>
      </c>
      <c r="F15435">
        <v>0.98834931486670696</v>
      </c>
    </row>
    <row r="15436" spans="1:6" x14ac:dyDescent="0.3">
      <c r="A15436" t="s">
        <v>16807</v>
      </c>
      <c r="B15436">
        <v>164.114823607593</v>
      </c>
      <c r="C15436">
        <v>-3.6348746386322202E-3</v>
      </c>
      <c r="D15436">
        <v>8.46620886376106E-2</v>
      </c>
      <c r="E15436">
        <v>0.77681673269123397</v>
      </c>
      <c r="F15436">
        <v>0.98834931486670696</v>
      </c>
    </row>
    <row r="15437" spans="1:6" x14ac:dyDescent="0.3">
      <c r="A15437" t="s">
        <v>16293</v>
      </c>
      <c r="B15437">
        <v>11911.7304115225</v>
      </c>
      <c r="C15437">
        <v>-3.4091369085970501E-3</v>
      </c>
      <c r="D15437">
        <v>8.4806366104130407E-2</v>
      </c>
      <c r="E15437">
        <v>0.777305455590104</v>
      </c>
      <c r="F15437">
        <v>0.98880344169262002</v>
      </c>
    </row>
    <row r="15438" spans="1:6" x14ac:dyDescent="0.3">
      <c r="A15438" t="s">
        <v>18575</v>
      </c>
      <c r="B15438">
        <v>3299.9691207068499</v>
      </c>
      <c r="C15438">
        <v>-4.08769494721561E-3</v>
      </c>
      <c r="D15438">
        <v>8.4565153500914994E-2</v>
      </c>
      <c r="E15438">
        <v>0.77729665656862701</v>
      </c>
      <c r="F15438">
        <v>0.98880344169262002</v>
      </c>
    </row>
    <row r="15439" spans="1:6" x14ac:dyDescent="0.3">
      <c r="A15439" t="s">
        <v>156</v>
      </c>
      <c r="B15439">
        <v>3647.8039628573301</v>
      </c>
      <c r="C15439">
        <v>-3.7025582598728402E-3</v>
      </c>
      <c r="D15439">
        <v>8.4685355360833603E-2</v>
      </c>
      <c r="E15439">
        <v>0.78674859270365205</v>
      </c>
      <c r="F15439">
        <v>0.98894063494191498</v>
      </c>
    </row>
    <row r="15440" spans="1:6" x14ac:dyDescent="0.3">
      <c r="A15440" t="s">
        <v>208</v>
      </c>
      <c r="B15440">
        <v>34752.053503974603</v>
      </c>
      <c r="C15440">
        <v>3.2728729105788901E-3</v>
      </c>
      <c r="D15440">
        <v>8.4947074196546804E-2</v>
      </c>
      <c r="E15440">
        <v>0.77944002734878004</v>
      </c>
      <c r="F15440">
        <v>0.98894063494191498</v>
      </c>
    </row>
    <row r="15441" spans="1:6" x14ac:dyDescent="0.3">
      <c r="A15441" t="s">
        <v>330</v>
      </c>
      <c r="B15441">
        <v>65.344770246486505</v>
      </c>
      <c r="C15441">
        <v>-1.4522249575428599E-3</v>
      </c>
      <c r="D15441">
        <v>8.5635142587830906E-2</v>
      </c>
      <c r="E15441">
        <v>0.781746326327592</v>
      </c>
      <c r="F15441">
        <v>0.98894063494191498</v>
      </c>
    </row>
    <row r="15442" spans="1:6" x14ac:dyDescent="0.3">
      <c r="A15442" t="s">
        <v>387</v>
      </c>
      <c r="B15442">
        <v>6719.2176189157299</v>
      </c>
      <c r="C15442">
        <v>6.0408795735810497E-3</v>
      </c>
      <c r="D15442">
        <v>8.3091171427029001E-2</v>
      </c>
      <c r="E15442">
        <v>0.77969960120728399</v>
      </c>
      <c r="F15442">
        <v>0.98894063494191498</v>
      </c>
    </row>
    <row r="15443" spans="1:6" x14ac:dyDescent="0.3">
      <c r="A15443" t="s">
        <v>532</v>
      </c>
      <c r="B15443">
        <v>1452.6186203032801</v>
      </c>
      <c r="C15443">
        <v>-4.6715621841294797E-3</v>
      </c>
      <c r="D15443">
        <v>8.4247581378345496E-2</v>
      </c>
      <c r="E15443">
        <v>0.77864052174125498</v>
      </c>
      <c r="F15443">
        <v>0.98894063494191498</v>
      </c>
    </row>
    <row r="15444" spans="1:6" x14ac:dyDescent="0.3">
      <c r="A15444" t="s">
        <v>544</v>
      </c>
      <c r="B15444">
        <v>28.955275004773899</v>
      </c>
      <c r="C15444">
        <v>6.4071389049648504E-4</v>
      </c>
      <c r="D15444">
        <v>8.5657501235685093E-2</v>
      </c>
      <c r="E15444">
        <v>0.78674062225149699</v>
      </c>
      <c r="F15444">
        <v>0.98894063494191498</v>
      </c>
    </row>
    <row r="15445" spans="1:6" x14ac:dyDescent="0.3">
      <c r="A15445" t="s">
        <v>796</v>
      </c>
      <c r="B15445">
        <v>600.08435389326496</v>
      </c>
      <c r="C15445">
        <v>3.62795072096738E-3</v>
      </c>
      <c r="D15445">
        <v>8.4788070549069006E-2</v>
      </c>
      <c r="E15445">
        <v>0.78365174629200696</v>
      </c>
      <c r="F15445">
        <v>0.98894063494191498</v>
      </c>
    </row>
    <row r="15446" spans="1:6" x14ac:dyDescent="0.3">
      <c r="A15446" t="s">
        <v>1085</v>
      </c>
      <c r="B15446">
        <v>14124.480777463001</v>
      </c>
      <c r="C15446">
        <v>2.3944814924019798E-3</v>
      </c>
      <c r="D15446">
        <v>8.5235014893661101E-2</v>
      </c>
      <c r="E15446">
        <v>0.781797068032003</v>
      </c>
      <c r="F15446">
        <v>0.98894063494191498</v>
      </c>
    </row>
    <row r="15447" spans="1:6" x14ac:dyDescent="0.3">
      <c r="A15447" t="s">
        <v>19769</v>
      </c>
      <c r="B15447">
        <v>3.7761636433211399</v>
      </c>
      <c r="C15447">
        <v>-6.5103982187657099E-4</v>
      </c>
      <c r="D15447">
        <v>8.5695242388926507E-2</v>
      </c>
      <c r="E15447">
        <v>0.78064437802976305</v>
      </c>
      <c r="F15447">
        <v>0.98894063494191498</v>
      </c>
    </row>
    <row r="15448" spans="1:6" x14ac:dyDescent="0.3">
      <c r="A15448" t="s">
        <v>1120</v>
      </c>
      <c r="B15448">
        <v>1361.7569786189699</v>
      </c>
      <c r="C15448">
        <v>5.2211239959840802E-3</v>
      </c>
      <c r="D15448">
        <v>8.3654504049479203E-2</v>
      </c>
      <c r="E15448">
        <v>0.78247139915136199</v>
      </c>
      <c r="F15448">
        <v>0.98894063494191498</v>
      </c>
    </row>
    <row r="15449" spans="1:6" x14ac:dyDescent="0.3">
      <c r="A15449" t="s">
        <v>1132</v>
      </c>
      <c r="B15449">
        <v>1402.0687560491599</v>
      </c>
      <c r="C15449">
        <v>4.1850321934442302E-3</v>
      </c>
      <c r="D15449">
        <v>8.4287792949593099E-2</v>
      </c>
      <c r="E15449">
        <v>0.78491279947847103</v>
      </c>
      <c r="F15449">
        <v>0.98894063494191498</v>
      </c>
    </row>
    <row r="15450" spans="1:6" x14ac:dyDescent="0.3">
      <c r="A15450" t="s">
        <v>1152</v>
      </c>
      <c r="B15450">
        <v>5447.8612386209097</v>
      </c>
      <c r="C15450">
        <v>4.3145032172462097E-3</v>
      </c>
      <c r="D15450">
        <v>8.4445955721349594E-2</v>
      </c>
      <c r="E15450">
        <v>0.78111365496992002</v>
      </c>
      <c r="F15450">
        <v>0.98894063494191498</v>
      </c>
    </row>
    <row r="15451" spans="1:6" x14ac:dyDescent="0.3">
      <c r="A15451" t="s">
        <v>1302</v>
      </c>
      <c r="B15451">
        <v>1689.8219447270201</v>
      </c>
      <c r="C15451">
        <v>9.05105890498001E-3</v>
      </c>
      <c r="D15451">
        <v>8.4174583288981294E-2</v>
      </c>
      <c r="E15451">
        <v>0.78200185958185298</v>
      </c>
      <c r="F15451">
        <v>0.98894063494191498</v>
      </c>
    </row>
    <row r="15452" spans="1:6" x14ac:dyDescent="0.3">
      <c r="A15452" t="s">
        <v>1347</v>
      </c>
      <c r="B15452">
        <v>2346.5889951776899</v>
      </c>
      <c r="C15452">
        <v>-6.9647120221682998E-3</v>
      </c>
      <c r="D15452">
        <v>8.1714555609592301E-2</v>
      </c>
      <c r="E15452">
        <v>0.78767765566135395</v>
      </c>
      <c r="F15452">
        <v>0.98894063494191498</v>
      </c>
    </row>
    <row r="15453" spans="1:6" x14ac:dyDescent="0.3">
      <c r="A15453" t="s">
        <v>1573</v>
      </c>
      <c r="B15453">
        <v>2389.3297665076998</v>
      </c>
      <c r="C15453">
        <v>4.6497307814837999E-3</v>
      </c>
      <c r="D15453">
        <v>8.3950623201255098E-2</v>
      </c>
      <c r="E15453">
        <v>0.78567179772154105</v>
      </c>
      <c r="F15453">
        <v>0.98894063494191498</v>
      </c>
    </row>
    <row r="15454" spans="1:6" x14ac:dyDescent="0.3">
      <c r="A15454" t="s">
        <v>1642</v>
      </c>
      <c r="B15454">
        <v>1944.96180583716</v>
      </c>
      <c r="C15454">
        <v>3.583009807718E-3</v>
      </c>
      <c r="D15454">
        <v>8.4790132510093194E-2</v>
      </c>
      <c r="E15454">
        <v>0.784603766077686</v>
      </c>
      <c r="F15454">
        <v>0.98894063494191498</v>
      </c>
    </row>
    <row r="15455" spans="1:6" x14ac:dyDescent="0.3">
      <c r="A15455" t="s">
        <v>1842</v>
      </c>
      <c r="B15455">
        <v>22.0395593804549</v>
      </c>
      <c r="C15455">
        <v>1.92835199474788E-3</v>
      </c>
      <c r="D15455">
        <v>8.5468600608257395E-2</v>
      </c>
      <c r="E15455">
        <v>0.78267418669813205</v>
      </c>
      <c r="F15455">
        <v>0.98894063494191498</v>
      </c>
    </row>
    <row r="15456" spans="1:6" x14ac:dyDescent="0.3">
      <c r="A15456" t="s">
        <v>1997</v>
      </c>
      <c r="B15456">
        <v>4183.1526609198399</v>
      </c>
      <c r="C15456">
        <v>5.7212690206522301E-3</v>
      </c>
      <c r="D15456">
        <v>8.3235680445203006E-2</v>
      </c>
      <c r="E15456">
        <v>0.78194954079759504</v>
      </c>
      <c r="F15456">
        <v>0.98894063494191498</v>
      </c>
    </row>
    <row r="15457" spans="1:6" x14ac:dyDescent="0.3">
      <c r="A15457" t="s">
        <v>2079</v>
      </c>
      <c r="B15457">
        <v>1070.47935853441</v>
      </c>
      <c r="C15457">
        <v>-2.82771152238155E-3</v>
      </c>
      <c r="D15457">
        <v>8.5001526955867102E-2</v>
      </c>
      <c r="E15457">
        <v>0.78394355832641704</v>
      </c>
      <c r="F15457">
        <v>0.98894063494191498</v>
      </c>
    </row>
    <row r="15458" spans="1:6" x14ac:dyDescent="0.3">
      <c r="A15458" t="s">
        <v>2085</v>
      </c>
      <c r="B15458">
        <v>443.59912105305801</v>
      </c>
      <c r="C15458">
        <v>-5.6133542390546798E-3</v>
      </c>
      <c r="D15458">
        <v>8.3423681734439606E-2</v>
      </c>
      <c r="E15458">
        <v>0.78192000247383797</v>
      </c>
      <c r="F15458">
        <v>0.98894063494191498</v>
      </c>
    </row>
    <row r="15459" spans="1:6" x14ac:dyDescent="0.3">
      <c r="A15459" t="s">
        <v>2155</v>
      </c>
      <c r="B15459">
        <v>9.7318659474880302</v>
      </c>
      <c r="C15459">
        <v>-8.1182841589453496E-4</v>
      </c>
      <c r="D15459">
        <v>8.5677454232699402E-2</v>
      </c>
      <c r="E15459">
        <v>0.78275922543594201</v>
      </c>
      <c r="F15459">
        <v>0.98894063494191498</v>
      </c>
    </row>
    <row r="15460" spans="1:6" x14ac:dyDescent="0.3">
      <c r="A15460" t="s">
        <v>2203</v>
      </c>
      <c r="B15460">
        <v>1452.0906394976701</v>
      </c>
      <c r="C15460">
        <v>-3.97147898392678E-3</v>
      </c>
      <c r="D15460">
        <v>8.4663368558706403E-2</v>
      </c>
      <c r="E15460">
        <v>0.77845074365679001</v>
      </c>
      <c r="F15460">
        <v>0.98894063494191498</v>
      </c>
    </row>
    <row r="15461" spans="1:6" x14ac:dyDescent="0.3">
      <c r="A15461" t="s">
        <v>2313</v>
      </c>
      <c r="B15461">
        <v>1024.31147120781</v>
      </c>
      <c r="C15461">
        <v>3.11696087887753E-3</v>
      </c>
      <c r="D15461">
        <v>8.4004423124888303E-2</v>
      </c>
      <c r="E15461">
        <v>0.77846294650347803</v>
      </c>
      <c r="F15461">
        <v>0.98894063494191498</v>
      </c>
    </row>
    <row r="15462" spans="1:6" x14ac:dyDescent="0.3">
      <c r="A15462" t="s">
        <v>2389</v>
      </c>
      <c r="B15462">
        <v>3775.4861275162698</v>
      </c>
      <c r="C15462">
        <v>-7.5634851839990703E-3</v>
      </c>
      <c r="D15462">
        <v>8.3396582532916597E-2</v>
      </c>
      <c r="E15462">
        <v>0.780766686333774</v>
      </c>
      <c r="F15462">
        <v>0.98894063494191498</v>
      </c>
    </row>
    <row r="15463" spans="1:6" x14ac:dyDescent="0.3">
      <c r="A15463" t="s">
        <v>2534</v>
      </c>
      <c r="B15463">
        <v>2113.9268722410702</v>
      </c>
      <c r="C15463">
        <v>-2.2430594209271299E-3</v>
      </c>
      <c r="D15463">
        <v>8.5364500754432499E-2</v>
      </c>
      <c r="E15463">
        <v>0.78120800332544205</v>
      </c>
      <c r="F15463">
        <v>0.98894063494191498</v>
      </c>
    </row>
    <row r="15464" spans="1:6" x14ac:dyDescent="0.3">
      <c r="A15464" t="s">
        <v>2548</v>
      </c>
      <c r="B15464">
        <v>3447.7336780534401</v>
      </c>
      <c r="C15464">
        <v>2.8425224008869401E-3</v>
      </c>
      <c r="D15464">
        <v>8.5097015533548995E-2</v>
      </c>
      <c r="E15464">
        <v>0.78425242969446096</v>
      </c>
      <c r="F15464">
        <v>0.98894063494191498</v>
      </c>
    </row>
    <row r="15465" spans="1:6" x14ac:dyDescent="0.3">
      <c r="A15465" t="s">
        <v>2549</v>
      </c>
      <c r="B15465">
        <v>5244.1772804631</v>
      </c>
      <c r="C15465">
        <v>3.1440626903146201E-3</v>
      </c>
      <c r="D15465">
        <v>8.4977434004068098E-2</v>
      </c>
      <c r="E15465">
        <v>0.78704083557951499</v>
      </c>
      <c r="F15465">
        <v>0.98894063494191498</v>
      </c>
    </row>
    <row r="15466" spans="1:6" x14ac:dyDescent="0.3">
      <c r="A15466" t="s">
        <v>2584</v>
      </c>
      <c r="B15466">
        <v>304.238178545148</v>
      </c>
      <c r="C15466">
        <v>-3.2888908330086699E-3</v>
      </c>
      <c r="D15466">
        <v>8.4827304559077402E-2</v>
      </c>
      <c r="E15466">
        <v>0.77941765852191003</v>
      </c>
      <c r="F15466">
        <v>0.98894063494191498</v>
      </c>
    </row>
    <row r="15467" spans="1:6" x14ac:dyDescent="0.3">
      <c r="A15467" t="s">
        <v>2768</v>
      </c>
      <c r="B15467">
        <v>1403.9376860412401</v>
      </c>
      <c r="C15467">
        <v>-1.50987638212443E-3</v>
      </c>
      <c r="D15467">
        <v>8.5479716071909406E-2</v>
      </c>
      <c r="E15467">
        <v>0.78289332158361502</v>
      </c>
      <c r="F15467">
        <v>0.98894063494191498</v>
      </c>
    </row>
    <row r="15468" spans="1:6" x14ac:dyDescent="0.3">
      <c r="A15468" t="s">
        <v>2866</v>
      </c>
      <c r="B15468">
        <v>135.48766592845601</v>
      </c>
      <c r="C15468">
        <v>1.66978930694349E-3</v>
      </c>
      <c r="D15468">
        <v>8.54364565759025E-2</v>
      </c>
      <c r="E15468">
        <v>0.78284976647405302</v>
      </c>
      <c r="F15468">
        <v>0.98894063494191498</v>
      </c>
    </row>
    <row r="15469" spans="1:6" x14ac:dyDescent="0.3">
      <c r="A15469" t="s">
        <v>3216</v>
      </c>
      <c r="B15469">
        <v>29028.7239209371</v>
      </c>
      <c r="C15469">
        <v>-6.5292282381879301E-3</v>
      </c>
      <c r="D15469">
        <v>8.2256813587033503E-2</v>
      </c>
      <c r="E15469">
        <v>0.787315058194484</v>
      </c>
      <c r="F15469">
        <v>0.98894063494191498</v>
      </c>
    </row>
    <row r="15470" spans="1:6" x14ac:dyDescent="0.3">
      <c r="A15470" t="s">
        <v>3237</v>
      </c>
      <c r="B15470">
        <v>569.93769106315096</v>
      </c>
      <c r="C15470">
        <v>-1.7678695789184299E-3</v>
      </c>
      <c r="D15470">
        <v>8.5466957393069698E-2</v>
      </c>
      <c r="E15470">
        <v>0.786962223575568</v>
      </c>
      <c r="F15470">
        <v>0.98894063494191498</v>
      </c>
    </row>
    <row r="15471" spans="1:6" x14ac:dyDescent="0.3">
      <c r="A15471" t="s">
        <v>3367</v>
      </c>
      <c r="B15471">
        <v>217.433888884113</v>
      </c>
      <c r="C15471">
        <v>-4.3676818160263203E-3</v>
      </c>
      <c r="D15471">
        <v>8.4600455751837902E-2</v>
      </c>
      <c r="E15471">
        <v>0.78593710091605695</v>
      </c>
      <c r="F15471">
        <v>0.98894063494191498</v>
      </c>
    </row>
    <row r="15472" spans="1:6" x14ac:dyDescent="0.3">
      <c r="A15472" t="s">
        <v>3373</v>
      </c>
      <c r="B15472">
        <v>12.554385900489001</v>
      </c>
      <c r="C15472">
        <v>-3.1180105781696901E-3</v>
      </c>
      <c r="D15472">
        <v>8.5058037478570395E-2</v>
      </c>
      <c r="E15472">
        <v>0.78017676082394605</v>
      </c>
      <c r="F15472">
        <v>0.98894063494191498</v>
      </c>
    </row>
    <row r="15473" spans="1:6" x14ac:dyDescent="0.3">
      <c r="A15473" t="s">
        <v>3439</v>
      </c>
      <c r="B15473">
        <v>35.927708286997301</v>
      </c>
      <c r="C15473">
        <v>1.31070259925449E-3</v>
      </c>
      <c r="D15473">
        <v>8.5506698763292893E-2</v>
      </c>
      <c r="E15473">
        <v>0.77972688285498304</v>
      </c>
      <c r="F15473">
        <v>0.98894063494191498</v>
      </c>
    </row>
    <row r="15474" spans="1:6" x14ac:dyDescent="0.3">
      <c r="A15474" t="s">
        <v>3527</v>
      </c>
      <c r="B15474">
        <v>5997.0174277521501</v>
      </c>
      <c r="C15474">
        <v>-5.4057859974351499E-3</v>
      </c>
      <c r="D15474">
        <v>8.3354958956481304E-2</v>
      </c>
      <c r="E15474">
        <v>0.78400906563099904</v>
      </c>
      <c r="F15474">
        <v>0.98894063494191498</v>
      </c>
    </row>
    <row r="15475" spans="1:6" x14ac:dyDescent="0.3">
      <c r="A15475" t="s">
        <v>3608</v>
      </c>
      <c r="B15475">
        <v>3096.43765446507</v>
      </c>
      <c r="C15475">
        <v>-5.8719619557901304E-3</v>
      </c>
      <c r="D15475">
        <v>8.3112178817844398E-2</v>
      </c>
      <c r="E15475">
        <v>0.78211074332638397</v>
      </c>
      <c r="F15475">
        <v>0.98894063494191498</v>
      </c>
    </row>
    <row r="15476" spans="1:6" x14ac:dyDescent="0.3">
      <c r="A15476" t="s">
        <v>3676</v>
      </c>
      <c r="B15476">
        <v>4661.5568079391696</v>
      </c>
      <c r="C15476">
        <v>-3.4775148042074E-3</v>
      </c>
      <c r="D15476">
        <v>8.4925753095713305E-2</v>
      </c>
      <c r="E15476">
        <v>0.77928054209322295</v>
      </c>
      <c r="F15476">
        <v>0.98894063494191498</v>
      </c>
    </row>
    <row r="15477" spans="1:6" x14ac:dyDescent="0.3">
      <c r="A15477" t="s">
        <v>3705</v>
      </c>
      <c r="B15477">
        <v>1046.54947163673</v>
      </c>
      <c r="C15477">
        <v>-4.0741281754874898E-3</v>
      </c>
      <c r="D15477">
        <v>8.4410643820979597E-2</v>
      </c>
      <c r="E15477">
        <v>0.78021300792183401</v>
      </c>
      <c r="F15477">
        <v>0.98894063494191498</v>
      </c>
    </row>
    <row r="15478" spans="1:6" x14ac:dyDescent="0.3">
      <c r="A15478" t="s">
        <v>3848</v>
      </c>
      <c r="B15478">
        <v>5461.3356398135402</v>
      </c>
      <c r="C15478">
        <v>6.3074593929551698E-3</v>
      </c>
      <c r="D15478">
        <v>8.2517316096092794E-2</v>
      </c>
      <c r="E15478">
        <v>0.78429320486851595</v>
      </c>
      <c r="F15478">
        <v>0.98894063494191498</v>
      </c>
    </row>
    <row r="15479" spans="1:6" x14ac:dyDescent="0.3">
      <c r="A15479" t="s">
        <v>3877</v>
      </c>
      <c r="B15479">
        <v>1391.8724295731199</v>
      </c>
      <c r="C15479">
        <v>1.4419577420273001E-3</v>
      </c>
      <c r="D15479">
        <v>8.55418649458735E-2</v>
      </c>
      <c r="E15479">
        <v>0.78597306411350598</v>
      </c>
      <c r="F15479">
        <v>0.98894063494191498</v>
      </c>
    </row>
    <row r="15480" spans="1:6" x14ac:dyDescent="0.3">
      <c r="A15480" t="s">
        <v>3961</v>
      </c>
      <c r="B15480">
        <v>2158.4422472430001</v>
      </c>
      <c r="C15480">
        <v>5.1913643059658303E-3</v>
      </c>
      <c r="D15480">
        <v>8.3627367319455401E-2</v>
      </c>
      <c r="E15480">
        <v>0.78317013791783396</v>
      </c>
      <c r="F15480">
        <v>0.98894063494191498</v>
      </c>
    </row>
    <row r="15481" spans="1:6" x14ac:dyDescent="0.3">
      <c r="A15481" t="s">
        <v>4170</v>
      </c>
      <c r="B15481">
        <v>7.3735977015130603</v>
      </c>
      <c r="C15481">
        <v>9.9161235130854693E-4</v>
      </c>
      <c r="D15481">
        <v>8.5611881429721703E-2</v>
      </c>
      <c r="E15481">
        <v>0.77872905127456704</v>
      </c>
      <c r="F15481">
        <v>0.98894063494191498</v>
      </c>
    </row>
    <row r="15482" spans="1:6" x14ac:dyDescent="0.3">
      <c r="A15482" t="s">
        <v>4182</v>
      </c>
      <c r="B15482">
        <v>2821.3945563443499</v>
      </c>
      <c r="C15482">
        <v>-2.2516745809305198E-3</v>
      </c>
      <c r="D15482">
        <v>8.5240094710539602E-2</v>
      </c>
      <c r="E15482">
        <v>0.78445899631543903</v>
      </c>
      <c r="F15482">
        <v>0.98894063494191498</v>
      </c>
    </row>
    <row r="15483" spans="1:6" x14ac:dyDescent="0.3">
      <c r="A15483" t="s">
        <v>4290</v>
      </c>
      <c r="B15483">
        <v>438.33115318714198</v>
      </c>
      <c r="C15483">
        <v>4.3591934293933004E-3</v>
      </c>
      <c r="D15483">
        <v>8.4133247948721193E-2</v>
      </c>
      <c r="E15483">
        <v>0.78776602749269198</v>
      </c>
      <c r="F15483">
        <v>0.98894063494191498</v>
      </c>
    </row>
    <row r="15484" spans="1:6" x14ac:dyDescent="0.3">
      <c r="A15484" t="s">
        <v>4345</v>
      </c>
      <c r="B15484">
        <v>4534.9598717700301</v>
      </c>
      <c r="C15484">
        <v>-3.9008134941500901E-3</v>
      </c>
      <c r="D15484">
        <v>8.4534723451528501E-2</v>
      </c>
      <c r="E15484">
        <v>0.78356308887776704</v>
      </c>
      <c r="F15484">
        <v>0.98894063494191498</v>
      </c>
    </row>
    <row r="15485" spans="1:6" x14ac:dyDescent="0.3">
      <c r="A15485" t="s">
        <v>4586</v>
      </c>
      <c r="B15485">
        <v>5063.1512129734401</v>
      </c>
      <c r="C15485">
        <v>3.7396945490966501E-3</v>
      </c>
      <c r="D15485">
        <v>8.4581172290436296E-2</v>
      </c>
      <c r="E15485">
        <v>0.78251672794462601</v>
      </c>
      <c r="F15485">
        <v>0.98894063494191498</v>
      </c>
    </row>
    <row r="15486" spans="1:6" x14ac:dyDescent="0.3">
      <c r="A15486" t="s">
        <v>4686</v>
      </c>
      <c r="B15486">
        <v>865.82272570985799</v>
      </c>
      <c r="C15486">
        <v>-2.00392247674594E-3</v>
      </c>
      <c r="D15486">
        <v>8.5387553954391099E-2</v>
      </c>
      <c r="E15486">
        <v>0.78746276860737396</v>
      </c>
      <c r="F15486">
        <v>0.98894063494191498</v>
      </c>
    </row>
    <row r="15487" spans="1:6" x14ac:dyDescent="0.3">
      <c r="A15487" t="s">
        <v>5041</v>
      </c>
      <c r="B15487">
        <v>4858.2616567758996</v>
      </c>
      <c r="C15487">
        <v>-5.81630472930467E-3</v>
      </c>
      <c r="D15487">
        <v>8.3067637781385498E-2</v>
      </c>
      <c r="E15487">
        <v>0.78362974275435304</v>
      </c>
      <c r="F15487">
        <v>0.98894063494191498</v>
      </c>
    </row>
    <row r="15488" spans="1:6" x14ac:dyDescent="0.3">
      <c r="A15488" t="s">
        <v>5117</v>
      </c>
      <c r="B15488">
        <v>1519.85595053885</v>
      </c>
      <c r="C15488">
        <v>3.4373646349262301E-3</v>
      </c>
      <c r="D15488">
        <v>8.4847725471201202E-2</v>
      </c>
      <c r="E15488">
        <v>0.78545746594019905</v>
      </c>
      <c r="F15488">
        <v>0.98894063494191498</v>
      </c>
    </row>
    <row r="15489" spans="1:6" x14ac:dyDescent="0.3">
      <c r="A15489" t="s">
        <v>5318</v>
      </c>
      <c r="B15489">
        <v>2126.8673930815298</v>
      </c>
      <c r="C15489">
        <v>5.73867252390427E-3</v>
      </c>
      <c r="D15489">
        <v>8.3165619570573807E-2</v>
      </c>
      <c r="E15489">
        <v>0.78185493651369198</v>
      </c>
      <c r="F15489">
        <v>0.98894063494191498</v>
      </c>
    </row>
    <row r="15490" spans="1:6" x14ac:dyDescent="0.3">
      <c r="A15490" t="s">
        <v>5366</v>
      </c>
      <c r="B15490">
        <v>1574.6169944206499</v>
      </c>
      <c r="C15490">
        <v>4.78564987603077E-3</v>
      </c>
      <c r="D15490">
        <v>8.4023132937963693E-2</v>
      </c>
      <c r="E15490">
        <v>0.77895592770251698</v>
      </c>
      <c r="F15490">
        <v>0.98894063494191498</v>
      </c>
    </row>
    <row r="15491" spans="1:6" x14ac:dyDescent="0.3">
      <c r="A15491" t="s">
        <v>5404</v>
      </c>
      <c r="B15491">
        <v>204.320678964384</v>
      </c>
      <c r="C15491">
        <v>8.6220561528513092E-3</v>
      </c>
      <c r="D15491">
        <v>8.2050111642748405E-2</v>
      </c>
      <c r="E15491">
        <v>0.78795085191032699</v>
      </c>
      <c r="F15491">
        <v>0.98894063494191498</v>
      </c>
    </row>
    <row r="15492" spans="1:6" x14ac:dyDescent="0.3">
      <c r="A15492" t="s">
        <v>5431</v>
      </c>
      <c r="B15492">
        <v>3262.5939610629598</v>
      </c>
      <c r="C15492">
        <v>3.7516705289846E-3</v>
      </c>
      <c r="D15492">
        <v>8.4735457725727298E-2</v>
      </c>
      <c r="E15492">
        <v>0.78386730125764703</v>
      </c>
      <c r="F15492">
        <v>0.98894063494191498</v>
      </c>
    </row>
    <row r="15493" spans="1:6" x14ac:dyDescent="0.3">
      <c r="A15493" t="s">
        <v>5441</v>
      </c>
      <c r="B15493">
        <v>4.6131910648480599</v>
      </c>
      <c r="C15493">
        <v>-1.0608470634789599E-3</v>
      </c>
      <c r="D15493">
        <v>8.5645955227446599E-2</v>
      </c>
      <c r="E15493">
        <v>0.78268867269875197</v>
      </c>
      <c r="F15493">
        <v>0.98894063494191498</v>
      </c>
    </row>
    <row r="15494" spans="1:6" x14ac:dyDescent="0.3">
      <c r="A15494" t="s">
        <v>5469</v>
      </c>
      <c r="B15494">
        <v>1102.2718429435299</v>
      </c>
      <c r="C15494">
        <v>-2.4416593643555901E-3</v>
      </c>
      <c r="D15494">
        <v>8.5261938878486501E-2</v>
      </c>
      <c r="E15494">
        <v>0.78610248300208097</v>
      </c>
      <c r="F15494">
        <v>0.98894063494191498</v>
      </c>
    </row>
    <row r="15495" spans="1:6" x14ac:dyDescent="0.3">
      <c r="A15495" t="s">
        <v>5535</v>
      </c>
      <c r="B15495">
        <v>118.975730110493</v>
      </c>
      <c r="C15495">
        <v>-2.4201031271625499E-3</v>
      </c>
      <c r="D15495">
        <v>8.5206345387068005E-2</v>
      </c>
      <c r="E15495">
        <v>0.78680985937107994</v>
      </c>
      <c r="F15495">
        <v>0.98894063494191498</v>
      </c>
    </row>
    <row r="15496" spans="1:6" x14ac:dyDescent="0.3">
      <c r="A15496" t="s">
        <v>5771</v>
      </c>
      <c r="B15496">
        <v>143.046808512414</v>
      </c>
      <c r="C15496">
        <v>-4.8595043025840401E-4</v>
      </c>
      <c r="D15496">
        <v>8.5670429758000002E-2</v>
      </c>
      <c r="E15496">
        <v>0.78521015713363995</v>
      </c>
      <c r="F15496">
        <v>0.98894063494191498</v>
      </c>
    </row>
    <row r="15497" spans="1:6" x14ac:dyDescent="0.3">
      <c r="A15497" t="s">
        <v>5835</v>
      </c>
      <c r="B15497">
        <v>34.098127982257701</v>
      </c>
      <c r="C15497">
        <v>-1.41952478530594E-3</v>
      </c>
      <c r="D15497">
        <v>8.5577171356956E-2</v>
      </c>
      <c r="E15497">
        <v>0.78648102305198098</v>
      </c>
      <c r="F15497">
        <v>0.98894063494191498</v>
      </c>
    </row>
    <row r="15498" spans="1:6" x14ac:dyDescent="0.3">
      <c r="A15498" t="s">
        <v>5850</v>
      </c>
      <c r="B15498">
        <v>1084.1435241121701</v>
      </c>
      <c r="C15498">
        <v>-5.3717772084184E-3</v>
      </c>
      <c r="D15498">
        <v>8.3514990795414704E-2</v>
      </c>
      <c r="E15498">
        <v>0.78444424120057299</v>
      </c>
      <c r="F15498">
        <v>0.98894063494191498</v>
      </c>
    </row>
    <row r="15499" spans="1:6" x14ac:dyDescent="0.3">
      <c r="A15499" t="s">
        <v>5851</v>
      </c>
      <c r="B15499">
        <v>9716.8655002606993</v>
      </c>
      <c r="C15499">
        <v>-6.3724875912493199E-3</v>
      </c>
      <c r="D15499">
        <v>8.2853549495987E-2</v>
      </c>
      <c r="E15499">
        <v>0.77746910539964798</v>
      </c>
      <c r="F15499">
        <v>0.98894063494191498</v>
      </c>
    </row>
    <row r="15500" spans="1:6" x14ac:dyDescent="0.3">
      <c r="A15500" t="s">
        <v>5878</v>
      </c>
      <c r="B15500">
        <v>935.77939895304803</v>
      </c>
      <c r="C15500">
        <v>5.2848175417390501E-3</v>
      </c>
      <c r="D15500">
        <v>8.3656340571654803E-2</v>
      </c>
      <c r="E15500">
        <v>0.77946492133016498</v>
      </c>
      <c r="F15500">
        <v>0.98894063494191498</v>
      </c>
    </row>
    <row r="15501" spans="1:6" x14ac:dyDescent="0.3">
      <c r="A15501" t="s">
        <v>5894</v>
      </c>
      <c r="B15501">
        <v>23.555561072120899</v>
      </c>
      <c r="C15501">
        <v>-1.7330049390337E-3</v>
      </c>
      <c r="D15501">
        <v>8.5481134016043098E-2</v>
      </c>
      <c r="E15501">
        <v>0.779458376991785</v>
      </c>
      <c r="F15501">
        <v>0.98894063494191498</v>
      </c>
    </row>
    <row r="15502" spans="1:6" x14ac:dyDescent="0.3">
      <c r="A15502" t="s">
        <v>6035</v>
      </c>
      <c r="B15502">
        <v>1397.7451253043901</v>
      </c>
      <c r="C15502">
        <v>-1.23314609121511E-2</v>
      </c>
      <c r="D15502">
        <v>8.2321857955340694E-2</v>
      </c>
      <c r="E15502">
        <v>0.78346190755056599</v>
      </c>
      <c r="F15502">
        <v>0.98894063494191498</v>
      </c>
    </row>
    <row r="15503" spans="1:6" x14ac:dyDescent="0.3">
      <c r="A15503" t="s">
        <v>6091</v>
      </c>
      <c r="B15503">
        <v>691.96517999388095</v>
      </c>
      <c r="C15503">
        <v>1.54592287328253E-3</v>
      </c>
      <c r="D15503">
        <v>8.5503041144288694E-2</v>
      </c>
      <c r="E15503">
        <v>0.78641079759677401</v>
      </c>
      <c r="F15503">
        <v>0.98894063494191498</v>
      </c>
    </row>
    <row r="15504" spans="1:6" x14ac:dyDescent="0.3">
      <c r="A15504" t="s">
        <v>6112</v>
      </c>
      <c r="B15504">
        <v>165.689649678542</v>
      </c>
      <c r="C15504">
        <v>1.38915115418337E-3</v>
      </c>
      <c r="D15504">
        <v>8.5571404582766797E-2</v>
      </c>
      <c r="E15504">
        <v>0.78210052892132498</v>
      </c>
      <c r="F15504">
        <v>0.98894063494191498</v>
      </c>
    </row>
    <row r="15505" spans="1:6" x14ac:dyDescent="0.3">
      <c r="A15505" t="s">
        <v>6145</v>
      </c>
      <c r="B15505">
        <v>1153.8473695714599</v>
      </c>
      <c r="C15505">
        <v>-2.4706360779120002E-3</v>
      </c>
      <c r="D15505">
        <v>8.5243115295559793E-2</v>
      </c>
      <c r="E15505">
        <v>0.78664423907268899</v>
      </c>
      <c r="F15505">
        <v>0.98894063494191498</v>
      </c>
    </row>
    <row r="15506" spans="1:6" x14ac:dyDescent="0.3">
      <c r="A15506" t="s">
        <v>6255</v>
      </c>
      <c r="B15506">
        <v>356.862632073432</v>
      </c>
      <c r="C15506">
        <v>-2.38072144838597E-3</v>
      </c>
      <c r="D15506">
        <v>8.5270563786086107E-2</v>
      </c>
      <c r="E15506">
        <v>0.77857591949517702</v>
      </c>
      <c r="F15506">
        <v>0.98894063494191498</v>
      </c>
    </row>
    <row r="15507" spans="1:6" x14ac:dyDescent="0.3">
      <c r="A15507" t="s">
        <v>19770</v>
      </c>
      <c r="B15507">
        <v>4.6056656203186597</v>
      </c>
      <c r="C15507">
        <v>8.2294387859619398E-4</v>
      </c>
      <c r="D15507">
        <v>8.5667634223118502E-2</v>
      </c>
      <c r="E15507">
        <v>0.78440477658935603</v>
      </c>
      <c r="F15507">
        <v>0.98894063494191498</v>
      </c>
    </row>
    <row r="15508" spans="1:6" x14ac:dyDescent="0.3">
      <c r="A15508" t="s">
        <v>6395</v>
      </c>
      <c r="B15508">
        <v>3561.8094371423299</v>
      </c>
      <c r="C15508">
        <v>-6.6199465758373102E-4</v>
      </c>
      <c r="D15508">
        <v>8.5653040348684803E-2</v>
      </c>
      <c r="E15508">
        <v>0.78123699319620998</v>
      </c>
      <c r="F15508">
        <v>0.98894063494191498</v>
      </c>
    </row>
    <row r="15509" spans="1:6" x14ac:dyDescent="0.3">
      <c r="A15509" t="s">
        <v>6459</v>
      </c>
      <c r="B15509">
        <v>4.0920405379554401</v>
      </c>
      <c r="C15509">
        <v>1.10024035187843E-3</v>
      </c>
      <c r="D15509">
        <v>8.5575606788574496E-2</v>
      </c>
      <c r="E15509">
        <v>0.77978828796879496</v>
      </c>
      <c r="F15509">
        <v>0.98894063494191498</v>
      </c>
    </row>
    <row r="15510" spans="1:6" x14ac:dyDescent="0.3">
      <c r="A15510" t="s">
        <v>6557</v>
      </c>
      <c r="B15510">
        <v>181.80538600938101</v>
      </c>
      <c r="C15510">
        <v>1.5754802724295099E-3</v>
      </c>
      <c r="D15510">
        <v>8.5472848272885205E-2</v>
      </c>
      <c r="E15510">
        <v>0.78473772394997698</v>
      </c>
      <c r="F15510">
        <v>0.98894063494191498</v>
      </c>
    </row>
    <row r="15511" spans="1:6" x14ac:dyDescent="0.3">
      <c r="A15511" t="s">
        <v>6610</v>
      </c>
      <c r="B15511">
        <v>15960.558152604999</v>
      </c>
      <c r="C15511">
        <v>3.5738646830419502E-3</v>
      </c>
      <c r="D15511">
        <v>8.4553419191640597E-2</v>
      </c>
      <c r="E15511">
        <v>0.78708144121076695</v>
      </c>
      <c r="F15511">
        <v>0.98894063494191498</v>
      </c>
    </row>
    <row r="15512" spans="1:6" x14ac:dyDescent="0.3">
      <c r="A15512" t="s">
        <v>6687</v>
      </c>
      <c r="B15512">
        <v>20.635193838535599</v>
      </c>
      <c r="C15512">
        <v>2.4023566493922401E-3</v>
      </c>
      <c r="D15512">
        <v>8.5275625877753794E-2</v>
      </c>
      <c r="E15512">
        <v>0.78503546092596999</v>
      </c>
      <c r="F15512">
        <v>0.98894063494191498</v>
      </c>
    </row>
    <row r="15513" spans="1:6" x14ac:dyDescent="0.3">
      <c r="A15513" t="s">
        <v>6801</v>
      </c>
      <c r="B15513">
        <v>6375.9301341269702</v>
      </c>
      <c r="C15513">
        <v>-7.0000400930113798E-3</v>
      </c>
      <c r="D15513">
        <v>8.2144399002268803E-2</v>
      </c>
      <c r="E15513">
        <v>0.77857881432171905</v>
      </c>
      <c r="F15513">
        <v>0.98894063494191498</v>
      </c>
    </row>
    <row r="15514" spans="1:6" x14ac:dyDescent="0.3">
      <c r="A15514" t="s">
        <v>6836</v>
      </c>
      <c r="B15514">
        <v>28750.095746908501</v>
      </c>
      <c r="C15514">
        <v>5.5615776780881697E-3</v>
      </c>
      <c r="D15514">
        <v>8.3371731985227002E-2</v>
      </c>
      <c r="E15514">
        <v>0.78475484656740202</v>
      </c>
      <c r="F15514">
        <v>0.98894063494191498</v>
      </c>
    </row>
    <row r="15515" spans="1:6" x14ac:dyDescent="0.3">
      <c r="A15515" t="s">
        <v>6853</v>
      </c>
      <c r="B15515">
        <v>36232.784112249297</v>
      </c>
      <c r="C15515">
        <v>6.1747773103486697E-3</v>
      </c>
      <c r="D15515">
        <v>8.2872805200103497E-2</v>
      </c>
      <c r="E15515">
        <v>0.78032227570334101</v>
      </c>
      <c r="F15515">
        <v>0.98894063494191498</v>
      </c>
    </row>
    <row r="15516" spans="1:6" x14ac:dyDescent="0.3">
      <c r="A15516" t="s">
        <v>6907</v>
      </c>
      <c r="B15516">
        <v>233.045162214485</v>
      </c>
      <c r="C15516">
        <v>-1.3278940189148699E-3</v>
      </c>
      <c r="D15516">
        <v>8.55440311316258E-2</v>
      </c>
      <c r="E15516">
        <v>0.78646089018912801</v>
      </c>
      <c r="F15516">
        <v>0.98894063494191498</v>
      </c>
    </row>
    <row r="15517" spans="1:6" x14ac:dyDescent="0.3">
      <c r="A15517" t="s">
        <v>6928</v>
      </c>
      <c r="B15517">
        <v>10.3794623287829</v>
      </c>
      <c r="C15517">
        <v>-1.5061785944387701E-3</v>
      </c>
      <c r="D15517">
        <v>8.5560093007042606E-2</v>
      </c>
      <c r="E15517">
        <v>0.78403054279014905</v>
      </c>
      <c r="F15517">
        <v>0.98894063494191498</v>
      </c>
    </row>
    <row r="15518" spans="1:6" x14ac:dyDescent="0.3">
      <c r="A15518" t="s">
        <v>7099</v>
      </c>
      <c r="B15518">
        <v>12623.464571533899</v>
      </c>
      <c r="C15518">
        <v>-3.2572580508907099E-3</v>
      </c>
      <c r="D15518">
        <v>8.4856553458909606E-2</v>
      </c>
      <c r="E15518">
        <v>0.78367482006174205</v>
      </c>
      <c r="F15518">
        <v>0.98894063494191498</v>
      </c>
    </row>
    <row r="15519" spans="1:6" x14ac:dyDescent="0.3">
      <c r="A15519" t="s">
        <v>7179</v>
      </c>
      <c r="B15519">
        <v>4524.4288823184597</v>
      </c>
      <c r="C15519">
        <v>2.8209826593217501E-3</v>
      </c>
      <c r="D15519">
        <v>8.5178841673687403E-2</v>
      </c>
      <c r="E15519">
        <v>0.77977624194666495</v>
      </c>
      <c r="F15519">
        <v>0.98894063494191498</v>
      </c>
    </row>
    <row r="15520" spans="1:6" x14ac:dyDescent="0.3">
      <c r="A15520" t="s">
        <v>7195</v>
      </c>
      <c r="B15520">
        <v>560.16247118864101</v>
      </c>
      <c r="C15520">
        <v>4.7379549254696202E-3</v>
      </c>
      <c r="D15520">
        <v>8.39521575001657E-2</v>
      </c>
      <c r="E15520">
        <v>0.77833453531320496</v>
      </c>
      <c r="F15520">
        <v>0.98894063494191498</v>
      </c>
    </row>
    <row r="15521" spans="1:6" x14ac:dyDescent="0.3">
      <c r="A15521" t="s">
        <v>7270</v>
      </c>
      <c r="B15521">
        <v>1799.24722484424</v>
      </c>
      <c r="C15521">
        <v>-7.3085041278596E-3</v>
      </c>
      <c r="D15521">
        <v>8.1187790124143996E-2</v>
      </c>
      <c r="E15521">
        <v>0.78625103805559804</v>
      </c>
      <c r="F15521">
        <v>0.98894063494191498</v>
      </c>
    </row>
    <row r="15522" spans="1:6" x14ac:dyDescent="0.3">
      <c r="A15522" t="s">
        <v>7478</v>
      </c>
      <c r="B15522">
        <v>2827.3774766348902</v>
      </c>
      <c r="C15522">
        <v>4.4909058243870802E-3</v>
      </c>
      <c r="D15522">
        <v>8.4321931641892306E-2</v>
      </c>
      <c r="E15522">
        <v>0.77987434091256402</v>
      </c>
      <c r="F15522">
        <v>0.98894063494191498</v>
      </c>
    </row>
    <row r="15523" spans="1:6" x14ac:dyDescent="0.3">
      <c r="A15523" t="s">
        <v>7772</v>
      </c>
      <c r="B15523">
        <v>124.85234707218601</v>
      </c>
      <c r="C15523">
        <v>3.6722613424328499E-3</v>
      </c>
      <c r="D15523">
        <v>8.4612143367496798E-2</v>
      </c>
      <c r="E15523">
        <v>0.78772556807947602</v>
      </c>
      <c r="F15523">
        <v>0.98894063494191498</v>
      </c>
    </row>
    <row r="15524" spans="1:6" x14ac:dyDescent="0.3">
      <c r="A15524" t="s">
        <v>7863</v>
      </c>
      <c r="B15524">
        <v>806.98706547038603</v>
      </c>
      <c r="C15524">
        <v>3.7629497169317599E-3</v>
      </c>
      <c r="D15524">
        <v>8.4563712481878495E-2</v>
      </c>
      <c r="E15524">
        <v>0.78039482205089905</v>
      </c>
      <c r="F15524">
        <v>0.98894063494191498</v>
      </c>
    </row>
    <row r="15525" spans="1:6" x14ac:dyDescent="0.3">
      <c r="A15525" t="s">
        <v>8052</v>
      </c>
      <c r="B15525">
        <v>18.521286204271899</v>
      </c>
      <c r="C15525">
        <v>-2.6901702109782101E-3</v>
      </c>
      <c r="D15525">
        <v>8.5137274691064496E-2</v>
      </c>
      <c r="E15525">
        <v>0.78419932416704496</v>
      </c>
      <c r="F15525">
        <v>0.98894063494191498</v>
      </c>
    </row>
    <row r="15526" spans="1:6" x14ac:dyDescent="0.3">
      <c r="A15526" t="s">
        <v>8111</v>
      </c>
      <c r="B15526">
        <v>1504.11386778923</v>
      </c>
      <c r="C15526">
        <v>-4.2390293560101303E-3</v>
      </c>
      <c r="D15526">
        <v>8.2898314812084706E-2</v>
      </c>
      <c r="E15526">
        <v>0.78578138730668401</v>
      </c>
      <c r="F15526">
        <v>0.98894063494191498</v>
      </c>
    </row>
    <row r="15527" spans="1:6" x14ac:dyDescent="0.3">
      <c r="A15527" t="s">
        <v>8139</v>
      </c>
      <c r="B15527">
        <v>1174.39120258347</v>
      </c>
      <c r="C15527">
        <v>-2.6218121950415101E-3</v>
      </c>
      <c r="D15527">
        <v>8.5223877086874594E-2</v>
      </c>
      <c r="E15527">
        <v>0.77900394392547501</v>
      </c>
      <c r="F15527">
        <v>0.98894063494191498</v>
      </c>
    </row>
    <row r="15528" spans="1:6" x14ac:dyDescent="0.3">
      <c r="A15528" t="s">
        <v>8275</v>
      </c>
      <c r="B15528">
        <v>4636.5642421202901</v>
      </c>
      <c r="C15528">
        <v>-3.9690041733105499E-3</v>
      </c>
      <c r="D15528">
        <v>8.4475694177535601E-2</v>
      </c>
      <c r="E15528">
        <v>0.78093883864207303</v>
      </c>
      <c r="F15528">
        <v>0.98894063494191498</v>
      </c>
    </row>
    <row r="15529" spans="1:6" x14ac:dyDescent="0.3">
      <c r="A15529" t="s">
        <v>8711</v>
      </c>
      <c r="B15529">
        <v>89.058957196940895</v>
      </c>
      <c r="C15529">
        <v>3.40841172441307E-3</v>
      </c>
      <c r="D15529">
        <v>8.4589358621765795E-2</v>
      </c>
      <c r="E15529">
        <v>0.78638848928347405</v>
      </c>
      <c r="F15529">
        <v>0.98894063494191498</v>
      </c>
    </row>
    <row r="15530" spans="1:6" x14ac:dyDescent="0.3">
      <c r="A15530" t="s">
        <v>8736</v>
      </c>
      <c r="B15530">
        <v>97.933769606484901</v>
      </c>
      <c r="C15530">
        <v>3.42033454626754E-3</v>
      </c>
      <c r="D15530">
        <v>8.4848944768352599E-2</v>
      </c>
      <c r="E15530">
        <v>0.78400264099974004</v>
      </c>
      <c r="F15530">
        <v>0.98894063494191498</v>
      </c>
    </row>
    <row r="15531" spans="1:6" x14ac:dyDescent="0.3">
      <c r="A15531" t="s">
        <v>8932</v>
      </c>
      <c r="B15531">
        <v>219.14714221661299</v>
      </c>
      <c r="C15531">
        <v>5.5817602564050602E-3</v>
      </c>
      <c r="D15531">
        <v>8.3217821322003699E-2</v>
      </c>
      <c r="E15531">
        <v>0.78595531101716298</v>
      </c>
      <c r="F15531">
        <v>0.98894063494191498</v>
      </c>
    </row>
    <row r="15532" spans="1:6" x14ac:dyDescent="0.3">
      <c r="A15532" t="s">
        <v>9025</v>
      </c>
      <c r="B15532">
        <v>993.55407343179002</v>
      </c>
      <c r="C15532">
        <v>-5.8471379584460297E-3</v>
      </c>
      <c r="D15532">
        <v>8.3033029454165602E-2</v>
      </c>
      <c r="E15532">
        <v>0.77999462231808203</v>
      </c>
      <c r="F15532">
        <v>0.98894063494191498</v>
      </c>
    </row>
    <row r="15533" spans="1:6" x14ac:dyDescent="0.3">
      <c r="A15533" t="s">
        <v>9081</v>
      </c>
      <c r="B15533">
        <v>55.397611539213898</v>
      </c>
      <c r="C15533">
        <v>1.3267826414541299E-3</v>
      </c>
      <c r="D15533">
        <v>8.5547534867916997E-2</v>
      </c>
      <c r="E15533">
        <v>0.77887832428446901</v>
      </c>
      <c r="F15533">
        <v>0.98894063494191498</v>
      </c>
    </row>
    <row r="15534" spans="1:6" x14ac:dyDescent="0.3">
      <c r="A15534" t="s">
        <v>9082</v>
      </c>
      <c r="B15534">
        <v>285.592281813439</v>
      </c>
      <c r="C15534">
        <v>-4.4011270208770001E-3</v>
      </c>
      <c r="D15534">
        <v>8.4558134072277594E-2</v>
      </c>
      <c r="E15534">
        <v>0.78375293157740999</v>
      </c>
      <c r="F15534">
        <v>0.98894063494191498</v>
      </c>
    </row>
    <row r="15535" spans="1:6" x14ac:dyDescent="0.3">
      <c r="A15535" t="s">
        <v>9174</v>
      </c>
      <c r="B15535">
        <v>901.04039801426904</v>
      </c>
      <c r="C15535">
        <v>3.4174849357393199E-3</v>
      </c>
      <c r="D15535">
        <v>8.4700484698043393E-2</v>
      </c>
      <c r="E15535">
        <v>0.78007557765492797</v>
      </c>
      <c r="F15535">
        <v>0.98894063494191498</v>
      </c>
    </row>
    <row r="15536" spans="1:6" x14ac:dyDescent="0.3">
      <c r="A15536" t="s">
        <v>9182</v>
      </c>
      <c r="B15536">
        <v>386.34859872911699</v>
      </c>
      <c r="C15536">
        <v>5.4307365011113801E-3</v>
      </c>
      <c r="D15536">
        <v>8.3618121381257599E-2</v>
      </c>
      <c r="E15536">
        <v>0.78041182536764198</v>
      </c>
      <c r="F15536">
        <v>0.98894063494191498</v>
      </c>
    </row>
    <row r="15537" spans="1:6" x14ac:dyDescent="0.3">
      <c r="A15537" t="s">
        <v>9215</v>
      </c>
      <c r="B15537">
        <v>1291.7302234275101</v>
      </c>
      <c r="C15537">
        <v>-5.1052543748826198E-3</v>
      </c>
      <c r="D15537">
        <v>8.38134339504093E-2</v>
      </c>
      <c r="E15537">
        <v>0.78223781237057799</v>
      </c>
      <c r="F15537">
        <v>0.98894063494191498</v>
      </c>
    </row>
    <row r="15538" spans="1:6" x14ac:dyDescent="0.3">
      <c r="A15538" t="s">
        <v>9361</v>
      </c>
      <c r="B15538">
        <v>668.631915209147</v>
      </c>
      <c r="C15538">
        <v>-3.6593933581367702E-3</v>
      </c>
      <c r="D15538">
        <v>8.4753651462188301E-2</v>
      </c>
      <c r="E15538">
        <v>0.77780734697382603</v>
      </c>
      <c r="F15538">
        <v>0.98894063494191498</v>
      </c>
    </row>
    <row r="15539" spans="1:6" x14ac:dyDescent="0.3">
      <c r="A15539" t="s">
        <v>9578</v>
      </c>
      <c r="B15539">
        <v>1748.41043668016</v>
      </c>
      <c r="C15539">
        <v>-4.1609090182941101E-3</v>
      </c>
      <c r="D15539">
        <v>8.4372195294522598E-2</v>
      </c>
      <c r="E15539">
        <v>0.77917709448696304</v>
      </c>
      <c r="F15539">
        <v>0.98894063494191498</v>
      </c>
    </row>
    <row r="15540" spans="1:6" x14ac:dyDescent="0.3">
      <c r="A15540" t="s">
        <v>9636</v>
      </c>
      <c r="B15540">
        <v>2277.0146427637601</v>
      </c>
      <c r="C15540">
        <v>-2.7548327226229801E-3</v>
      </c>
      <c r="D15540">
        <v>8.5104484500939104E-2</v>
      </c>
      <c r="E15540">
        <v>0.77818321524020695</v>
      </c>
      <c r="F15540">
        <v>0.98894063494191498</v>
      </c>
    </row>
    <row r="15541" spans="1:6" x14ac:dyDescent="0.3">
      <c r="A15541" t="s">
        <v>9641</v>
      </c>
      <c r="B15541">
        <v>11247.0550113384</v>
      </c>
      <c r="C15541">
        <v>1.76118989370115E-3</v>
      </c>
      <c r="D15541">
        <v>8.5489454770617604E-2</v>
      </c>
      <c r="E15541">
        <v>0.78763321472094106</v>
      </c>
      <c r="F15541">
        <v>0.98894063494191498</v>
      </c>
    </row>
    <row r="15542" spans="1:6" x14ac:dyDescent="0.3">
      <c r="A15542" t="s">
        <v>19771</v>
      </c>
      <c r="B15542">
        <v>2.1267147164229199</v>
      </c>
      <c r="C15542">
        <v>-8.9250420773774803E-4</v>
      </c>
      <c r="D15542">
        <v>8.5661438381012298E-2</v>
      </c>
      <c r="E15542">
        <v>0.78062091918675502</v>
      </c>
      <c r="F15542">
        <v>0.98894063494191498</v>
      </c>
    </row>
    <row r="15543" spans="1:6" x14ac:dyDescent="0.3">
      <c r="A15543" t="s">
        <v>9826</v>
      </c>
      <c r="B15543">
        <v>3.4186163088109001</v>
      </c>
      <c r="C15543">
        <v>-1.4208465272561601E-3</v>
      </c>
      <c r="D15543">
        <v>8.5539418905013404E-2</v>
      </c>
      <c r="E15543">
        <v>0.77956552681076496</v>
      </c>
      <c r="F15543">
        <v>0.98894063494191498</v>
      </c>
    </row>
    <row r="15544" spans="1:6" x14ac:dyDescent="0.3">
      <c r="A15544" t="s">
        <v>9895</v>
      </c>
      <c r="B15544">
        <v>15.426290298233001</v>
      </c>
      <c r="C15544">
        <v>-3.0116356739402902E-3</v>
      </c>
      <c r="D15544">
        <v>8.5045013375242201E-2</v>
      </c>
      <c r="E15544">
        <v>0.77978912306258796</v>
      </c>
      <c r="F15544">
        <v>0.98894063494191498</v>
      </c>
    </row>
    <row r="15545" spans="1:6" x14ac:dyDescent="0.3">
      <c r="A15545" t="s">
        <v>9974</v>
      </c>
      <c r="B15545">
        <v>44.991632976977399</v>
      </c>
      <c r="C15545">
        <v>2.1341786950879499E-3</v>
      </c>
      <c r="D15545">
        <v>8.5401782386504796E-2</v>
      </c>
      <c r="E15545">
        <v>0.78309095797670802</v>
      </c>
      <c r="F15545">
        <v>0.98894063494191498</v>
      </c>
    </row>
    <row r="15546" spans="1:6" x14ac:dyDescent="0.3">
      <c r="A15546" t="s">
        <v>19772</v>
      </c>
      <c r="B15546">
        <v>3.6193332469150699</v>
      </c>
      <c r="C15546">
        <v>4.9795005912938502E-4</v>
      </c>
      <c r="D15546">
        <v>8.5724757305651503E-2</v>
      </c>
      <c r="E15546">
        <v>0.78347087251304004</v>
      </c>
      <c r="F15546">
        <v>0.98894063494191498</v>
      </c>
    </row>
    <row r="15547" spans="1:6" x14ac:dyDescent="0.3">
      <c r="A15547" t="s">
        <v>10123</v>
      </c>
      <c r="B15547">
        <v>19.611256358638201</v>
      </c>
      <c r="C15547">
        <v>2.9188754549697199E-3</v>
      </c>
      <c r="D15547">
        <v>8.5168518361318502E-2</v>
      </c>
      <c r="E15547">
        <v>0.78341955821725195</v>
      </c>
      <c r="F15547">
        <v>0.98894063494191498</v>
      </c>
    </row>
    <row r="15548" spans="1:6" x14ac:dyDescent="0.3">
      <c r="A15548" t="s">
        <v>10355</v>
      </c>
      <c r="B15548">
        <v>999.29416263505595</v>
      </c>
      <c r="C15548">
        <v>-2.92288471587761E-3</v>
      </c>
      <c r="D15548">
        <v>8.5103277824276402E-2</v>
      </c>
      <c r="E15548">
        <v>0.787654744918873</v>
      </c>
      <c r="F15548">
        <v>0.98894063494191498</v>
      </c>
    </row>
    <row r="15549" spans="1:6" x14ac:dyDescent="0.3">
      <c r="A15549" t="s">
        <v>19773</v>
      </c>
      <c r="B15549">
        <v>8.4591811772934093</v>
      </c>
      <c r="C15549">
        <v>3.7145524580899602E-4</v>
      </c>
      <c r="D15549">
        <v>8.5662002253354505E-2</v>
      </c>
      <c r="E15549">
        <v>0.78183834466687496</v>
      </c>
      <c r="F15549">
        <v>0.98894063494191498</v>
      </c>
    </row>
    <row r="15550" spans="1:6" x14ac:dyDescent="0.3">
      <c r="A15550" t="s">
        <v>10830</v>
      </c>
      <c r="B15550">
        <v>165.46218192735699</v>
      </c>
      <c r="C15550">
        <v>-2.94817452009898E-3</v>
      </c>
      <c r="D15550">
        <v>8.4859101409564694E-2</v>
      </c>
      <c r="E15550">
        <v>0.78183724496204599</v>
      </c>
      <c r="F15550">
        <v>0.98894063494191498</v>
      </c>
    </row>
    <row r="15551" spans="1:6" x14ac:dyDescent="0.3">
      <c r="A15551" t="s">
        <v>10907</v>
      </c>
      <c r="B15551">
        <v>1884.0601706428299</v>
      </c>
      <c r="C15551">
        <v>-6.8496066109785501E-3</v>
      </c>
      <c r="D15551">
        <v>8.18849724382089E-2</v>
      </c>
      <c r="E15551">
        <v>0.78801976517440997</v>
      </c>
      <c r="F15551">
        <v>0.98894063494191498</v>
      </c>
    </row>
    <row r="15552" spans="1:6" x14ac:dyDescent="0.3">
      <c r="A15552" t="s">
        <v>10968</v>
      </c>
      <c r="B15552">
        <v>5691.4825423994098</v>
      </c>
      <c r="C15552">
        <v>-3.3327401759295099E-3</v>
      </c>
      <c r="D15552">
        <v>8.4992696729395897E-2</v>
      </c>
      <c r="E15552">
        <v>0.78105838727838806</v>
      </c>
      <c r="F15552">
        <v>0.98894063494191498</v>
      </c>
    </row>
    <row r="15553" spans="1:6" x14ac:dyDescent="0.3">
      <c r="A15553" t="s">
        <v>11150</v>
      </c>
      <c r="B15553">
        <v>2866.6072762938602</v>
      </c>
      <c r="C15553">
        <v>-4.5305848798856798E-3</v>
      </c>
      <c r="D15553">
        <v>8.4034477585247902E-2</v>
      </c>
      <c r="E15553">
        <v>0.78471233825770004</v>
      </c>
      <c r="F15553">
        <v>0.98894063494191498</v>
      </c>
    </row>
    <row r="15554" spans="1:6" x14ac:dyDescent="0.3">
      <c r="A15554" t="s">
        <v>11152</v>
      </c>
      <c r="B15554">
        <v>85.105908147754405</v>
      </c>
      <c r="C15554">
        <v>-3.1107655172112701E-3</v>
      </c>
      <c r="D15554">
        <v>8.4869691307255996E-2</v>
      </c>
      <c r="E15554">
        <v>0.78736161269567595</v>
      </c>
      <c r="F15554">
        <v>0.98894063494191498</v>
      </c>
    </row>
    <row r="15555" spans="1:6" x14ac:dyDescent="0.3">
      <c r="A15555" t="s">
        <v>11160</v>
      </c>
      <c r="B15555">
        <v>1195.2633923406199</v>
      </c>
      <c r="C15555">
        <v>2.0273054174645999E-3</v>
      </c>
      <c r="D15555">
        <v>8.5416466057651005E-2</v>
      </c>
      <c r="E15555">
        <v>0.78090187520383203</v>
      </c>
      <c r="F15555">
        <v>0.98894063494191498</v>
      </c>
    </row>
    <row r="15556" spans="1:6" x14ac:dyDescent="0.3">
      <c r="A15556" t="s">
        <v>11167</v>
      </c>
      <c r="B15556">
        <v>24624.455332100901</v>
      </c>
      <c r="C15556">
        <v>-3.4775972267097701E-3</v>
      </c>
      <c r="D15556">
        <v>8.4908051462287901E-2</v>
      </c>
      <c r="E15556">
        <v>0.77972701713162296</v>
      </c>
      <c r="F15556">
        <v>0.98894063494191498</v>
      </c>
    </row>
    <row r="15557" spans="1:6" x14ac:dyDescent="0.3">
      <c r="A15557" t="s">
        <v>11251</v>
      </c>
      <c r="B15557">
        <v>8.5975480282022794</v>
      </c>
      <c r="C15557">
        <v>3.0573189268470599E-3</v>
      </c>
      <c r="D15557">
        <v>8.5127129159821305E-2</v>
      </c>
      <c r="E15557">
        <v>0.77924135777019898</v>
      </c>
      <c r="F15557">
        <v>0.98894063494191498</v>
      </c>
    </row>
    <row r="15558" spans="1:6" x14ac:dyDescent="0.3">
      <c r="A15558" t="s">
        <v>11351</v>
      </c>
      <c r="B15558">
        <v>665.81366262192398</v>
      </c>
      <c r="C15558">
        <v>-4.5577075836108804E-3</v>
      </c>
      <c r="D15558">
        <v>8.4060195101552507E-2</v>
      </c>
      <c r="E15558">
        <v>0.78537392982110599</v>
      </c>
      <c r="F15558">
        <v>0.98894063494191498</v>
      </c>
    </row>
    <row r="15559" spans="1:6" x14ac:dyDescent="0.3">
      <c r="A15559" t="s">
        <v>11606</v>
      </c>
      <c r="B15559">
        <v>4189.40926593734</v>
      </c>
      <c r="C15559">
        <v>3.14618924684995E-3</v>
      </c>
      <c r="D15559">
        <v>8.4897862035802796E-2</v>
      </c>
      <c r="E15559">
        <v>0.78676462552413595</v>
      </c>
      <c r="F15559">
        <v>0.98894063494191498</v>
      </c>
    </row>
    <row r="15560" spans="1:6" x14ac:dyDescent="0.3">
      <c r="A15560" t="s">
        <v>11641</v>
      </c>
      <c r="B15560">
        <v>2353.6624315465501</v>
      </c>
      <c r="C15560">
        <v>2.7897892419990701E-3</v>
      </c>
      <c r="D15560">
        <v>8.5151416584973105E-2</v>
      </c>
      <c r="E15560">
        <v>0.78491053120830201</v>
      </c>
      <c r="F15560">
        <v>0.98894063494191498</v>
      </c>
    </row>
    <row r="15561" spans="1:6" x14ac:dyDescent="0.3">
      <c r="A15561" t="s">
        <v>11649</v>
      </c>
      <c r="B15561">
        <v>2025.0208949117</v>
      </c>
      <c r="C15561">
        <v>7.3915720942292502E-3</v>
      </c>
      <c r="D15561">
        <v>8.1410887980770494E-2</v>
      </c>
      <c r="E15561">
        <v>0.782960098872578</v>
      </c>
      <c r="F15561">
        <v>0.98894063494191498</v>
      </c>
    </row>
    <row r="15562" spans="1:6" x14ac:dyDescent="0.3">
      <c r="A15562" t="s">
        <v>11691</v>
      </c>
      <c r="B15562">
        <v>5455.3938306929504</v>
      </c>
      <c r="C15562">
        <v>-1.4614330512112399E-3</v>
      </c>
      <c r="D15562">
        <v>8.5541401221644997E-2</v>
      </c>
      <c r="E15562">
        <v>0.78232642099981797</v>
      </c>
      <c r="F15562">
        <v>0.98894063494191498</v>
      </c>
    </row>
    <row r="15563" spans="1:6" x14ac:dyDescent="0.3">
      <c r="A15563" t="s">
        <v>11837</v>
      </c>
      <c r="B15563">
        <v>647.55959535905004</v>
      </c>
      <c r="C15563">
        <v>2.2335080031153699E-3</v>
      </c>
      <c r="D15563">
        <v>8.5336935898225802E-2</v>
      </c>
      <c r="E15563">
        <v>0.78189217028338898</v>
      </c>
      <c r="F15563">
        <v>0.98894063494191498</v>
      </c>
    </row>
    <row r="15564" spans="1:6" x14ac:dyDescent="0.3">
      <c r="A15564" t="s">
        <v>11906</v>
      </c>
      <c r="B15564">
        <v>2121.1363585458998</v>
      </c>
      <c r="C15564">
        <v>4.5958468986880101E-3</v>
      </c>
      <c r="D15564">
        <v>8.4083695042761697E-2</v>
      </c>
      <c r="E15564">
        <v>0.78086317869866395</v>
      </c>
      <c r="F15564">
        <v>0.98894063494191498</v>
      </c>
    </row>
    <row r="15565" spans="1:6" x14ac:dyDescent="0.3">
      <c r="A15565" t="s">
        <v>11954</v>
      </c>
      <c r="B15565">
        <v>312.73802711570499</v>
      </c>
      <c r="C15565">
        <v>-3.38542065154907E-3</v>
      </c>
      <c r="D15565">
        <v>8.4792312612108997E-2</v>
      </c>
      <c r="E15565">
        <v>0.77784991818625204</v>
      </c>
      <c r="F15565">
        <v>0.98894063494191498</v>
      </c>
    </row>
    <row r="15566" spans="1:6" x14ac:dyDescent="0.3">
      <c r="A15566" t="s">
        <v>12114</v>
      </c>
      <c r="B15566">
        <v>666.45297667286798</v>
      </c>
      <c r="C15566">
        <v>-2.3274432782349201E-3</v>
      </c>
      <c r="D15566">
        <v>8.53371844799546E-2</v>
      </c>
      <c r="E15566">
        <v>0.78394196242652603</v>
      </c>
      <c r="F15566">
        <v>0.98894063494191498</v>
      </c>
    </row>
    <row r="15567" spans="1:6" x14ac:dyDescent="0.3">
      <c r="A15567" t="s">
        <v>12133</v>
      </c>
      <c r="B15567">
        <v>242.503946538159</v>
      </c>
      <c r="C15567">
        <v>-2.5699011034842501E-3</v>
      </c>
      <c r="D15567">
        <v>8.5266772595403897E-2</v>
      </c>
      <c r="E15567">
        <v>0.78649844875438102</v>
      </c>
      <c r="F15567">
        <v>0.98894063494191498</v>
      </c>
    </row>
    <row r="15568" spans="1:6" x14ac:dyDescent="0.3">
      <c r="A15568" t="s">
        <v>12187</v>
      </c>
      <c r="B15568">
        <v>1167.4560151834701</v>
      </c>
      <c r="C15568">
        <v>4.2964896718824096E-3</v>
      </c>
      <c r="D15568">
        <v>8.4379982926230404E-2</v>
      </c>
      <c r="E15568">
        <v>0.78061725064167298</v>
      </c>
      <c r="F15568">
        <v>0.98894063494191498</v>
      </c>
    </row>
    <row r="15569" spans="1:6" x14ac:dyDescent="0.3">
      <c r="A15569" t="s">
        <v>12216</v>
      </c>
      <c r="B15569">
        <v>3243.63038545276</v>
      </c>
      <c r="C15569">
        <v>1.15412991911596E-3</v>
      </c>
      <c r="D15569">
        <v>8.55666130377052E-2</v>
      </c>
      <c r="E15569">
        <v>0.78740524921400501</v>
      </c>
      <c r="F15569">
        <v>0.98894063494191498</v>
      </c>
    </row>
    <row r="15570" spans="1:6" x14ac:dyDescent="0.3">
      <c r="A15570" t="s">
        <v>12461</v>
      </c>
      <c r="B15570">
        <v>4859.5070217484699</v>
      </c>
      <c r="C15570">
        <v>3.28972584746756E-3</v>
      </c>
      <c r="D15570">
        <v>8.4861583252032705E-2</v>
      </c>
      <c r="E15570">
        <v>0.78779958937456096</v>
      </c>
      <c r="F15570">
        <v>0.98894063494191498</v>
      </c>
    </row>
    <row r="15571" spans="1:6" x14ac:dyDescent="0.3">
      <c r="A15571" t="s">
        <v>12488</v>
      </c>
      <c r="B15571">
        <v>38.130702791588298</v>
      </c>
      <c r="C15571">
        <v>-2.89247927657903E-3</v>
      </c>
      <c r="D15571">
        <v>8.5169682612709297E-2</v>
      </c>
      <c r="E15571">
        <v>0.78427693385516295</v>
      </c>
      <c r="F15571">
        <v>0.98894063494191498</v>
      </c>
    </row>
    <row r="15572" spans="1:6" x14ac:dyDescent="0.3">
      <c r="A15572" t="s">
        <v>12542</v>
      </c>
      <c r="B15572">
        <v>1162.44775565091</v>
      </c>
      <c r="C15572">
        <v>9.0201150799969296E-3</v>
      </c>
      <c r="D15572">
        <v>7.91070595270255E-2</v>
      </c>
      <c r="E15572">
        <v>0.78117090830428804</v>
      </c>
      <c r="F15572">
        <v>0.98894063494191498</v>
      </c>
    </row>
    <row r="15573" spans="1:6" x14ac:dyDescent="0.3">
      <c r="A15573" t="s">
        <v>12550</v>
      </c>
      <c r="B15573">
        <v>4992.0732577327299</v>
      </c>
      <c r="C15573">
        <v>-2.58644039147166E-3</v>
      </c>
      <c r="D15573">
        <v>8.52169712026319E-2</v>
      </c>
      <c r="E15573">
        <v>0.78287290883813498</v>
      </c>
      <c r="F15573">
        <v>0.98894063494191498</v>
      </c>
    </row>
    <row r="15574" spans="1:6" x14ac:dyDescent="0.3">
      <c r="A15574" t="s">
        <v>12668</v>
      </c>
      <c r="B15574">
        <v>987.32108452777595</v>
      </c>
      <c r="C15574">
        <v>-4.3044228363388901E-3</v>
      </c>
      <c r="D15574">
        <v>8.4239382613787994E-2</v>
      </c>
      <c r="E15574">
        <v>0.78123386597369704</v>
      </c>
      <c r="F15574">
        <v>0.98894063494191498</v>
      </c>
    </row>
    <row r="15575" spans="1:6" x14ac:dyDescent="0.3">
      <c r="A15575" t="s">
        <v>12708</v>
      </c>
      <c r="B15575">
        <v>39.498511228966201</v>
      </c>
      <c r="C15575">
        <v>1.8776915361109999E-3</v>
      </c>
      <c r="D15575">
        <v>8.5370930241123799E-2</v>
      </c>
      <c r="E15575">
        <v>0.78629070757047503</v>
      </c>
      <c r="F15575">
        <v>0.98894063494191498</v>
      </c>
    </row>
    <row r="15576" spans="1:6" x14ac:dyDescent="0.3">
      <c r="A15576" t="s">
        <v>12905</v>
      </c>
      <c r="B15576">
        <v>204.969016781043</v>
      </c>
      <c r="C15576">
        <v>3.55105972661106E-3</v>
      </c>
      <c r="D15576">
        <v>8.4852796778334696E-2</v>
      </c>
      <c r="E15576">
        <v>0.78077081177594698</v>
      </c>
      <c r="F15576">
        <v>0.98894063494191498</v>
      </c>
    </row>
    <row r="15577" spans="1:6" x14ac:dyDescent="0.3">
      <c r="A15577" t="s">
        <v>12920</v>
      </c>
      <c r="B15577">
        <v>462.682574653524</v>
      </c>
      <c r="C15577">
        <v>1.7482423156775699E-3</v>
      </c>
      <c r="D15577">
        <v>8.5376290517013106E-2</v>
      </c>
      <c r="E15577">
        <v>0.78578370734787395</v>
      </c>
      <c r="F15577">
        <v>0.98894063494191498</v>
      </c>
    </row>
    <row r="15578" spans="1:6" x14ac:dyDescent="0.3">
      <c r="A15578" t="s">
        <v>13004</v>
      </c>
      <c r="B15578">
        <v>1056.88045437863</v>
      </c>
      <c r="C15578">
        <v>6.7336456619274598E-3</v>
      </c>
      <c r="D15578">
        <v>8.2116768588900005E-2</v>
      </c>
      <c r="E15578">
        <v>0.78664095718564397</v>
      </c>
      <c r="F15578">
        <v>0.98894063494191498</v>
      </c>
    </row>
    <row r="15579" spans="1:6" x14ac:dyDescent="0.3">
      <c r="A15579" t="s">
        <v>13273</v>
      </c>
      <c r="B15579">
        <v>598.16087278712303</v>
      </c>
      <c r="C15579">
        <v>-3.77075334591146E-3</v>
      </c>
      <c r="D15579">
        <v>8.4729723507228794E-2</v>
      </c>
      <c r="E15579">
        <v>0.78623646987014795</v>
      </c>
      <c r="F15579">
        <v>0.98894063494191498</v>
      </c>
    </row>
    <row r="15580" spans="1:6" x14ac:dyDescent="0.3">
      <c r="A15580" t="s">
        <v>13293</v>
      </c>
      <c r="B15580">
        <v>6896.7582021486196</v>
      </c>
      <c r="C15580">
        <v>6.1609056068614E-3</v>
      </c>
      <c r="D15580">
        <v>8.2716421982965901E-2</v>
      </c>
      <c r="E15580">
        <v>0.77939855376330303</v>
      </c>
      <c r="F15580">
        <v>0.98894063494191498</v>
      </c>
    </row>
    <row r="15581" spans="1:6" x14ac:dyDescent="0.3">
      <c r="A15581" t="s">
        <v>13324</v>
      </c>
      <c r="B15581">
        <v>4876.2423192720098</v>
      </c>
      <c r="C15581">
        <v>6.3965183746508801E-3</v>
      </c>
      <c r="D15581">
        <v>8.2632889384348596E-2</v>
      </c>
      <c r="E15581">
        <v>0.78352267951059795</v>
      </c>
      <c r="F15581">
        <v>0.98894063494191498</v>
      </c>
    </row>
    <row r="15582" spans="1:6" x14ac:dyDescent="0.3">
      <c r="A15582" t="s">
        <v>13361</v>
      </c>
      <c r="B15582">
        <v>2211.2227359601902</v>
      </c>
      <c r="C15582">
        <v>6.6064148482647602E-3</v>
      </c>
      <c r="D15582">
        <v>8.2426642881203993E-2</v>
      </c>
      <c r="E15582">
        <v>0.78009249371559597</v>
      </c>
      <c r="F15582">
        <v>0.98894063494191498</v>
      </c>
    </row>
    <row r="15583" spans="1:6" x14ac:dyDescent="0.3">
      <c r="A15583" t="s">
        <v>13383</v>
      </c>
      <c r="B15583">
        <v>175.67182425807701</v>
      </c>
      <c r="C15583">
        <v>-3.5727463894508799E-3</v>
      </c>
      <c r="D15583">
        <v>8.4582406000177898E-2</v>
      </c>
      <c r="E15583">
        <v>0.78645961797449704</v>
      </c>
      <c r="F15583">
        <v>0.98894063494191498</v>
      </c>
    </row>
    <row r="15584" spans="1:6" x14ac:dyDescent="0.3">
      <c r="A15584" t="s">
        <v>13421</v>
      </c>
      <c r="B15584">
        <v>2050.5590965909901</v>
      </c>
      <c r="C15584">
        <v>4.0812592149466996E-3</v>
      </c>
      <c r="D15584">
        <v>8.4436237882962201E-2</v>
      </c>
      <c r="E15584">
        <v>0.78210862458817598</v>
      </c>
      <c r="F15584">
        <v>0.98894063494191498</v>
      </c>
    </row>
    <row r="15585" spans="1:6" x14ac:dyDescent="0.3">
      <c r="A15585" t="s">
        <v>13427</v>
      </c>
      <c r="B15585">
        <v>192.446921688955</v>
      </c>
      <c r="C15585">
        <v>-1.08144486860868E-3</v>
      </c>
      <c r="D15585">
        <v>8.5564883418894996E-2</v>
      </c>
      <c r="E15585">
        <v>0.77864281697634496</v>
      </c>
      <c r="F15585">
        <v>0.98894063494191498</v>
      </c>
    </row>
    <row r="15586" spans="1:6" x14ac:dyDescent="0.3">
      <c r="A15586" t="s">
        <v>13559</v>
      </c>
      <c r="B15586">
        <v>869.493132954619</v>
      </c>
      <c r="C15586">
        <v>1.2035466700032599E-3</v>
      </c>
      <c r="D15586">
        <v>8.5544548052419594E-2</v>
      </c>
      <c r="E15586">
        <v>0.77921989357448296</v>
      </c>
      <c r="F15586">
        <v>0.98894063494191498</v>
      </c>
    </row>
    <row r="15587" spans="1:6" x14ac:dyDescent="0.3">
      <c r="A15587" t="s">
        <v>13708</v>
      </c>
      <c r="B15587">
        <v>1810.5552675567001</v>
      </c>
      <c r="C15587">
        <v>-5.95962986847875E-3</v>
      </c>
      <c r="D15587">
        <v>8.3078256891652894E-2</v>
      </c>
      <c r="E15587">
        <v>0.777523570599851</v>
      </c>
      <c r="F15587">
        <v>0.98894063494191498</v>
      </c>
    </row>
    <row r="15588" spans="1:6" x14ac:dyDescent="0.3">
      <c r="A15588" t="s">
        <v>13782</v>
      </c>
      <c r="B15588">
        <v>20.4050251854983</v>
      </c>
      <c r="C15588">
        <v>9.9302267725369809E-4</v>
      </c>
      <c r="D15588">
        <v>8.5634003607742704E-2</v>
      </c>
      <c r="E15588">
        <v>0.78412395617200603</v>
      </c>
      <c r="F15588">
        <v>0.98894063494191498</v>
      </c>
    </row>
    <row r="15589" spans="1:6" x14ac:dyDescent="0.3">
      <c r="A15589" t="s">
        <v>13891</v>
      </c>
      <c r="B15589">
        <v>45623.125016093501</v>
      </c>
      <c r="C15589">
        <v>-7.1949371433006198E-3</v>
      </c>
      <c r="D15589">
        <v>8.1478481003143297E-2</v>
      </c>
      <c r="E15589">
        <v>0.78122259006052897</v>
      </c>
      <c r="F15589">
        <v>0.98894063494191498</v>
      </c>
    </row>
    <row r="15590" spans="1:6" x14ac:dyDescent="0.3">
      <c r="A15590" t="s">
        <v>14114</v>
      </c>
      <c r="B15590">
        <v>2206.33594199856</v>
      </c>
      <c r="C15590">
        <v>1.26403893009228E-3</v>
      </c>
      <c r="D15590">
        <v>8.55583756128932E-2</v>
      </c>
      <c r="E15590">
        <v>0.779820716688163</v>
      </c>
      <c r="F15590">
        <v>0.98894063494191498</v>
      </c>
    </row>
    <row r="15591" spans="1:6" x14ac:dyDescent="0.3">
      <c r="A15591" t="s">
        <v>14317</v>
      </c>
      <c r="B15591">
        <v>6242.79313193497</v>
      </c>
      <c r="C15591">
        <v>5.0504975439339198E-3</v>
      </c>
      <c r="D15591">
        <v>8.3862870275996204E-2</v>
      </c>
      <c r="E15591">
        <v>0.78468752304256095</v>
      </c>
      <c r="F15591">
        <v>0.98894063494191498</v>
      </c>
    </row>
    <row r="15592" spans="1:6" x14ac:dyDescent="0.3">
      <c r="A15592" t="s">
        <v>14401</v>
      </c>
      <c r="B15592">
        <v>629.62369713635496</v>
      </c>
      <c r="C15592">
        <v>-4.1623222738268999E-3</v>
      </c>
      <c r="D15592">
        <v>8.4409284925611894E-2</v>
      </c>
      <c r="E15592">
        <v>0.78797806872933596</v>
      </c>
      <c r="F15592">
        <v>0.98894063494191498</v>
      </c>
    </row>
    <row r="15593" spans="1:6" x14ac:dyDescent="0.3">
      <c r="A15593" t="s">
        <v>14757</v>
      </c>
      <c r="B15593">
        <v>156.36693158369101</v>
      </c>
      <c r="C15593">
        <v>1.6373910249916899E-3</v>
      </c>
      <c r="D15593">
        <v>8.5470134617624496E-2</v>
      </c>
      <c r="E15593">
        <v>0.77983951217444702</v>
      </c>
      <c r="F15593">
        <v>0.98894063494191498</v>
      </c>
    </row>
    <row r="15594" spans="1:6" x14ac:dyDescent="0.3">
      <c r="A15594" t="s">
        <v>14804</v>
      </c>
      <c r="B15594">
        <v>1971.51145262561</v>
      </c>
      <c r="C15594">
        <v>-6.6651237870853901E-3</v>
      </c>
      <c r="D15594">
        <v>8.2478836248238305E-2</v>
      </c>
      <c r="E15594">
        <v>0.77897071584836597</v>
      </c>
      <c r="F15594">
        <v>0.98894063494191498</v>
      </c>
    </row>
    <row r="15595" spans="1:6" x14ac:dyDescent="0.3">
      <c r="A15595" t="s">
        <v>14835</v>
      </c>
      <c r="B15595">
        <v>1337.99298380903</v>
      </c>
      <c r="C15595">
        <v>5.2850447237811904E-3</v>
      </c>
      <c r="D15595">
        <v>8.3491024402805605E-2</v>
      </c>
      <c r="E15595">
        <v>0.78157312002651902</v>
      </c>
      <c r="F15595">
        <v>0.98894063494191498</v>
      </c>
    </row>
    <row r="15596" spans="1:6" x14ac:dyDescent="0.3">
      <c r="A15596" t="s">
        <v>14867</v>
      </c>
      <c r="B15596">
        <v>1066.8826869744701</v>
      </c>
      <c r="C15596">
        <v>-2.1204170798591101E-3</v>
      </c>
      <c r="D15596">
        <v>8.5245342019689294E-2</v>
      </c>
      <c r="E15596">
        <v>0.780301539879108</v>
      </c>
      <c r="F15596">
        <v>0.98894063494191498</v>
      </c>
    </row>
    <row r="15597" spans="1:6" x14ac:dyDescent="0.3">
      <c r="A15597" t="s">
        <v>14980</v>
      </c>
      <c r="B15597">
        <v>19.369843180561201</v>
      </c>
      <c r="C15597">
        <v>2.2332190890491299E-3</v>
      </c>
      <c r="D15597">
        <v>8.5425689432249E-2</v>
      </c>
      <c r="E15597">
        <v>0.781864952039239</v>
      </c>
      <c r="F15597">
        <v>0.98894063494191498</v>
      </c>
    </row>
    <row r="15598" spans="1:6" x14ac:dyDescent="0.3">
      <c r="A15598" t="s">
        <v>14994</v>
      </c>
      <c r="B15598">
        <v>3558.3214538914899</v>
      </c>
      <c r="C15598">
        <v>3.0331804252930199E-3</v>
      </c>
      <c r="D15598">
        <v>8.50197404464995E-2</v>
      </c>
      <c r="E15598">
        <v>0.78730807586030604</v>
      </c>
      <c r="F15598">
        <v>0.98894063494191498</v>
      </c>
    </row>
    <row r="15599" spans="1:6" x14ac:dyDescent="0.3">
      <c r="A15599" t="s">
        <v>15176</v>
      </c>
      <c r="B15599">
        <v>33.852973607290302</v>
      </c>
      <c r="C15599">
        <v>4.1926161900910901E-3</v>
      </c>
      <c r="D15599">
        <v>8.4521439992615299E-2</v>
      </c>
      <c r="E15599">
        <v>0.77792176324374496</v>
      </c>
      <c r="F15599">
        <v>0.98894063494191498</v>
      </c>
    </row>
    <row r="15600" spans="1:6" x14ac:dyDescent="0.3">
      <c r="A15600" t="s">
        <v>15224</v>
      </c>
      <c r="B15600">
        <v>50.841690976136803</v>
      </c>
      <c r="C15600">
        <v>4.0194387595756404E-3</v>
      </c>
      <c r="D15600">
        <v>8.4775972811157493E-2</v>
      </c>
      <c r="E15600">
        <v>0.78693407328212595</v>
      </c>
      <c r="F15600">
        <v>0.98894063494191498</v>
      </c>
    </row>
    <row r="15601" spans="1:6" x14ac:dyDescent="0.3">
      <c r="A15601" t="s">
        <v>15225</v>
      </c>
      <c r="B15601">
        <v>8.2237428736928706</v>
      </c>
      <c r="C15601">
        <v>-1.92941354201482E-3</v>
      </c>
      <c r="D15601">
        <v>8.5422374726117203E-2</v>
      </c>
      <c r="E15601">
        <v>0.78654673595067703</v>
      </c>
      <c r="F15601">
        <v>0.98894063494191498</v>
      </c>
    </row>
    <row r="15602" spans="1:6" x14ac:dyDescent="0.3">
      <c r="A15602" t="s">
        <v>15272</v>
      </c>
      <c r="B15602">
        <v>189.768489884736</v>
      </c>
      <c r="C15602">
        <v>-2.95298542470189E-3</v>
      </c>
      <c r="D15602">
        <v>8.5079631975997397E-2</v>
      </c>
      <c r="E15602">
        <v>0.78773952323536101</v>
      </c>
      <c r="F15602">
        <v>0.98894063494191498</v>
      </c>
    </row>
    <row r="15603" spans="1:6" x14ac:dyDescent="0.3">
      <c r="A15603" t="s">
        <v>15274</v>
      </c>
      <c r="B15603">
        <v>246.70832964969901</v>
      </c>
      <c r="C15603">
        <v>-2.7547774733032901E-3</v>
      </c>
      <c r="D15603">
        <v>8.5194206983625703E-2</v>
      </c>
      <c r="E15603">
        <v>0.77876193070281696</v>
      </c>
      <c r="F15603">
        <v>0.98894063494191498</v>
      </c>
    </row>
    <row r="15604" spans="1:6" x14ac:dyDescent="0.3">
      <c r="A15604" t="s">
        <v>15309</v>
      </c>
      <c r="B15604">
        <v>16.640654886862599</v>
      </c>
      <c r="C15604">
        <v>3.5300523561088799E-3</v>
      </c>
      <c r="D15604">
        <v>8.4900161282721806E-2</v>
      </c>
      <c r="E15604">
        <v>0.78015669742871296</v>
      </c>
      <c r="F15604">
        <v>0.98894063494191498</v>
      </c>
    </row>
    <row r="15605" spans="1:6" x14ac:dyDescent="0.3">
      <c r="A15605" t="s">
        <v>19774</v>
      </c>
      <c r="B15605">
        <v>3.9147289161447199</v>
      </c>
      <c r="C15605">
        <v>1.5018744030323801E-3</v>
      </c>
      <c r="D15605">
        <v>8.5566368957296093E-2</v>
      </c>
      <c r="E15605">
        <v>0.77964743039033402</v>
      </c>
      <c r="F15605">
        <v>0.98894063494191498</v>
      </c>
    </row>
    <row r="15606" spans="1:6" x14ac:dyDescent="0.3">
      <c r="A15606" t="s">
        <v>15402</v>
      </c>
      <c r="B15606">
        <v>15.5136806185736</v>
      </c>
      <c r="C15606">
        <v>3.3686413088468798E-3</v>
      </c>
      <c r="D15606">
        <v>8.4898469928722298E-2</v>
      </c>
      <c r="E15606">
        <v>0.78071109817238704</v>
      </c>
      <c r="F15606">
        <v>0.98894063494191498</v>
      </c>
    </row>
    <row r="15607" spans="1:6" x14ac:dyDescent="0.3">
      <c r="A15607" t="s">
        <v>15471</v>
      </c>
      <c r="B15607">
        <v>60.955214785247598</v>
      </c>
      <c r="C15607">
        <v>-5.1782247551953901E-3</v>
      </c>
      <c r="D15607">
        <v>8.4227926300267097E-2</v>
      </c>
      <c r="E15607">
        <v>0.78697896873320605</v>
      </c>
      <c r="F15607">
        <v>0.98894063494191498</v>
      </c>
    </row>
    <row r="15608" spans="1:6" x14ac:dyDescent="0.3">
      <c r="A15608" t="s">
        <v>15743</v>
      </c>
      <c r="B15608">
        <v>600.63518649389903</v>
      </c>
      <c r="C15608">
        <v>-4.5067689946356E-3</v>
      </c>
      <c r="D15608">
        <v>8.4322726928056799E-2</v>
      </c>
      <c r="E15608">
        <v>0.78346145197929395</v>
      </c>
      <c r="F15608">
        <v>0.98894063494191498</v>
      </c>
    </row>
    <row r="15609" spans="1:6" x14ac:dyDescent="0.3">
      <c r="A15609" t="s">
        <v>15755</v>
      </c>
      <c r="B15609">
        <v>580.30930235282199</v>
      </c>
      <c r="C15609">
        <v>-2.7921804823583698E-3</v>
      </c>
      <c r="D15609">
        <v>8.5157197615910396E-2</v>
      </c>
      <c r="E15609">
        <v>0.78101933259495404</v>
      </c>
      <c r="F15609">
        <v>0.98894063494191498</v>
      </c>
    </row>
    <row r="15610" spans="1:6" x14ac:dyDescent="0.3">
      <c r="A15610" t="s">
        <v>15813</v>
      </c>
      <c r="B15610">
        <v>35.630116082005003</v>
      </c>
      <c r="C15610">
        <v>-2.23127407622174E-3</v>
      </c>
      <c r="D15610">
        <v>8.5316991426083705E-2</v>
      </c>
      <c r="E15610">
        <v>0.77823035919647598</v>
      </c>
      <c r="F15610">
        <v>0.98894063494191498</v>
      </c>
    </row>
    <row r="15611" spans="1:6" x14ac:dyDescent="0.3">
      <c r="A15611" t="s">
        <v>15816</v>
      </c>
      <c r="B15611">
        <v>181.59143297713601</v>
      </c>
      <c r="C15611">
        <v>-2.7516434825724401E-3</v>
      </c>
      <c r="D15611">
        <v>8.5114639595952002E-2</v>
      </c>
      <c r="E15611">
        <v>0.78128176803494598</v>
      </c>
      <c r="F15611">
        <v>0.98894063494191498</v>
      </c>
    </row>
    <row r="15612" spans="1:6" x14ac:dyDescent="0.3">
      <c r="A15612" t="s">
        <v>15822</v>
      </c>
      <c r="B15612">
        <v>4490.48038125112</v>
      </c>
      <c r="C15612">
        <v>9.0350471398719708E-3</v>
      </c>
      <c r="D15612">
        <v>7.8927738634959999E-2</v>
      </c>
      <c r="E15612">
        <v>0.77770603968950303</v>
      </c>
      <c r="F15612">
        <v>0.98894063494191498</v>
      </c>
    </row>
    <row r="15613" spans="1:6" x14ac:dyDescent="0.3">
      <c r="A15613" t="s">
        <v>15848</v>
      </c>
      <c r="B15613">
        <v>4742.7384089378402</v>
      </c>
      <c r="C15613">
        <v>3.85785770221612E-3</v>
      </c>
      <c r="D15613">
        <v>8.4588740653732397E-2</v>
      </c>
      <c r="E15613">
        <v>0.78415563656830101</v>
      </c>
      <c r="F15613">
        <v>0.98894063494191498</v>
      </c>
    </row>
    <row r="15614" spans="1:6" x14ac:dyDescent="0.3">
      <c r="A15614" t="s">
        <v>15917</v>
      </c>
      <c r="B15614">
        <v>6.7830331064346501</v>
      </c>
      <c r="C15614">
        <v>1.83528279403773E-3</v>
      </c>
      <c r="D15614">
        <v>8.5388919504850502E-2</v>
      </c>
      <c r="E15614">
        <v>0.78590331277882897</v>
      </c>
      <c r="F15614">
        <v>0.98894063494191498</v>
      </c>
    </row>
    <row r="15615" spans="1:6" x14ac:dyDescent="0.3">
      <c r="A15615" t="s">
        <v>16101</v>
      </c>
      <c r="B15615">
        <v>221.333610007093</v>
      </c>
      <c r="C15615">
        <v>7.8409828231939302E-4</v>
      </c>
      <c r="D15615">
        <v>8.5631389521206497E-2</v>
      </c>
      <c r="E15615">
        <v>0.78764785521517999</v>
      </c>
      <c r="F15615">
        <v>0.98894063494191498</v>
      </c>
    </row>
    <row r="15616" spans="1:6" x14ac:dyDescent="0.3">
      <c r="A15616" t="s">
        <v>19775</v>
      </c>
      <c r="B15616">
        <v>857.36521725627802</v>
      </c>
      <c r="C15616">
        <v>1.0279332559535201E-3</v>
      </c>
      <c r="D15616">
        <v>8.5626136241056902E-2</v>
      </c>
      <c r="E15616">
        <v>0.78405689699702297</v>
      </c>
      <c r="F15616">
        <v>0.98894063494191498</v>
      </c>
    </row>
    <row r="15617" spans="1:6" x14ac:dyDescent="0.3">
      <c r="A15617" t="s">
        <v>16199</v>
      </c>
      <c r="B15617">
        <v>7346.00081664752</v>
      </c>
      <c r="C15617">
        <v>-2.3779513448872998E-3</v>
      </c>
      <c r="D15617">
        <v>8.5287861955968797E-2</v>
      </c>
      <c r="E15617">
        <v>0.777791103328209</v>
      </c>
      <c r="F15617">
        <v>0.98894063494191498</v>
      </c>
    </row>
    <row r="15618" spans="1:6" x14ac:dyDescent="0.3">
      <c r="A15618" t="s">
        <v>16380</v>
      </c>
      <c r="B15618">
        <v>1267.95069623427</v>
      </c>
      <c r="C15618">
        <v>6.9196518591003496E-3</v>
      </c>
      <c r="D15618">
        <v>8.1683130290369693E-2</v>
      </c>
      <c r="E15618">
        <v>0.78562680534823603</v>
      </c>
      <c r="F15618">
        <v>0.98894063494191498</v>
      </c>
    </row>
    <row r="15619" spans="1:6" x14ac:dyDescent="0.3">
      <c r="A15619" t="s">
        <v>16561</v>
      </c>
      <c r="B15619">
        <v>840.15483363085002</v>
      </c>
      <c r="C15619">
        <v>-3.1987399906854902E-3</v>
      </c>
      <c r="D15619">
        <v>8.4954551772888104E-2</v>
      </c>
      <c r="E15619">
        <v>0.78004761501532704</v>
      </c>
      <c r="F15619">
        <v>0.98894063494191498</v>
      </c>
    </row>
    <row r="15620" spans="1:6" x14ac:dyDescent="0.3">
      <c r="A15620" t="s">
        <v>16693</v>
      </c>
      <c r="B15620">
        <v>579.08894289208195</v>
      </c>
      <c r="C15620">
        <v>2.2755875846710702E-3</v>
      </c>
      <c r="D15620">
        <v>8.5275875795356906E-2</v>
      </c>
      <c r="E15620">
        <v>0.78729458704104305</v>
      </c>
      <c r="F15620">
        <v>0.98894063494191498</v>
      </c>
    </row>
    <row r="15621" spans="1:6" x14ac:dyDescent="0.3">
      <c r="A15621" t="s">
        <v>16712</v>
      </c>
      <c r="B15621">
        <v>1658.3788113196899</v>
      </c>
      <c r="C15621">
        <v>-5.3052094736635701E-3</v>
      </c>
      <c r="D15621">
        <v>8.3664000933475605E-2</v>
      </c>
      <c r="E15621">
        <v>0.78138963036501197</v>
      </c>
      <c r="F15621">
        <v>0.98894063494191498</v>
      </c>
    </row>
    <row r="15622" spans="1:6" x14ac:dyDescent="0.3">
      <c r="A15622" t="s">
        <v>16796</v>
      </c>
      <c r="B15622">
        <v>43.284066821016602</v>
      </c>
      <c r="C15622">
        <v>-3.1292125925362398E-3</v>
      </c>
      <c r="D15622">
        <v>8.4930637688110905E-2</v>
      </c>
      <c r="E15622">
        <v>0.78719743800645903</v>
      </c>
      <c r="F15622">
        <v>0.98894063494191498</v>
      </c>
    </row>
    <row r="15623" spans="1:6" x14ac:dyDescent="0.3">
      <c r="A15623" t="s">
        <v>16797</v>
      </c>
      <c r="B15623">
        <v>457.70839052826398</v>
      </c>
      <c r="C15623">
        <v>4.3636033845326E-3</v>
      </c>
      <c r="D15623">
        <v>8.4313241808009295E-2</v>
      </c>
      <c r="E15623">
        <v>0.78541903457943196</v>
      </c>
      <c r="F15623">
        <v>0.98894063494191498</v>
      </c>
    </row>
    <row r="15624" spans="1:6" x14ac:dyDescent="0.3">
      <c r="A15624" t="s">
        <v>16811</v>
      </c>
      <c r="B15624">
        <v>1004.93407992491</v>
      </c>
      <c r="C15624">
        <v>5.5571978201518803E-3</v>
      </c>
      <c r="D15624">
        <v>8.3144374524028897E-2</v>
      </c>
      <c r="E15624">
        <v>0.78685777367177401</v>
      </c>
      <c r="F15624">
        <v>0.98894063494191498</v>
      </c>
    </row>
    <row r="15625" spans="1:6" x14ac:dyDescent="0.3">
      <c r="A15625" t="s">
        <v>16943</v>
      </c>
      <c r="B15625">
        <v>1457.3224562550299</v>
      </c>
      <c r="C15625">
        <v>5.1532019008534002E-3</v>
      </c>
      <c r="D15625">
        <v>8.3285266866160501E-2</v>
      </c>
      <c r="E15625">
        <v>0.78801594284229604</v>
      </c>
      <c r="F15625">
        <v>0.98894063494191498</v>
      </c>
    </row>
    <row r="15626" spans="1:6" x14ac:dyDescent="0.3">
      <c r="A15626" t="s">
        <v>17029</v>
      </c>
      <c r="B15626">
        <v>1484.5452439713999</v>
      </c>
      <c r="C15626">
        <v>-5.06511836321213E-3</v>
      </c>
      <c r="D15626">
        <v>8.3834983874192803E-2</v>
      </c>
      <c r="E15626">
        <v>0.78559434963640895</v>
      </c>
      <c r="F15626">
        <v>0.98894063494191498</v>
      </c>
    </row>
    <row r="15627" spans="1:6" x14ac:dyDescent="0.3">
      <c r="A15627" t="s">
        <v>19776</v>
      </c>
      <c r="B15627">
        <v>65.623824835053398</v>
      </c>
      <c r="C15627">
        <v>6.2573324113145297E-4</v>
      </c>
      <c r="D15627">
        <v>8.5662222197302906E-2</v>
      </c>
      <c r="E15627">
        <v>0.78171522027567397</v>
      </c>
      <c r="F15627">
        <v>0.98894063494191498</v>
      </c>
    </row>
    <row r="15628" spans="1:6" x14ac:dyDescent="0.3">
      <c r="A15628" t="s">
        <v>17193</v>
      </c>
      <c r="B15628">
        <v>1088.0489799438401</v>
      </c>
      <c r="C15628">
        <v>-1.18267924474224E-3</v>
      </c>
      <c r="D15628">
        <v>8.5542790117610595E-2</v>
      </c>
      <c r="E15628">
        <v>0.784557783960526</v>
      </c>
      <c r="F15628">
        <v>0.98894063494191498</v>
      </c>
    </row>
    <row r="15629" spans="1:6" x14ac:dyDescent="0.3">
      <c r="A15629" t="s">
        <v>17397</v>
      </c>
      <c r="B15629">
        <v>1336.3769450799</v>
      </c>
      <c r="C15629">
        <v>-3.62935693204432E-3</v>
      </c>
      <c r="D15629">
        <v>8.4566540578457902E-2</v>
      </c>
      <c r="E15629">
        <v>0.78693472209313597</v>
      </c>
      <c r="F15629">
        <v>0.98894063494191498</v>
      </c>
    </row>
    <row r="15630" spans="1:6" x14ac:dyDescent="0.3">
      <c r="A15630" t="s">
        <v>17656</v>
      </c>
      <c r="B15630">
        <v>487.50322011885498</v>
      </c>
      <c r="C15630">
        <v>-4.4726053041486302E-4</v>
      </c>
      <c r="D15630">
        <v>8.5693550881416197E-2</v>
      </c>
      <c r="E15630">
        <v>0.78735757640029302</v>
      </c>
      <c r="F15630">
        <v>0.98894063494191498</v>
      </c>
    </row>
    <row r="15631" spans="1:6" x14ac:dyDescent="0.3">
      <c r="A15631" t="s">
        <v>17658</v>
      </c>
      <c r="B15631">
        <v>5232.40526645504</v>
      </c>
      <c r="C15631">
        <v>4.7721994039810096E-3</v>
      </c>
      <c r="D15631">
        <v>8.40817350449478E-2</v>
      </c>
      <c r="E15631">
        <v>0.77803334572646199</v>
      </c>
      <c r="F15631">
        <v>0.98894063494191498</v>
      </c>
    </row>
    <row r="15632" spans="1:6" x14ac:dyDescent="0.3">
      <c r="A15632" t="s">
        <v>17909</v>
      </c>
      <c r="B15632">
        <v>3686.11024592383</v>
      </c>
      <c r="C15632">
        <v>-4.6606126723058401E-3</v>
      </c>
      <c r="D15632">
        <v>8.3907848735009199E-2</v>
      </c>
      <c r="E15632">
        <v>0.78454083696287302</v>
      </c>
      <c r="F15632">
        <v>0.98894063494191498</v>
      </c>
    </row>
    <row r="15633" spans="1:6" x14ac:dyDescent="0.3">
      <c r="A15633" t="s">
        <v>17913</v>
      </c>
      <c r="B15633">
        <v>3667.22176098106</v>
      </c>
      <c r="C15633">
        <v>-8.3547986832442408E-3</v>
      </c>
      <c r="D15633">
        <v>8.3352457518543699E-2</v>
      </c>
      <c r="E15633">
        <v>0.78804003437238501</v>
      </c>
      <c r="F15633">
        <v>0.98894063494191498</v>
      </c>
    </row>
    <row r="15634" spans="1:6" x14ac:dyDescent="0.3">
      <c r="A15634" t="s">
        <v>17997</v>
      </c>
      <c r="B15634">
        <v>1592.1385565656899</v>
      </c>
      <c r="C15634">
        <v>4.47882139060728E-3</v>
      </c>
      <c r="D15634">
        <v>8.4358657872907902E-2</v>
      </c>
      <c r="E15634">
        <v>0.77918963139180497</v>
      </c>
      <c r="F15634">
        <v>0.98894063494191498</v>
      </c>
    </row>
    <row r="15635" spans="1:6" x14ac:dyDescent="0.3">
      <c r="A15635" t="s">
        <v>18093</v>
      </c>
      <c r="B15635">
        <v>138.57553380013599</v>
      </c>
      <c r="C15635">
        <v>2.53583347726689E-3</v>
      </c>
      <c r="D15635">
        <v>8.5192149113041196E-2</v>
      </c>
      <c r="E15635">
        <v>0.78721487905031495</v>
      </c>
      <c r="F15635">
        <v>0.98894063494191498</v>
      </c>
    </row>
    <row r="15636" spans="1:6" x14ac:dyDescent="0.3">
      <c r="A15636" t="s">
        <v>18275</v>
      </c>
      <c r="B15636">
        <v>464.81289392063098</v>
      </c>
      <c r="C15636">
        <v>4.8678782523229602E-3</v>
      </c>
      <c r="D15636">
        <v>8.4026504317009407E-2</v>
      </c>
      <c r="E15636">
        <v>0.78059939920378796</v>
      </c>
      <c r="F15636">
        <v>0.98894063494191498</v>
      </c>
    </row>
    <row r="15637" spans="1:6" x14ac:dyDescent="0.3">
      <c r="A15637" t="s">
        <v>18336</v>
      </c>
      <c r="B15637">
        <v>2656.8086332903699</v>
      </c>
      <c r="C15637">
        <v>-5.38184638435504E-3</v>
      </c>
      <c r="D15637">
        <v>8.3408808201268697E-2</v>
      </c>
      <c r="E15637">
        <v>0.78553057259134396</v>
      </c>
      <c r="F15637">
        <v>0.98894063494191498</v>
      </c>
    </row>
    <row r="15638" spans="1:6" x14ac:dyDescent="0.3">
      <c r="A15638" t="s">
        <v>18419</v>
      </c>
      <c r="B15638">
        <v>690.57715245695101</v>
      </c>
      <c r="C15638">
        <v>5.0974160814913402E-3</v>
      </c>
      <c r="D15638">
        <v>8.4500233345022796E-2</v>
      </c>
      <c r="E15638">
        <v>0.78046676436336804</v>
      </c>
      <c r="F15638">
        <v>0.98894063494191498</v>
      </c>
    </row>
    <row r="15639" spans="1:6" x14ac:dyDescent="0.3">
      <c r="A15639" t="s">
        <v>18427</v>
      </c>
      <c r="B15639">
        <v>724.27301299666897</v>
      </c>
      <c r="C15639">
        <v>-6.0153218039867701E-3</v>
      </c>
      <c r="D15639">
        <v>8.2917659527128304E-2</v>
      </c>
      <c r="E15639">
        <v>0.78292380237043802</v>
      </c>
      <c r="F15639">
        <v>0.98894063494191498</v>
      </c>
    </row>
    <row r="15640" spans="1:6" x14ac:dyDescent="0.3">
      <c r="A15640" t="s">
        <v>18611</v>
      </c>
      <c r="B15640">
        <v>393.01191617671799</v>
      </c>
      <c r="C15640">
        <v>-1.32057277430399E-3</v>
      </c>
      <c r="D15640">
        <v>8.5536101187975305E-2</v>
      </c>
      <c r="E15640">
        <v>0.78792203853827603</v>
      </c>
      <c r="F15640">
        <v>0.98894063494191498</v>
      </c>
    </row>
    <row r="15641" spans="1:6" x14ac:dyDescent="0.3">
      <c r="A15641" t="s">
        <v>18655</v>
      </c>
      <c r="B15641">
        <v>5600.3629112820699</v>
      </c>
      <c r="C15641">
        <v>-8.2440802441916192E-3</v>
      </c>
      <c r="D15641">
        <v>7.9545372273482101E-2</v>
      </c>
      <c r="E15641">
        <v>0.78600257966272502</v>
      </c>
      <c r="F15641">
        <v>0.98894063494191498</v>
      </c>
    </row>
    <row r="15642" spans="1:6" x14ac:dyDescent="0.3">
      <c r="A15642" t="s">
        <v>18698</v>
      </c>
      <c r="B15642">
        <v>954.263884497699</v>
      </c>
      <c r="C15642">
        <v>-2.5963948231692898E-3</v>
      </c>
      <c r="D15642">
        <v>8.5166336137747906E-2</v>
      </c>
      <c r="E15642">
        <v>0.78305635679602903</v>
      </c>
      <c r="F15642">
        <v>0.98894063494191498</v>
      </c>
    </row>
    <row r="15643" spans="1:6" x14ac:dyDescent="0.3">
      <c r="A15643" t="s">
        <v>18783</v>
      </c>
      <c r="B15643">
        <v>357.26140069483398</v>
      </c>
      <c r="C15643">
        <v>2.6737736269456399E-3</v>
      </c>
      <c r="D15643">
        <v>8.5074170256540294E-2</v>
      </c>
      <c r="E15643">
        <v>0.78339838109678095</v>
      </c>
      <c r="F15643">
        <v>0.98894063494191498</v>
      </c>
    </row>
    <row r="15644" spans="1:6" x14ac:dyDescent="0.3">
      <c r="A15644" t="s">
        <v>18804</v>
      </c>
      <c r="B15644">
        <v>1882.46251522375</v>
      </c>
      <c r="C15644">
        <v>-3.7182118622393198E-3</v>
      </c>
      <c r="D15644">
        <v>8.3612809807879607E-2</v>
      </c>
      <c r="E15644">
        <v>0.786962481736595</v>
      </c>
      <c r="F15644">
        <v>0.98894063494191498</v>
      </c>
    </row>
    <row r="15645" spans="1:6" x14ac:dyDescent="0.3">
      <c r="A15645" t="s">
        <v>18832</v>
      </c>
      <c r="B15645">
        <v>1072.10284054978</v>
      </c>
      <c r="C15645">
        <v>2.6089815865130098E-3</v>
      </c>
      <c r="D15645">
        <v>8.5084770278515701E-2</v>
      </c>
      <c r="E15645">
        <v>0.78417782050448204</v>
      </c>
      <c r="F15645">
        <v>0.98894063494191498</v>
      </c>
    </row>
    <row r="15646" spans="1:6" x14ac:dyDescent="0.3">
      <c r="A15646" t="s">
        <v>18833</v>
      </c>
      <c r="B15646">
        <v>1373.7141861925099</v>
      </c>
      <c r="C15646">
        <v>-2.2132912223612302E-3</v>
      </c>
      <c r="D15646">
        <v>8.5198006448926306E-2</v>
      </c>
      <c r="E15646">
        <v>0.78739576997119698</v>
      </c>
      <c r="F15646">
        <v>0.98894063494191498</v>
      </c>
    </row>
    <row r="15647" spans="1:6" x14ac:dyDescent="0.3">
      <c r="A15647" t="s">
        <v>18860</v>
      </c>
      <c r="B15647">
        <v>708.64990155792896</v>
      </c>
      <c r="C15647">
        <v>-2.1740779984539302E-3</v>
      </c>
      <c r="D15647">
        <v>8.5254447461265107E-2</v>
      </c>
      <c r="E15647">
        <v>0.78641322072810205</v>
      </c>
      <c r="F15647">
        <v>0.98894063494191498</v>
      </c>
    </row>
    <row r="15648" spans="1:6" x14ac:dyDescent="0.3">
      <c r="A15648" t="s">
        <v>18905</v>
      </c>
      <c r="B15648">
        <v>448.75312466599001</v>
      </c>
      <c r="C15648">
        <v>-1.6915244984518701E-3</v>
      </c>
      <c r="D15648">
        <v>8.5273361669084793E-2</v>
      </c>
      <c r="E15648">
        <v>0.78657439064596202</v>
      </c>
      <c r="F15648">
        <v>0.98894063494191498</v>
      </c>
    </row>
    <row r="15649" spans="1:6" x14ac:dyDescent="0.3">
      <c r="A15649" t="s">
        <v>18972</v>
      </c>
      <c r="B15649">
        <v>502.56755534028599</v>
      </c>
      <c r="C15649">
        <v>5.2436775895250603E-3</v>
      </c>
      <c r="D15649">
        <v>8.2712014412816198E-2</v>
      </c>
      <c r="E15649">
        <v>0.78378881868177597</v>
      </c>
      <c r="F15649">
        <v>0.98894063494191498</v>
      </c>
    </row>
    <row r="15650" spans="1:6" x14ac:dyDescent="0.3">
      <c r="A15650" t="s">
        <v>13408</v>
      </c>
      <c r="B15650">
        <v>919.11140642921396</v>
      </c>
      <c r="C15650">
        <v>-3.1131668254614502E-3</v>
      </c>
      <c r="D15650">
        <v>8.5024536215922195E-2</v>
      </c>
      <c r="E15650">
        <v>0.78823113419332702</v>
      </c>
      <c r="F15650">
        <v>0.98911723868993895</v>
      </c>
    </row>
    <row r="15651" spans="1:6" x14ac:dyDescent="0.3">
      <c r="A15651" t="s">
        <v>4427</v>
      </c>
      <c r="B15651">
        <v>1192.3761973692399</v>
      </c>
      <c r="C15651">
        <v>5.0892787507573296E-3</v>
      </c>
      <c r="D15651">
        <v>8.3650122110823705E-2</v>
      </c>
      <c r="E15651">
        <v>0.78834345909794501</v>
      </c>
      <c r="F15651">
        <v>0.98913176759407295</v>
      </c>
    </row>
    <row r="15652" spans="1:6" x14ac:dyDescent="0.3">
      <c r="A15652" t="s">
        <v>15255</v>
      </c>
      <c r="B15652">
        <v>31.157249126457401</v>
      </c>
      <c r="C15652">
        <v>-2.7977836084587702E-3</v>
      </c>
      <c r="D15652">
        <v>8.5153533840445106E-2</v>
      </c>
      <c r="E15652">
        <v>0.78832743323132803</v>
      </c>
      <c r="F15652">
        <v>0.98913176759407295</v>
      </c>
    </row>
    <row r="15653" spans="1:6" x14ac:dyDescent="0.3">
      <c r="A15653" t="s">
        <v>4980</v>
      </c>
      <c r="B15653">
        <v>261.52621911996903</v>
      </c>
      <c r="C15653">
        <v>3.4133388599752899E-3</v>
      </c>
      <c r="D15653">
        <v>8.4867058673995202E-2</v>
      </c>
      <c r="E15653">
        <v>0.78842258335198001</v>
      </c>
      <c r="F15653">
        <v>0.98916783890482896</v>
      </c>
    </row>
    <row r="15654" spans="1:6" x14ac:dyDescent="0.3">
      <c r="A15654" t="s">
        <v>9062</v>
      </c>
      <c r="B15654">
        <v>71.171721920456605</v>
      </c>
      <c r="C15654">
        <v>3.19072124304312E-3</v>
      </c>
      <c r="D15654">
        <v>8.5253934357022707E-2</v>
      </c>
      <c r="E15654">
        <v>0.78850301814383505</v>
      </c>
      <c r="F15654">
        <v>0.98920554972350805</v>
      </c>
    </row>
    <row r="15655" spans="1:6" x14ac:dyDescent="0.3">
      <c r="A15655" t="s">
        <v>3364</v>
      </c>
      <c r="B15655">
        <v>5235.7045503116597</v>
      </c>
      <c r="C15655">
        <v>-4.0263743499121601E-3</v>
      </c>
      <c r="D15655">
        <v>8.42959077559816E-2</v>
      </c>
      <c r="E15655">
        <v>0.78873236872283703</v>
      </c>
      <c r="F15655">
        <v>0.98924073597008599</v>
      </c>
    </row>
    <row r="15656" spans="1:6" x14ac:dyDescent="0.3">
      <c r="A15656" t="s">
        <v>19777</v>
      </c>
      <c r="B15656">
        <v>2.07395932177677</v>
      </c>
      <c r="C15656">
        <v>3.98134542603595E-4</v>
      </c>
      <c r="D15656">
        <v>8.5712229602461401E-2</v>
      </c>
      <c r="E15656">
        <v>0.78860689184059996</v>
      </c>
      <c r="F15656">
        <v>0.98924073597008599</v>
      </c>
    </row>
    <row r="15657" spans="1:6" x14ac:dyDescent="0.3">
      <c r="A15657" t="s">
        <v>9498</v>
      </c>
      <c r="B15657">
        <v>8618.7632673798507</v>
      </c>
      <c r="C15657">
        <v>-7.2303700325684296E-3</v>
      </c>
      <c r="D15657">
        <v>8.11903133731533E-2</v>
      </c>
      <c r="E15657">
        <v>0.78873258109328104</v>
      </c>
      <c r="F15657">
        <v>0.98924073597008599</v>
      </c>
    </row>
    <row r="15658" spans="1:6" x14ac:dyDescent="0.3">
      <c r="A15658" t="s">
        <v>15844</v>
      </c>
      <c r="B15658">
        <v>1239.0826190123601</v>
      </c>
      <c r="C15658">
        <v>5.1961687713227801E-3</v>
      </c>
      <c r="D15658">
        <v>8.3524010646739894E-2</v>
      </c>
      <c r="E15658">
        <v>0.788664441803549</v>
      </c>
      <c r="F15658">
        <v>0.98924073597008599</v>
      </c>
    </row>
    <row r="15659" spans="1:6" x14ac:dyDescent="0.3">
      <c r="A15659" t="s">
        <v>19778</v>
      </c>
      <c r="B15659">
        <v>2.6757922169769102</v>
      </c>
      <c r="C15659">
        <v>8.4890477601257895E-5</v>
      </c>
      <c r="D15659">
        <v>8.5691275637828496E-2</v>
      </c>
      <c r="E15659">
        <v>0.78892602670484901</v>
      </c>
      <c r="F15659">
        <v>0.98929379017666697</v>
      </c>
    </row>
    <row r="15660" spans="1:6" x14ac:dyDescent="0.3">
      <c r="A15660" t="s">
        <v>11537</v>
      </c>
      <c r="B15660">
        <v>8.1012103255129393</v>
      </c>
      <c r="C15660">
        <v>-1.7241151835201199E-3</v>
      </c>
      <c r="D15660">
        <v>8.5520150621052393E-2</v>
      </c>
      <c r="E15660">
        <v>0.78882861669275905</v>
      </c>
      <c r="F15660">
        <v>0.98929379017666697</v>
      </c>
    </row>
    <row r="15661" spans="1:6" x14ac:dyDescent="0.3">
      <c r="A15661" t="s">
        <v>16440</v>
      </c>
      <c r="B15661">
        <v>1671.3945821094001</v>
      </c>
      <c r="C15661">
        <v>-5.5943420672049399E-3</v>
      </c>
      <c r="D15661">
        <v>8.3142758847844903E-2</v>
      </c>
      <c r="E15661">
        <v>0.78887851533418796</v>
      </c>
      <c r="F15661">
        <v>0.98929379017666697</v>
      </c>
    </row>
    <row r="15662" spans="1:6" x14ac:dyDescent="0.3">
      <c r="A15662" t="s">
        <v>1069</v>
      </c>
      <c r="B15662">
        <v>535.913244293557</v>
      </c>
      <c r="C15662">
        <v>-2.3060528009996701E-3</v>
      </c>
      <c r="D15662">
        <v>8.5203819641132203E-2</v>
      </c>
      <c r="E15662">
        <v>0.78977064242875905</v>
      </c>
      <c r="F15662">
        <v>0.98931990682085302</v>
      </c>
    </row>
    <row r="15663" spans="1:6" x14ac:dyDescent="0.3">
      <c r="A15663" t="s">
        <v>1149</v>
      </c>
      <c r="B15663">
        <v>3152.2999552710899</v>
      </c>
      <c r="C15663">
        <v>4.1145663628718698E-3</v>
      </c>
      <c r="D15663">
        <v>8.4229956165764105E-2</v>
      </c>
      <c r="E15663">
        <v>0.78963206794141305</v>
      </c>
      <c r="F15663">
        <v>0.98931990682085302</v>
      </c>
    </row>
    <row r="15664" spans="1:6" x14ac:dyDescent="0.3">
      <c r="A15664" t="s">
        <v>2391</v>
      </c>
      <c r="B15664">
        <v>1035.44661351128</v>
      </c>
      <c r="C15664">
        <v>-6.0278926558268798E-3</v>
      </c>
      <c r="D15664">
        <v>8.2464215433889099E-2</v>
      </c>
      <c r="E15664">
        <v>0.78927522973430397</v>
      </c>
      <c r="F15664">
        <v>0.98931990682085302</v>
      </c>
    </row>
    <row r="15665" spans="1:6" x14ac:dyDescent="0.3">
      <c r="A15665" t="s">
        <v>3079</v>
      </c>
      <c r="B15665">
        <v>6707.2618979219496</v>
      </c>
      <c r="C15665">
        <v>2.9138192537771401E-3</v>
      </c>
      <c r="D15665">
        <v>8.5060563244317294E-2</v>
      </c>
      <c r="E15665">
        <v>0.789455064197362</v>
      </c>
      <c r="F15665">
        <v>0.98931990682085302</v>
      </c>
    </row>
    <row r="15666" spans="1:6" x14ac:dyDescent="0.3">
      <c r="A15666" t="s">
        <v>5681</v>
      </c>
      <c r="B15666">
        <v>15.6657421777249</v>
      </c>
      <c r="C15666">
        <v>2.2155876137443702E-3</v>
      </c>
      <c r="D15666">
        <v>8.5355223348493006E-2</v>
      </c>
      <c r="E15666">
        <v>0.78925706233719595</v>
      </c>
      <c r="F15666">
        <v>0.98931990682085302</v>
      </c>
    </row>
    <row r="15667" spans="1:6" x14ac:dyDescent="0.3">
      <c r="A15667" t="s">
        <v>7682</v>
      </c>
      <c r="B15667">
        <v>9978.6633517114005</v>
      </c>
      <c r="C15667">
        <v>-7.0322754137591903E-3</v>
      </c>
      <c r="D15667">
        <v>8.14189894254881E-2</v>
      </c>
      <c r="E15667">
        <v>0.78980336419452501</v>
      </c>
      <c r="F15667">
        <v>0.98931990682085302</v>
      </c>
    </row>
    <row r="15668" spans="1:6" x14ac:dyDescent="0.3">
      <c r="A15668" t="s">
        <v>8609</v>
      </c>
      <c r="B15668">
        <v>12.488235985873001</v>
      </c>
      <c r="C15668">
        <v>2.0301818739012901E-3</v>
      </c>
      <c r="D15668">
        <v>8.53409336694506E-2</v>
      </c>
      <c r="E15668">
        <v>0.78964666917799597</v>
      </c>
      <c r="F15668">
        <v>0.98931990682085302</v>
      </c>
    </row>
    <row r="15669" spans="1:6" x14ac:dyDescent="0.3">
      <c r="A15669" t="s">
        <v>8687</v>
      </c>
      <c r="B15669">
        <v>44.110306048054902</v>
      </c>
      <c r="C15669">
        <v>-3.4545055388973001E-3</v>
      </c>
      <c r="D15669">
        <v>8.4790083641878899E-2</v>
      </c>
      <c r="E15669">
        <v>0.78957033586609104</v>
      </c>
      <c r="F15669">
        <v>0.98931990682085302</v>
      </c>
    </row>
    <row r="15670" spans="1:6" x14ac:dyDescent="0.3">
      <c r="A15670" t="s">
        <v>8767</v>
      </c>
      <c r="B15670">
        <v>122.993042924606</v>
      </c>
      <c r="C15670">
        <v>-3.3623565194690901E-3</v>
      </c>
      <c r="D15670">
        <v>8.4806874021717493E-2</v>
      </c>
      <c r="E15670">
        <v>0.78934294482632705</v>
      </c>
      <c r="F15670">
        <v>0.98931990682085302</v>
      </c>
    </row>
    <row r="15671" spans="1:6" x14ac:dyDescent="0.3">
      <c r="A15671" t="s">
        <v>9058</v>
      </c>
      <c r="B15671">
        <v>271.54301323894703</v>
      </c>
      <c r="C15671">
        <v>4.4935719094072102E-3</v>
      </c>
      <c r="D15671">
        <v>8.4623199476454899E-2</v>
      </c>
      <c r="E15671">
        <v>0.78958428531496405</v>
      </c>
      <c r="F15671">
        <v>0.98931990682085302</v>
      </c>
    </row>
    <row r="15672" spans="1:6" x14ac:dyDescent="0.3">
      <c r="A15672" t="s">
        <v>9110</v>
      </c>
      <c r="B15672">
        <v>14.973012839789</v>
      </c>
      <c r="C15672">
        <v>-1.31258592859566E-3</v>
      </c>
      <c r="D15672">
        <v>8.5564405924801801E-2</v>
      </c>
      <c r="E15672">
        <v>0.78930535051274098</v>
      </c>
      <c r="F15672">
        <v>0.98931990682085302</v>
      </c>
    </row>
    <row r="15673" spans="1:6" x14ac:dyDescent="0.3">
      <c r="A15673" t="s">
        <v>19779</v>
      </c>
      <c r="B15673">
        <v>5.14775484494902</v>
      </c>
      <c r="C15673">
        <v>-1.05554673227356E-3</v>
      </c>
      <c r="D15673">
        <v>8.5601731057816002E-2</v>
      </c>
      <c r="E15673">
        <v>0.78948528584121802</v>
      </c>
      <c r="F15673">
        <v>0.98931990682085302</v>
      </c>
    </row>
    <row r="15674" spans="1:6" x14ac:dyDescent="0.3">
      <c r="A15674" t="s">
        <v>11669</v>
      </c>
      <c r="B15674">
        <v>2071.8078425065901</v>
      </c>
      <c r="C15674">
        <v>-4.2058182484774401E-3</v>
      </c>
      <c r="D15674">
        <v>8.4241503373945106E-2</v>
      </c>
      <c r="E15674">
        <v>0.789786839604392</v>
      </c>
      <c r="F15674">
        <v>0.98931990682085302</v>
      </c>
    </row>
    <row r="15675" spans="1:6" x14ac:dyDescent="0.3">
      <c r="A15675" t="s">
        <v>12526</v>
      </c>
      <c r="B15675">
        <v>1788.3263391313501</v>
      </c>
      <c r="C15675">
        <v>2.63008481481285E-3</v>
      </c>
      <c r="D15675">
        <v>8.5101645635609804E-2</v>
      </c>
      <c r="E15675">
        <v>0.78973899551834104</v>
      </c>
      <c r="F15675">
        <v>0.98931990682085302</v>
      </c>
    </row>
    <row r="15676" spans="1:6" x14ac:dyDescent="0.3">
      <c r="A15676" t="s">
        <v>13623</v>
      </c>
      <c r="B15676">
        <v>134.049481584277</v>
      </c>
      <c r="C15676">
        <v>-3.3676643524631999E-3</v>
      </c>
      <c r="D15676">
        <v>8.4876342301656305E-2</v>
      </c>
      <c r="E15676">
        <v>0.78949882271034799</v>
      </c>
      <c r="F15676">
        <v>0.98931990682085302</v>
      </c>
    </row>
    <row r="15677" spans="1:6" x14ac:dyDescent="0.3">
      <c r="A15677" t="s">
        <v>14066</v>
      </c>
      <c r="B15677">
        <v>2715.7202776087001</v>
      </c>
      <c r="C15677">
        <v>5.8977965779596197E-3</v>
      </c>
      <c r="D15677">
        <v>8.2824658164211501E-2</v>
      </c>
      <c r="E15677">
        <v>0.78904149084629205</v>
      </c>
      <c r="F15677">
        <v>0.98931990682085302</v>
      </c>
    </row>
    <row r="15678" spans="1:6" x14ac:dyDescent="0.3">
      <c r="A15678" t="s">
        <v>14915</v>
      </c>
      <c r="B15678">
        <v>334.44333863512401</v>
      </c>
      <c r="C15678">
        <v>-2.6559815588123501E-3</v>
      </c>
      <c r="D15678">
        <v>8.5083799395239496E-2</v>
      </c>
      <c r="E15678">
        <v>0.78969444486500096</v>
      </c>
      <c r="F15678">
        <v>0.98931990682085302</v>
      </c>
    </row>
    <row r="15679" spans="1:6" x14ac:dyDescent="0.3">
      <c r="A15679" t="s">
        <v>7707</v>
      </c>
      <c r="B15679">
        <v>4436.9940020746299</v>
      </c>
      <c r="C15679">
        <v>3.31927848936074E-3</v>
      </c>
      <c r="D15679">
        <v>8.4824474647814702E-2</v>
      </c>
      <c r="E15679">
        <v>0.789911610391138</v>
      </c>
      <c r="F15679">
        <v>0.989392382575772</v>
      </c>
    </row>
    <row r="15680" spans="1:6" x14ac:dyDescent="0.3">
      <c r="A15680" t="s">
        <v>1308</v>
      </c>
      <c r="B15680">
        <v>98.209917445203104</v>
      </c>
      <c r="C15680">
        <v>1.6622783041532101E-3</v>
      </c>
      <c r="D15680">
        <v>8.5413080886331594E-2</v>
      </c>
      <c r="E15680">
        <v>0.79013011617738105</v>
      </c>
      <c r="F15680">
        <v>0.98943802424008298</v>
      </c>
    </row>
    <row r="15681" spans="1:6" x14ac:dyDescent="0.3">
      <c r="A15681" t="s">
        <v>10492</v>
      </c>
      <c r="B15681">
        <v>951.35462473964299</v>
      </c>
      <c r="C15681">
        <v>-2.6929438139625598E-3</v>
      </c>
      <c r="D15681">
        <v>8.4610509415097804E-2</v>
      </c>
      <c r="E15681">
        <v>0.790127861467396</v>
      </c>
      <c r="F15681">
        <v>0.98943802424008298</v>
      </c>
    </row>
    <row r="15682" spans="1:6" x14ac:dyDescent="0.3">
      <c r="A15682" t="s">
        <v>11109</v>
      </c>
      <c r="B15682">
        <v>316.48018521707098</v>
      </c>
      <c r="C15682">
        <v>-4.4042715642618104E-3</v>
      </c>
      <c r="D15682">
        <v>8.42641212695594E-2</v>
      </c>
      <c r="E15682">
        <v>0.79017707300419904</v>
      </c>
      <c r="F15682">
        <v>0.98943802424008298</v>
      </c>
    </row>
    <row r="15683" spans="1:6" x14ac:dyDescent="0.3">
      <c r="A15683" t="s">
        <v>13755</v>
      </c>
      <c r="B15683">
        <v>14.535124820424601</v>
      </c>
      <c r="C15683">
        <v>-2.6927598954735801E-3</v>
      </c>
      <c r="D15683">
        <v>8.5110544485025696E-2</v>
      </c>
      <c r="E15683">
        <v>0.79019999471037805</v>
      </c>
      <c r="F15683">
        <v>0.98943802424008298</v>
      </c>
    </row>
    <row r="15684" spans="1:6" x14ac:dyDescent="0.3">
      <c r="A15684" t="s">
        <v>16940</v>
      </c>
      <c r="B15684">
        <v>1982.80278261026</v>
      </c>
      <c r="C15684">
        <v>7.4252291149288401E-3</v>
      </c>
      <c r="D15684">
        <v>8.2777244710410994E-2</v>
      </c>
      <c r="E15684">
        <v>0.79015877866795303</v>
      </c>
      <c r="F15684">
        <v>0.98943802424008298</v>
      </c>
    </row>
    <row r="15685" spans="1:6" x14ac:dyDescent="0.3">
      <c r="A15685" t="s">
        <v>1376</v>
      </c>
      <c r="B15685">
        <v>1792.8196826758201</v>
      </c>
      <c r="C15685">
        <v>3.2438271162707299E-3</v>
      </c>
      <c r="D15685">
        <v>8.4853209628468707E-2</v>
      </c>
      <c r="E15685">
        <v>0.79029286419771405</v>
      </c>
      <c r="F15685">
        <v>0.98948798013063499</v>
      </c>
    </row>
    <row r="15686" spans="1:6" x14ac:dyDescent="0.3">
      <c r="A15686" t="s">
        <v>7689</v>
      </c>
      <c r="B15686">
        <v>12680.519842005901</v>
      </c>
      <c r="C15686">
        <v>-5.5779872286779598E-3</v>
      </c>
      <c r="D15686">
        <v>8.3191340324938898E-2</v>
      </c>
      <c r="E15686">
        <v>0.79038750347305897</v>
      </c>
      <c r="F15686">
        <v>0.98948798013063499</v>
      </c>
    </row>
    <row r="15687" spans="1:6" x14ac:dyDescent="0.3">
      <c r="A15687" t="s">
        <v>19780</v>
      </c>
      <c r="B15687">
        <v>2.2685833904130401</v>
      </c>
      <c r="C15687">
        <v>9.4976374741797002E-4</v>
      </c>
      <c r="D15687">
        <v>8.5662409132193806E-2</v>
      </c>
      <c r="E15687">
        <v>0.79039106581528895</v>
      </c>
      <c r="F15687">
        <v>0.98948798013063499</v>
      </c>
    </row>
    <row r="15688" spans="1:6" x14ac:dyDescent="0.3">
      <c r="A15688" t="s">
        <v>1993</v>
      </c>
      <c r="B15688">
        <v>6.3534085769037603</v>
      </c>
      <c r="C15688">
        <v>-1.57947352038975E-3</v>
      </c>
      <c r="D15688">
        <v>8.5539804687387505E-2</v>
      </c>
      <c r="E15688">
        <v>0.79051708356976702</v>
      </c>
      <c r="F15688">
        <v>0.98951956734722701</v>
      </c>
    </row>
    <row r="15689" spans="1:6" x14ac:dyDescent="0.3">
      <c r="A15689" t="s">
        <v>3566</v>
      </c>
      <c r="B15689">
        <v>384.59433821392798</v>
      </c>
      <c r="C15689">
        <v>4.4823307050475999E-4</v>
      </c>
      <c r="D15689">
        <v>8.5678529902441194E-2</v>
      </c>
      <c r="E15689">
        <v>0.79047318192974003</v>
      </c>
      <c r="F15689">
        <v>0.98951956734722701</v>
      </c>
    </row>
    <row r="15690" spans="1:6" x14ac:dyDescent="0.3">
      <c r="A15690" t="s">
        <v>5216</v>
      </c>
      <c r="B15690">
        <v>281.750684874233</v>
      </c>
      <c r="C15690">
        <v>2.66957314567054E-3</v>
      </c>
      <c r="D15690">
        <v>8.5111908886763205E-2</v>
      </c>
      <c r="E15690">
        <v>0.79072084436416301</v>
      </c>
      <c r="F15690">
        <v>0.98971153110241605</v>
      </c>
    </row>
    <row r="15691" spans="1:6" x14ac:dyDescent="0.3">
      <c r="A15691" t="s">
        <v>9939</v>
      </c>
      <c r="B15691">
        <v>11.5096357347844</v>
      </c>
      <c r="C15691">
        <v>-2.4759926509708699E-3</v>
      </c>
      <c r="D15691">
        <v>8.5291476681588804E-2</v>
      </c>
      <c r="E15691">
        <v>0.79083454009735799</v>
      </c>
      <c r="F15691">
        <v>0.98979074697888503</v>
      </c>
    </row>
    <row r="15692" spans="1:6" x14ac:dyDescent="0.3">
      <c r="A15692" t="s">
        <v>135</v>
      </c>
      <c r="B15692">
        <v>1454.9901173519199</v>
      </c>
      <c r="C15692">
        <v>3.8807822350206298E-3</v>
      </c>
      <c r="D15692">
        <v>8.43733311254969E-2</v>
      </c>
      <c r="E15692">
        <v>0.80342952860994199</v>
      </c>
      <c r="F15692">
        <v>0.98986210391395402</v>
      </c>
    </row>
    <row r="15693" spans="1:6" x14ac:dyDescent="0.3">
      <c r="A15693" t="s">
        <v>193</v>
      </c>
      <c r="B15693">
        <v>3.1107963003109602</v>
      </c>
      <c r="C15693">
        <v>-9.2785411299790995E-4</v>
      </c>
      <c r="D15693">
        <v>8.5690328507987704E-2</v>
      </c>
      <c r="E15693">
        <v>0.80298327055334195</v>
      </c>
      <c r="F15693">
        <v>0.98986210391395402</v>
      </c>
    </row>
    <row r="15694" spans="1:6" x14ac:dyDescent="0.3">
      <c r="A15694" t="s">
        <v>253</v>
      </c>
      <c r="B15694">
        <v>16514.287921328199</v>
      </c>
      <c r="C15694">
        <v>-2.5305103292402901E-3</v>
      </c>
      <c r="D15694">
        <v>8.5048121782021799E-2</v>
      </c>
      <c r="E15694">
        <v>0.80276483886153704</v>
      </c>
      <c r="F15694">
        <v>0.98986210391395402</v>
      </c>
    </row>
    <row r="15695" spans="1:6" x14ac:dyDescent="0.3">
      <c r="A15695" t="s">
        <v>296</v>
      </c>
      <c r="B15695">
        <v>5582.7237406448903</v>
      </c>
      <c r="C15695">
        <v>4.8334794203493099E-3</v>
      </c>
      <c r="D15695">
        <v>8.3853131262716707E-2</v>
      </c>
      <c r="E15695">
        <v>0.79241956168250505</v>
      </c>
      <c r="F15695">
        <v>0.98986210391395402</v>
      </c>
    </row>
    <row r="15696" spans="1:6" x14ac:dyDescent="0.3">
      <c r="A15696" t="s">
        <v>543</v>
      </c>
      <c r="B15696">
        <v>880.41645660824202</v>
      </c>
      <c r="C15696">
        <v>5.9440235585298496E-3</v>
      </c>
      <c r="D15696">
        <v>8.2321917601723804E-2</v>
      </c>
      <c r="E15696">
        <v>0.79979803803296401</v>
      </c>
      <c r="F15696">
        <v>0.98986210391395402</v>
      </c>
    </row>
    <row r="15697" spans="1:6" x14ac:dyDescent="0.3">
      <c r="A15697" t="s">
        <v>611</v>
      </c>
      <c r="B15697">
        <v>3203.5769930143501</v>
      </c>
      <c r="C15697">
        <v>4.5636838871434496E-3</v>
      </c>
      <c r="D15697">
        <v>8.38038691594927E-2</v>
      </c>
      <c r="E15697">
        <v>0.80196328550449802</v>
      </c>
      <c r="F15697">
        <v>0.98986210391395402</v>
      </c>
    </row>
    <row r="15698" spans="1:6" x14ac:dyDescent="0.3">
      <c r="A15698" t="s">
        <v>622</v>
      </c>
      <c r="B15698">
        <v>20.988894157033801</v>
      </c>
      <c r="C15698">
        <v>-6.3389182288294801E-4</v>
      </c>
      <c r="D15698">
        <v>8.5669534183867899E-2</v>
      </c>
      <c r="E15698">
        <v>0.79589141894904702</v>
      </c>
      <c r="F15698">
        <v>0.98986210391395402</v>
      </c>
    </row>
    <row r="15699" spans="1:6" x14ac:dyDescent="0.3">
      <c r="A15699" t="s">
        <v>623</v>
      </c>
      <c r="B15699">
        <v>228.318326781363</v>
      </c>
      <c r="C15699">
        <v>2.5745389409837201E-3</v>
      </c>
      <c r="D15699">
        <v>8.5167054801035494E-2</v>
      </c>
      <c r="E15699">
        <v>0.79823470056060797</v>
      </c>
      <c r="F15699">
        <v>0.98986210391395402</v>
      </c>
    </row>
    <row r="15700" spans="1:6" x14ac:dyDescent="0.3">
      <c r="A15700" t="s">
        <v>19781</v>
      </c>
      <c r="B15700">
        <v>13.210006282933</v>
      </c>
      <c r="C15700">
        <v>-2.66762415342967E-3</v>
      </c>
      <c r="D15700">
        <v>8.5132175213754893E-2</v>
      </c>
      <c r="E15700">
        <v>0.79998551002337004</v>
      </c>
      <c r="F15700">
        <v>0.98986210391395402</v>
      </c>
    </row>
    <row r="15701" spans="1:6" x14ac:dyDescent="0.3">
      <c r="A15701" t="s">
        <v>673</v>
      </c>
      <c r="B15701">
        <v>146.00519136940201</v>
      </c>
      <c r="C15701">
        <v>-2.8002027423036199E-3</v>
      </c>
      <c r="D15701">
        <v>8.5108000592412705E-2</v>
      </c>
      <c r="E15701">
        <v>0.79397470599063302</v>
      </c>
      <c r="F15701">
        <v>0.98986210391395402</v>
      </c>
    </row>
    <row r="15702" spans="1:6" x14ac:dyDescent="0.3">
      <c r="A15702" t="s">
        <v>906</v>
      </c>
      <c r="B15702">
        <v>410.12633433589599</v>
      </c>
      <c r="C15702">
        <v>-3.7686267470816801E-3</v>
      </c>
      <c r="D15702">
        <v>8.4414666588960199E-2</v>
      </c>
      <c r="E15702">
        <v>0.80290599471566104</v>
      </c>
      <c r="F15702">
        <v>0.98986210391395402</v>
      </c>
    </row>
    <row r="15703" spans="1:6" x14ac:dyDescent="0.3">
      <c r="A15703" t="s">
        <v>916</v>
      </c>
      <c r="B15703">
        <v>20563.682015073198</v>
      </c>
      <c r="C15703">
        <v>-4.3873030763853897E-3</v>
      </c>
      <c r="D15703">
        <v>8.3985816960699899E-2</v>
      </c>
      <c r="E15703">
        <v>0.79603498418450302</v>
      </c>
      <c r="F15703">
        <v>0.98986210391395402</v>
      </c>
    </row>
    <row r="15704" spans="1:6" x14ac:dyDescent="0.3">
      <c r="A15704" t="s">
        <v>944</v>
      </c>
      <c r="B15704">
        <v>3376.9454008932798</v>
      </c>
      <c r="C15704">
        <v>4.5920755232448998E-3</v>
      </c>
      <c r="D15704">
        <v>8.3665918430554501E-2</v>
      </c>
      <c r="E15704">
        <v>0.80237954828110503</v>
      </c>
      <c r="F15704">
        <v>0.98986210391395402</v>
      </c>
    </row>
    <row r="15705" spans="1:6" x14ac:dyDescent="0.3">
      <c r="A15705" t="s">
        <v>1029</v>
      </c>
      <c r="B15705">
        <v>179.32548760404899</v>
      </c>
      <c r="C15705">
        <v>-2.11376907892291E-3</v>
      </c>
      <c r="D15705">
        <v>8.5281419459372704E-2</v>
      </c>
      <c r="E15705">
        <v>0.79592219557134902</v>
      </c>
      <c r="F15705">
        <v>0.98986210391395402</v>
      </c>
    </row>
    <row r="15706" spans="1:6" x14ac:dyDescent="0.3">
      <c r="A15706" t="s">
        <v>1339</v>
      </c>
      <c r="B15706">
        <v>16488.008123597701</v>
      </c>
      <c r="C15706">
        <v>-5.4181458486393004E-3</v>
      </c>
      <c r="D15706">
        <v>8.2753492983280094E-2</v>
      </c>
      <c r="E15706">
        <v>0.80063019370171595</v>
      </c>
      <c r="F15706">
        <v>0.98986210391395402</v>
      </c>
    </row>
    <row r="15707" spans="1:6" x14ac:dyDescent="0.3">
      <c r="A15707" t="s">
        <v>1532</v>
      </c>
      <c r="B15707">
        <v>3950.94870270301</v>
      </c>
      <c r="C15707">
        <v>3.3850620071002899E-3</v>
      </c>
      <c r="D15707">
        <v>8.4667336569479307E-2</v>
      </c>
      <c r="E15707">
        <v>0.79580013460155896</v>
      </c>
      <c r="F15707">
        <v>0.98986210391395402</v>
      </c>
    </row>
    <row r="15708" spans="1:6" x14ac:dyDescent="0.3">
      <c r="A15708" t="s">
        <v>1658</v>
      </c>
      <c r="B15708">
        <v>22.4998857437308</v>
      </c>
      <c r="C15708">
        <v>-2.40345138696704E-3</v>
      </c>
      <c r="D15708">
        <v>8.5253912862942496E-2</v>
      </c>
      <c r="E15708">
        <v>0.79433839376760196</v>
      </c>
      <c r="F15708">
        <v>0.98986210391395402</v>
      </c>
    </row>
    <row r="15709" spans="1:6" x14ac:dyDescent="0.3">
      <c r="A15709" t="s">
        <v>1758</v>
      </c>
      <c r="B15709">
        <v>266.848952500167</v>
      </c>
      <c r="C15709">
        <v>3.88809128832941E-3</v>
      </c>
      <c r="D15709">
        <v>8.4275554254115204E-2</v>
      </c>
      <c r="E15709">
        <v>0.80120034736512802</v>
      </c>
      <c r="F15709">
        <v>0.98986210391395402</v>
      </c>
    </row>
    <row r="15710" spans="1:6" x14ac:dyDescent="0.3">
      <c r="A15710" t="s">
        <v>19782</v>
      </c>
      <c r="B15710">
        <v>668.84142732791895</v>
      </c>
      <c r="C15710">
        <v>2.6343232342720601E-3</v>
      </c>
      <c r="D15710">
        <v>8.5133468814599697E-2</v>
      </c>
      <c r="E15710">
        <v>0.79639385102843796</v>
      </c>
      <c r="F15710">
        <v>0.98986210391395402</v>
      </c>
    </row>
    <row r="15711" spans="1:6" x14ac:dyDescent="0.3">
      <c r="A15711" t="s">
        <v>1814</v>
      </c>
      <c r="B15711">
        <v>54.876933830410401</v>
      </c>
      <c r="C15711">
        <v>8.7542357451197799E-4</v>
      </c>
      <c r="D15711">
        <v>8.5190724056432202E-2</v>
      </c>
      <c r="E15711">
        <v>0.79866565282563995</v>
      </c>
      <c r="F15711">
        <v>0.98986210391395402</v>
      </c>
    </row>
    <row r="15712" spans="1:6" x14ac:dyDescent="0.3">
      <c r="A15712" t="s">
        <v>1865</v>
      </c>
      <c r="B15712">
        <v>22834.229729316201</v>
      </c>
      <c r="C15712">
        <v>2.8840669316576501E-3</v>
      </c>
      <c r="D15712">
        <v>8.5042127754484401E-2</v>
      </c>
      <c r="E15712">
        <v>0.79685361094031504</v>
      </c>
      <c r="F15712">
        <v>0.98986210391395402</v>
      </c>
    </row>
    <row r="15713" spans="1:6" x14ac:dyDescent="0.3">
      <c r="A15713" t="s">
        <v>1965</v>
      </c>
      <c r="B15713">
        <v>75.025237087924296</v>
      </c>
      <c r="C15713">
        <v>3.75113269830658E-3</v>
      </c>
      <c r="D15713">
        <v>8.4294597948737504E-2</v>
      </c>
      <c r="E15713">
        <v>0.80184444186953197</v>
      </c>
      <c r="F15713">
        <v>0.98986210391395402</v>
      </c>
    </row>
    <row r="15714" spans="1:6" x14ac:dyDescent="0.3">
      <c r="A15714" t="s">
        <v>1976</v>
      </c>
      <c r="B15714">
        <v>1915.6899979078801</v>
      </c>
      <c r="C15714">
        <v>-5.6364195480124897E-3</v>
      </c>
      <c r="D15714">
        <v>8.2897394164482094E-2</v>
      </c>
      <c r="E15714">
        <v>0.80023580190823496</v>
      </c>
      <c r="F15714">
        <v>0.98986210391395402</v>
      </c>
    </row>
    <row r="15715" spans="1:6" x14ac:dyDescent="0.3">
      <c r="A15715" t="s">
        <v>1985</v>
      </c>
      <c r="B15715">
        <v>198.24885380643701</v>
      </c>
      <c r="C15715">
        <v>-1.9683417803003098E-3</v>
      </c>
      <c r="D15715">
        <v>8.5374862858979203E-2</v>
      </c>
      <c r="E15715">
        <v>0.79982707802480102</v>
      </c>
      <c r="F15715">
        <v>0.98986210391395402</v>
      </c>
    </row>
    <row r="15716" spans="1:6" x14ac:dyDescent="0.3">
      <c r="A15716" t="s">
        <v>1994</v>
      </c>
      <c r="B15716">
        <v>70.736449251996802</v>
      </c>
      <c r="C15716">
        <v>2.5697128277125899E-3</v>
      </c>
      <c r="D15716">
        <v>8.5206952971759495E-2</v>
      </c>
      <c r="E15716">
        <v>0.79150553867852402</v>
      </c>
      <c r="F15716">
        <v>0.98986210391395402</v>
      </c>
    </row>
    <row r="15717" spans="1:6" x14ac:dyDescent="0.3">
      <c r="A15717" t="s">
        <v>2162</v>
      </c>
      <c r="B15717">
        <v>11.291896908487599</v>
      </c>
      <c r="C15717">
        <v>1.4180051836686601E-3</v>
      </c>
      <c r="D15717">
        <v>8.5510662370851795E-2</v>
      </c>
      <c r="E15717">
        <v>0.80316563274251696</v>
      </c>
      <c r="F15717">
        <v>0.98986210391395402</v>
      </c>
    </row>
    <row r="15718" spans="1:6" x14ac:dyDescent="0.3">
      <c r="A15718" t="s">
        <v>2190</v>
      </c>
      <c r="B15718">
        <v>5969.6180401801503</v>
      </c>
      <c r="C15718">
        <v>-2.4552898110735402E-3</v>
      </c>
      <c r="D15718">
        <v>8.5135606023574104E-2</v>
      </c>
      <c r="E15718">
        <v>0.79756306254174902</v>
      </c>
      <c r="F15718">
        <v>0.98986210391395402</v>
      </c>
    </row>
    <row r="15719" spans="1:6" x14ac:dyDescent="0.3">
      <c r="A15719" t="s">
        <v>2238</v>
      </c>
      <c r="B15719">
        <v>3884.1759746519001</v>
      </c>
      <c r="C15719">
        <v>2.41085083504541E-3</v>
      </c>
      <c r="D15719">
        <v>8.5147253294092201E-2</v>
      </c>
      <c r="E15719">
        <v>0.80245447838258099</v>
      </c>
      <c r="F15719">
        <v>0.98986210391395402</v>
      </c>
    </row>
    <row r="15720" spans="1:6" x14ac:dyDescent="0.3">
      <c r="A15720" t="s">
        <v>2253</v>
      </c>
      <c r="B15720">
        <v>1511.47537525692</v>
      </c>
      <c r="C15720">
        <v>4.61435722892483E-3</v>
      </c>
      <c r="D15720">
        <v>8.2689603490178204E-2</v>
      </c>
      <c r="E15720">
        <v>0.79461876404528098</v>
      </c>
      <c r="F15720">
        <v>0.98986210391395402</v>
      </c>
    </row>
    <row r="15721" spans="1:6" x14ac:dyDescent="0.3">
      <c r="A15721" t="s">
        <v>2409</v>
      </c>
      <c r="B15721">
        <v>436.57164567240602</v>
      </c>
      <c r="C15721">
        <v>4.6243356407128303E-3</v>
      </c>
      <c r="D15721">
        <v>8.3763118843337606E-2</v>
      </c>
      <c r="E15721">
        <v>0.79929249943249703</v>
      </c>
      <c r="F15721">
        <v>0.98986210391395402</v>
      </c>
    </row>
    <row r="15722" spans="1:6" x14ac:dyDescent="0.3">
      <c r="A15722" t="s">
        <v>2535</v>
      </c>
      <c r="B15722">
        <v>5624.1080784144997</v>
      </c>
      <c r="C15722">
        <v>5.6325614457566498E-3</v>
      </c>
      <c r="D15722">
        <v>8.2987541723953395E-2</v>
      </c>
      <c r="E15722">
        <v>0.79332067935192896</v>
      </c>
      <c r="F15722">
        <v>0.98986210391395402</v>
      </c>
    </row>
    <row r="15723" spans="1:6" x14ac:dyDescent="0.3">
      <c r="A15723" t="s">
        <v>2635</v>
      </c>
      <c r="B15723">
        <v>1125.0615698424001</v>
      </c>
      <c r="C15723">
        <v>3.0075551034028499E-3</v>
      </c>
      <c r="D15723">
        <v>8.4834927401228194E-2</v>
      </c>
      <c r="E15723">
        <v>0.80223422697512903</v>
      </c>
      <c r="F15723">
        <v>0.98986210391395402</v>
      </c>
    </row>
    <row r="15724" spans="1:6" x14ac:dyDescent="0.3">
      <c r="A15724" t="s">
        <v>2652</v>
      </c>
      <c r="B15724">
        <v>6774.6173756711996</v>
      </c>
      <c r="C15724">
        <v>7.9608294229080202E-3</v>
      </c>
      <c r="D15724">
        <v>7.9523466212158597E-2</v>
      </c>
      <c r="E15724">
        <v>0.795594754630219</v>
      </c>
      <c r="F15724">
        <v>0.98986210391395402</v>
      </c>
    </row>
    <row r="15725" spans="1:6" x14ac:dyDescent="0.3">
      <c r="A15725" t="s">
        <v>2664</v>
      </c>
      <c r="B15725">
        <v>2745.3800360996902</v>
      </c>
      <c r="C15725">
        <v>6.0322000523739599E-3</v>
      </c>
      <c r="D15725">
        <v>8.2358905337044597E-2</v>
      </c>
      <c r="E15725">
        <v>0.80073948575412002</v>
      </c>
      <c r="F15725">
        <v>0.98986210391395402</v>
      </c>
    </row>
    <row r="15726" spans="1:6" x14ac:dyDescent="0.3">
      <c r="A15726" t="s">
        <v>2683</v>
      </c>
      <c r="B15726">
        <v>5.4318403876405696</v>
      </c>
      <c r="C15726">
        <v>-1.0848597112528299E-3</v>
      </c>
      <c r="D15726">
        <v>8.5651062020437901E-2</v>
      </c>
      <c r="E15726">
        <v>0.79934671606782304</v>
      </c>
      <c r="F15726">
        <v>0.98986210391395402</v>
      </c>
    </row>
    <row r="15727" spans="1:6" x14ac:dyDescent="0.3">
      <c r="A15727" t="s">
        <v>2705</v>
      </c>
      <c r="B15727">
        <v>536.72865667800704</v>
      </c>
      <c r="C15727">
        <v>3.9222518011482804E-3</v>
      </c>
      <c r="D15727">
        <v>8.4590105505171806E-2</v>
      </c>
      <c r="E15727">
        <v>0.79552365101420097</v>
      </c>
      <c r="F15727">
        <v>0.98986210391395402</v>
      </c>
    </row>
    <row r="15728" spans="1:6" x14ac:dyDescent="0.3">
      <c r="A15728" t="s">
        <v>2709</v>
      </c>
      <c r="B15728">
        <v>2876.16213714177</v>
      </c>
      <c r="C15728">
        <v>4.8110815156224198E-3</v>
      </c>
      <c r="D15728">
        <v>8.3756462099936396E-2</v>
      </c>
      <c r="E15728">
        <v>0.79807087695267098</v>
      </c>
      <c r="F15728">
        <v>0.98986210391395402</v>
      </c>
    </row>
    <row r="15729" spans="1:6" x14ac:dyDescent="0.3">
      <c r="A15729" t="s">
        <v>19783</v>
      </c>
      <c r="B15729">
        <v>3.9421203282903798</v>
      </c>
      <c r="C15729">
        <v>-8.8825294080036303E-4</v>
      </c>
      <c r="D15729">
        <v>8.5639857087408094E-2</v>
      </c>
      <c r="E15729">
        <v>0.80398510673599399</v>
      </c>
      <c r="F15729">
        <v>0.98986210391395402</v>
      </c>
    </row>
    <row r="15730" spans="1:6" x14ac:dyDescent="0.3">
      <c r="A15730" t="s">
        <v>2841</v>
      </c>
      <c r="B15730">
        <v>4772.5556335700103</v>
      </c>
      <c r="C15730">
        <v>5.8929823444213497E-3</v>
      </c>
      <c r="D15730">
        <v>8.2704454680360306E-2</v>
      </c>
      <c r="E15730">
        <v>0.79532468437849002</v>
      </c>
      <c r="F15730">
        <v>0.98986210391395402</v>
      </c>
    </row>
    <row r="15731" spans="1:6" x14ac:dyDescent="0.3">
      <c r="A15731" t="s">
        <v>2842</v>
      </c>
      <c r="B15731">
        <v>6785.32453940499</v>
      </c>
      <c r="C15731">
        <v>2.50555676217727E-3</v>
      </c>
      <c r="D15731">
        <v>8.5030231337584097E-2</v>
      </c>
      <c r="E15731">
        <v>0.80339383473058001</v>
      </c>
      <c r="F15731">
        <v>0.98986210391395402</v>
      </c>
    </row>
    <row r="15732" spans="1:6" x14ac:dyDescent="0.3">
      <c r="A15732" t="s">
        <v>2934</v>
      </c>
      <c r="B15732">
        <v>4310.2011321273403</v>
      </c>
      <c r="C15732">
        <v>5.2036208454536098E-3</v>
      </c>
      <c r="D15732">
        <v>8.3224255681245099E-2</v>
      </c>
      <c r="E15732">
        <v>0.80292161181623301</v>
      </c>
      <c r="F15732">
        <v>0.98986210391395402</v>
      </c>
    </row>
    <row r="15733" spans="1:6" x14ac:dyDescent="0.3">
      <c r="A15733" t="s">
        <v>2943</v>
      </c>
      <c r="B15733">
        <v>2584.2543712172301</v>
      </c>
      <c r="C15733">
        <v>-3.8541397921937099E-3</v>
      </c>
      <c r="D15733">
        <v>8.4427032961931603E-2</v>
      </c>
      <c r="E15733">
        <v>0.80144931547318299</v>
      </c>
      <c r="F15733">
        <v>0.98986210391395402</v>
      </c>
    </row>
    <row r="15734" spans="1:6" x14ac:dyDescent="0.3">
      <c r="A15734" t="s">
        <v>3028</v>
      </c>
      <c r="B15734">
        <v>8732.8267860419201</v>
      </c>
      <c r="C15734">
        <v>-3.8888466706514802E-3</v>
      </c>
      <c r="D15734">
        <v>8.4357202056859801E-2</v>
      </c>
      <c r="E15734">
        <v>0.79804815940013296</v>
      </c>
      <c r="F15734">
        <v>0.98986210391395402</v>
      </c>
    </row>
    <row r="15735" spans="1:6" x14ac:dyDescent="0.3">
      <c r="A15735" t="s">
        <v>3062</v>
      </c>
      <c r="B15735">
        <v>1064.4110212320199</v>
      </c>
      <c r="C15735">
        <v>2.73970824530887E-3</v>
      </c>
      <c r="D15735">
        <v>8.5076196691318606E-2</v>
      </c>
      <c r="E15735">
        <v>0.79962493730837703</v>
      </c>
      <c r="F15735">
        <v>0.98986210391395402</v>
      </c>
    </row>
    <row r="15736" spans="1:6" x14ac:dyDescent="0.3">
      <c r="A15736" t="s">
        <v>3360</v>
      </c>
      <c r="B15736">
        <v>647.77643888431203</v>
      </c>
      <c r="C15736">
        <v>-4.7857939074610403E-3</v>
      </c>
      <c r="D15736">
        <v>8.3701229602952107E-2</v>
      </c>
      <c r="E15736">
        <v>0.80425035678566004</v>
      </c>
      <c r="F15736">
        <v>0.98986210391395402</v>
      </c>
    </row>
    <row r="15737" spans="1:6" x14ac:dyDescent="0.3">
      <c r="A15737" t="s">
        <v>3561</v>
      </c>
      <c r="B15737">
        <v>718.46256159429799</v>
      </c>
      <c r="C15737">
        <v>-5.2134299840408396E-3</v>
      </c>
      <c r="D15737">
        <v>8.3178409463196601E-2</v>
      </c>
      <c r="E15737">
        <v>0.79649121341505902</v>
      </c>
      <c r="F15737">
        <v>0.98986210391395402</v>
      </c>
    </row>
    <row r="15738" spans="1:6" x14ac:dyDescent="0.3">
      <c r="A15738" t="s">
        <v>3650</v>
      </c>
      <c r="B15738">
        <v>1382.4483035425901</v>
      </c>
      <c r="C15738">
        <v>4.80176149361771E-3</v>
      </c>
      <c r="D15738">
        <v>8.3702814444882603E-2</v>
      </c>
      <c r="E15738">
        <v>0.79800850703263904</v>
      </c>
      <c r="F15738">
        <v>0.98986210391395402</v>
      </c>
    </row>
    <row r="15739" spans="1:6" x14ac:dyDescent="0.3">
      <c r="A15739" t="s">
        <v>3667</v>
      </c>
      <c r="B15739">
        <v>1250.5715967224601</v>
      </c>
      <c r="C15739">
        <v>-5.7018842851596103E-3</v>
      </c>
      <c r="D15739">
        <v>8.2565945497379098E-2</v>
      </c>
      <c r="E15739">
        <v>0.80131987671524596</v>
      </c>
      <c r="F15739">
        <v>0.98986210391395402</v>
      </c>
    </row>
    <row r="15740" spans="1:6" x14ac:dyDescent="0.3">
      <c r="A15740" t="s">
        <v>3751</v>
      </c>
      <c r="B15740">
        <v>125.69427770602501</v>
      </c>
      <c r="C15740">
        <v>8.2531404221102705E-4</v>
      </c>
      <c r="D15740">
        <v>8.5616747633130305E-2</v>
      </c>
      <c r="E15740">
        <v>0.80195536488075603</v>
      </c>
      <c r="F15740">
        <v>0.98986210391395402</v>
      </c>
    </row>
    <row r="15741" spans="1:6" x14ac:dyDescent="0.3">
      <c r="A15741" t="s">
        <v>3793</v>
      </c>
      <c r="B15741">
        <v>2781.58758081728</v>
      </c>
      <c r="C15741">
        <v>-2.6876681851288101E-3</v>
      </c>
      <c r="D15741">
        <v>8.51575136743076E-2</v>
      </c>
      <c r="E15741">
        <v>0.79111057179509103</v>
      </c>
      <c r="F15741">
        <v>0.98986210391395402</v>
      </c>
    </row>
    <row r="15742" spans="1:6" x14ac:dyDescent="0.3">
      <c r="A15742" t="s">
        <v>3799</v>
      </c>
      <c r="B15742">
        <v>2778.26082562704</v>
      </c>
      <c r="C15742">
        <v>6.0136220106857497E-3</v>
      </c>
      <c r="D15742">
        <v>8.2608192610946998E-2</v>
      </c>
      <c r="E15742">
        <v>0.79413972286611201</v>
      </c>
      <c r="F15742">
        <v>0.98986210391395402</v>
      </c>
    </row>
    <row r="15743" spans="1:6" x14ac:dyDescent="0.3">
      <c r="A15743" t="s">
        <v>3800</v>
      </c>
      <c r="B15743">
        <v>8659.2333599311405</v>
      </c>
      <c r="C15743">
        <v>-4.9031455828489699E-3</v>
      </c>
      <c r="D15743">
        <v>8.3450485299279703E-2</v>
      </c>
      <c r="E15743">
        <v>0.801320656658426</v>
      </c>
      <c r="F15743">
        <v>0.98986210391395402</v>
      </c>
    </row>
    <row r="15744" spans="1:6" x14ac:dyDescent="0.3">
      <c r="A15744" t="s">
        <v>3946</v>
      </c>
      <c r="B15744">
        <v>1380.4635386069999</v>
      </c>
      <c r="C15744">
        <v>4.53277400380977E-3</v>
      </c>
      <c r="D15744">
        <v>8.3906888356251194E-2</v>
      </c>
      <c r="E15744">
        <v>0.798483402766336</v>
      </c>
      <c r="F15744">
        <v>0.98986210391395402</v>
      </c>
    </row>
    <row r="15745" spans="1:6" x14ac:dyDescent="0.3">
      <c r="A15745" t="s">
        <v>3972</v>
      </c>
      <c r="B15745">
        <v>1588.10063626398</v>
      </c>
      <c r="C15745">
        <v>-3.21364030174495E-3</v>
      </c>
      <c r="D15745">
        <v>8.4756724346425796E-2</v>
      </c>
      <c r="E15745">
        <v>0.79570015130012095</v>
      </c>
      <c r="F15745">
        <v>0.98986210391395402</v>
      </c>
    </row>
    <row r="15746" spans="1:6" x14ac:dyDescent="0.3">
      <c r="A15746" t="s">
        <v>4000</v>
      </c>
      <c r="B15746">
        <v>136.80366861486999</v>
      </c>
      <c r="C15746">
        <v>-2.4751574356802401E-3</v>
      </c>
      <c r="D15746">
        <v>8.5202923312998793E-2</v>
      </c>
      <c r="E15746">
        <v>0.80423398892639797</v>
      </c>
      <c r="F15746">
        <v>0.98986210391395402</v>
      </c>
    </row>
    <row r="15747" spans="1:6" x14ac:dyDescent="0.3">
      <c r="A15747" t="s">
        <v>4046</v>
      </c>
      <c r="B15747">
        <v>2430.0196141471602</v>
      </c>
      <c r="C15747">
        <v>4.65219568320549E-3</v>
      </c>
      <c r="D15747">
        <v>8.3724441287426704E-2</v>
      </c>
      <c r="E15747">
        <v>0.79890610263098105</v>
      </c>
      <c r="F15747">
        <v>0.98986210391395402</v>
      </c>
    </row>
    <row r="15748" spans="1:6" x14ac:dyDescent="0.3">
      <c r="A15748" t="s">
        <v>4095</v>
      </c>
      <c r="B15748">
        <v>9.4214837020137896</v>
      </c>
      <c r="C15748">
        <v>1.1751779540657599E-3</v>
      </c>
      <c r="D15748">
        <v>8.5537552272770795E-2</v>
      </c>
      <c r="E15748">
        <v>0.80079003453186703</v>
      </c>
      <c r="F15748">
        <v>0.98986210391395402</v>
      </c>
    </row>
    <row r="15749" spans="1:6" x14ac:dyDescent="0.3">
      <c r="A15749" t="s">
        <v>4103</v>
      </c>
      <c r="B15749">
        <v>1026.65157951635</v>
      </c>
      <c r="C15749">
        <v>-4.8540363090786801E-3</v>
      </c>
      <c r="D15749">
        <v>8.35004410368997E-2</v>
      </c>
      <c r="E15749">
        <v>0.80111166286995095</v>
      </c>
      <c r="F15749">
        <v>0.98986210391395402</v>
      </c>
    </row>
    <row r="15750" spans="1:6" x14ac:dyDescent="0.3">
      <c r="A15750" t="s">
        <v>4162</v>
      </c>
      <c r="B15750">
        <v>1510.42927020512</v>
      </c>
      <c r="C15750">
        <v>4.8621699965527504E-3</v>
      </c>
      <c r="D15750">
        <v>8.3197850646526503E-2</v>
      </c>
      <c r="E15750">
        <v>0.80396602047117705</v>
      </c>
      <c r="F15750">
        <v>0.98986210391395402</v>
      </c>
    </row>
    <row r="15751" spans="1:6" x14ac:dyDescent="0.3">
      <c r="A15751" t="s">
        <v>4375</v>
      </c>
      <c r="B15751">
        <v>902.57360459884296</v>
      </c>
      <c r="C15751">
        <v>-5.1719549049772003E-3</v>
      </c>
      <c r="D15751">
        <v>8.3434542585222995E-2</v>
      </c>
      <c r="E15751">
        <v>0.79312896136072297</v>
      </c>
      <c r="F15751">
        <v>0.98986210391395402</v>
      </c>
    </row>
    <row r="15752" spans="1:6" x14ac:dyDescent="0.3">
      <c r="A15752" t="s">
        <v>4408</v>
      </c>
      <c r="B15752">
        <v>8.4407598242181994</v>
      </c>
      <c r="C15752">
        <v>1.0227469304874199E-3</v>
      </c>
      <c r="D15752">
        <v>8.5605794401142105E-2</v>
      </c>
      <c r="E15752">
        <v>0.79501616008310905</v>
      </c>
      <c r="F15752">
        <v>0.98986210391395402</v>
      </c>
    </row>
    <row r="15753" spans="1:6" x14ac:dyDescent="0.3">
      <c r="A15753" t="s">
        <v>4443</v>
      </c>
      <c r="B15753">
        <v>1124.33806161553</v>
      </c>
      <c r="C15753">
        <v>-4.8435975194976496E-3</v>
      </c>
      <c r="D15753">
        <v>8.3554643904099696E-2</v>
      </c>
      <c r="E15753">
        <v>0.79244143126111399</v>
      </c>
      <c r="F15753">
        <v>0.98986210391395402</v>
      </c>
    </row>
    <row r="15754" spans="1:6" x14ac:dyDescent="0.3">
      <c r="A15754" t="s">
        <v>4562</v>
      </c>
      <c r="B15754">
        <v>2273.0932587595798</v>
      </c>
      <c r="C15754">
        <v>-3.1919907203155E-3</v>
      </c>
      <c r="D15754">
        <v>8.4854934580543398E-2</v>
      </c>
      <c r="E15754">
        <v>0.79897947345572395</v>
      </c>
      <c r="F15754">
        <v>0.98986210391395402</v>
      </c>
    </row>
    <row r="15755" spans="1:6" x14ac:dyDescent="0.3">
      <c r="A15755" t="s">
        <v>4571</v>
      </c>
      <c r="B15755">
        <v>11569.117302413601</v>
      </c>
      <c r="C15755">
        <v>-6.24172037196248E-3</v>
      </c>
      <c r="D15755">
        <v>8.2070771669183307E-2</v>
      </c>
      <c r="E15755">
        <v>0.79556695897326601</v>
      </c>
      <c r="F15755">
        <v>0.98986210391395402</v>
      </c>
    </row>
    <row r="15756" spans="1:6" x14ac:dyDescent="0.3">
      <c r="A15756" t="s">
        <v>4576</v>
      </c>
      <c r="B15756">
        <v>856.05960465319697</v>
      </c>
      <c r="C15756">
        <v>-7.7519849591561902E-3</v>
      </c>
      <c r="D15756">
        <v>8.0338355393457697E-2</v>
      </c>
      <c r="E15756">
        <v>0.80274652771213795</v>
      </c>
      <c r="F15756">
        <v>0.98986210391395402</v>
      </c>
    </row>
    <row r="15757" spans="1:6" x14ac:dyDescent="0.3">
      <c r="A15757" t="s">
        <v>4602</v>
      </c>
      <c r="B15757">
        <v>2240.5393924097398</v>
      </c>
      <c r="C15757">
        <v>5.6373629688517904E-3</v>
      </c>
      <c r="D15757">
        <v>8.2541518792986504E-2</v>
      </c>
      <c r="E15757">
        <v>0.80299168980271596</v>
      </c>
      <c r="F15757">
        <v>0.98986210391395402</v>
      </c>
    </row>
    <row r="15758" spans="1:6" x14ac:dyDescent="0.3">
      <c r="A15758" t="s">
        <v>4613</v>
      </c>
      <c r="B15758">
        <v>7752.5909249643</v>
      </c>
      <c r="C15758">
        <v>-6.7458561883390602E-3</v>
      </c>
      <c r="D15758">
        <v>8.14654363152824E-2</v>
      </c>
      <c r="E15758">
        <v>0.79961630126452699</v>
      </c>
      <c r="F15758">
        <v>0.98986210391395402</v>
      </c>
    </row>
    <row r="15759" spans="1:6" x14ac:dyDescent="0.3">
      <c r="A15759" t="s">
        <v>4664</v>
      </c>
      <c r="B15759">
        <v>6866.9920262792903</v>
      </c>
      <c r="C15759">
        <v>-7.6490649360746402E-3</v>
      </c>
      <c r="D15759">
        <v>7.9942604886381996E-2</v>
      </c>
      <c r="E15759">
        <v>0.79398459762395002</v>
      </c>
      <c r="F15759">
        <v>0.98986210391395402</v>
      </c>
    </row>
    <row r="15760" spans="1:6" x14ac:dyDescent="0.3">
      <c r="A15760" t="s">
        <v>4793</v>
      </c>
      <c r="B15760">
        <v>18.1524055370521</v>
      </c>
      <c r="C15760">
        <v>6.1225618017875499E-4</v>
      </c>
      <c r="D15760">
        <v>8.5682916503384596E-2</v>
      </c>
      <c r="E15760">
        <v>0.80153715216434696</v>
      </c>
      <c r="F15760">
        <v>0.98986210391395402</v>
      </c>
    </row>
    <row r="15761" spans="1:6" x14ac:dyDescent="0.3">
      <c r="A15761" t="s">
        <v>4800</v>
      </c>
      <c r="B15761">
        <v>2758.0410899838898</v>
      </c>
      <c r="C15761">
        <v>-2.56309359931849E-3</v>
      </c>
      <c r="D15761">
        <v>8.5037507773819604E-2</v>
      </c>
      <c r="E15761">
        <v>0.80106358757557405</v>
      </c>
      <c r="F15761">
        <v>0.98986210391395402</v>
      </c>
    </row>
    <row r="15762" spans="1:6" x14ac:dyDescent="0.3">
      <c r="A15762" t="s">
        <v>4889</v>
      </c>
      <c r="B15762">
        <v>281.99782353898797</v>
      </c>
      <c r="C15762">
        <v>2.6143565370652902E-3</v>
      </c>
      <c r="D15762">
        <v>8.5146975205521502E-2</v>
      </c>
      <c r="E15762">
        <v>0.79602437865219899</v>
      </c>
      <c r="F15762">
        <v>0.98986210391395402</v>
      </c>
    </row>
    <row r="15763" spans="1:6" x14ac:dyDescent="0.3">
      <c r="A15763" t="s">
        <v>5201</v>
      </c>
      <c r="B15763">
        <v>2121.5440361794699</v>
      </c>
      <c r="C15763">
        <v>4.2815974892917996E-3</v>
      </c>
      <c r="D15763">
        <v>8.3981816874914197E-2</v>
      </c>
      <c r="E15763">
        <v>0.79240670359630605</v>
      </c>
      <c r="F15763">
        <v>0.98986210391395402</v>
      </c>
    </row>
    <row r="15764" spans="1:6" x14ac:dyDescent="0.3">
      <c r="A15764" t="s">
        <v>5311</v>
      </c>
      <c r="B15764">
        <v>1446.7159023142301</v>
      </c>
      <c r="C15764">
        <v>6.5573239991579104E-3</v>
      </c>
      <c r="D15764">
        <v>8.1914200255999103E-2</v>
      </c>
      <c r="E15764">
        <v>0.79284676574524204</v>
      </c>
      <c r="F15764">
        <v>0.98986210391395402</v>
      </c>
    </row>
    <row r="15765" spans="1:6" x14ac:dyDescent="0.3">
      <c r="A15765" t="s">
        <v>5323</v>
      </c>
      <c r="B15765">
        <v>972.76594855902704</v>
      </c>
      <c r="C15765">
        <v>-4.5542942910884896E-3</v>
      </c>
      <c r="D15765">
        <v>8.41812265608472E-2</v>
      </c>
      <c r="E15765">
        <v>0.79279401074653899</v>
      </c>
      <c r="F15765">
        <v>0.98986210391395402</v>
      </c>
    </row>
    <row r="15766" spans="1:6" x14ac:dyDescent="0.3">
      <c r="A15766" t="s">
        <v>5339</v>
      </c>
      <c r="B15766">
        <v>5696.4897932943604</v>
      </c>
      <c r="C15766">
        <v>-1.9092579723508801E-3</v>
      </c>
      <c r="D15766">
        <v>8.5339518605727499E-2</v>
      </c>
      <c r="E15766">
        <v>0.80131608542765198</v>
      </c>
      <c r="F15766">
        <v>0.98986210391395402</v>
      </c>
    </row>
    <row r="15767" spans="1:6" x14ac:dyDescent="0.3">
      <c r="A15767" t="s">
        <v>5438</v>
      </c>
      <c r="B15767">
        <v>139.87145585611199</v>
      </c>
      <c r="C15767">
        <v>-1.1375371024572401E-3</v>
      </c>
      <c r="D15767">
        <v>8.5535017044178305E-2</v>
      </c>
      <c r="E15767">
        <v>0.79921364173492504</v>
      </c>
      <c r="F15767">
        <v>0.98986210391395402</v>
      </c>
    </row>
    <row r="15768" spans="1:6" x14ac:dyDescent="0.3">
      <c r="A15768" t="s">
        <v>5523</v>
      </c>
      <c r="B15768">
        <v>5.5981641650220704</v>
      </c>
      <c r="C15768">
        <v>-1.65356361540783E-3</v>
      </c>
      <c r="D15768">
        <v>8.5492133262761894E-2</v>
      </c>
      <c r="E15768">
        <v>0.79990503937202695</v>
      </c>
      <c r="F15768">
        <v>0.98986210391395402</v>
      </c>
    </row>
    <row r="15769" spans="1:6" x14ac:dyDescent="0.3">
      <c r="A15769" t="s">
        <v>5541</v>
      </c>
      <c r="B15769">
        <v>22.136726750229801</v>
      </c>
      <c r="C15769">
        <v>3.5468927702890399E-3</v>
      </c>
      <c r="D15769">
        <v>8.4933905732918202E-2</v>
      </c>
      <c r="E15769">
        <v>0.80030339102269299</v>
      </c>
      <c r="F15769">
        <v>0.98986210391395402</v>
      </c>
    </row>
    <row r="15770" spans="1:6" x14ac:dyDescent="0.3">
      <c r="A15770" t="s">
        <v>5579</v>
      </c>
      <c r="B15770">
        <v>10974.8184552611</v>
      </c>
      <c r="C15770">
        <v>-2.06233575919449E-3</v>
      </c>
      <c r="D15770">
        <v>8.5303724929710903E-2</v>
      </c>
      <c r="E15770">
        <v>0.79380182807448396</v>
      </c>
      <c r="F15770">
        <v>0.98986210391395402</v>
      </c>
    </row>
    <row r="15771" spans="1:6" x14ac:dyDescent="0.3">
      <c r="A15771" t="s">
        <v>5611</v>
      </c>
      <c r="B15771">
        <v>215.91052168578599</v>
      </c>
      <c r="C15771">
        <v>-2.6407810125432599E-3</v>
      </c>
      <c r="D15771">
        <v>8.5055797597203803E-2</v>
      </c>
      <c r="E15771">
        <v>0.79897378848688805</v>
      </c>
      <c r="F15771">
        <v>0.98986210391395402</v>
      </c>
    </row>
    <row r="15772" spans="1:6" x14ac:dyDescent="0.3">
      <c r="A15772" t="s">
        <v>19784</v>
      </c>
      <c r="B15772">
        <v>6.2083040731320001</v>
      </c>
      <c r="C15772">
        <v>9.795738517787199E-4</v>
      </c>
      <c r="D15772">
        <v>8.56171300752991E-2</v>
      </c>
      <c r="E15772">
        <v>0.79649324926268905</v>
      </c>
      <c r="F15772">
        <v>0.98986210391395402</v>
      </c>
    </row>
    <row r="15773" spans="1:6" x14ac:dyDescent="0.3">
      <c r="A15773" t="s">
        <v>5727</v>
      </c>
      <c r="B15773">
        <v>449.67843348451697</v>
      </c>
      <c r="C15773">
        <v>-2.7473633874641602E-3</v>
      </c>
      <c r="D15773">
        <v>8.51089299224045E-2</v>
      </c>
      <c r="E15773">
        <v>0.79837503804816701</v>
      </c>
      <c r="F15773">
        <v>0.98986210391395402</v>
      </c>
    </row>
    <row r="15774" spans="1:6" x14ac:dyDescent="0.3">
      <c r="A15774" t="s">
        <v>5846</v>
      </c>
      <c r="B15774">
        <v>386.27588544719498</v>
      </c>
      <c r="C15774">
        <v>1.19068924689263E-4</v>
      </c>
      <c r="D15774">
        <v>8.5724831111957903E-2</v>
      </c>
      <c r="E15774">
        <v>0.80112548181561005</v>
      </c>
      <c r="F15774">
        <v>0.98986210391395402</v>
      </c>
    </row>
    <row r="15775" spans="1:6" x14ac:dyDescent="0.3">
      <c r="A15775" t="s">
        <v>5849</v>
      </c>
      <c r="B15775">
        <v>5.4850333470319903</v>
      </c>
      <c r="C15775">
        <v>-1.2496017689798201E-3</v>
      </c>
      <c r="D15775">
        <v>8.5566616695206599E-2</v>
      </c>
      <c r="E15775">
        <v>0.79288765408240602</v>
      </c>
      <c r="F15775">
        <v>0.98986210391395402</v>
      </c>
    </row>
    <row r="15776" spans="1:6" x14ac:dyDescent="0.3">
      <c r="A15776" t="s">
        <v>5855</v>
      </c>
      <c r="B15776">
        <v>8.2158002468897795</v>
      </c>
      <c r="C15776">
        <v>1.20291921364035E-3</v>
      </c>
      <c r="D15776">
        <v>8.5503813635534207E-2</v>
      </c>
      <c r="E15776">
        <v>0.79745219663252997</v>
      </c>
      <c r="F15776">
        <v>0.98986210391395402</v>
      </c>
    </row>
    <row r="15777" spans="1:6" x14ac:dyDescent="0.3">
      <c r="A15777" t="s">
        <v>5876</v>
      </c>
      <c r="B15777">
        <v>11.198750423717</v>
      </c>
      <c r="C15777">
        <v>-1.5638420213607599E-3</v>
      </c>
      <c r="D15777">
        <v>8.5463951075367195E-2</v>
      </c>
      <c r="E15777">
        <v>0.79985417113169299</v>
      </c>
      <c r="F15777">
        <v>0.98986210391395402</v>
      </c>
    </row>
    <row r="15778" spans="1:6" x14ac:dyDescent="0.3">
      <c r="A15778" t="s">
        <v>5879</v>
      </c>
      <c r="B15778">
        <v>1052.9351062333001</v>
      </c>
      <c r="C15778">
        <v>2.0748955817110099E-3</v>
      </c>
      <c r="D15778">
        <v>8.5238200273138498E-2</v>
      </c>
      <c r="E15778">
        <v>0.80191077115942899</v>
      </c>
      <c r="F15778">
        <v>0.98986210391395402</v>
      </c>
    </row>
    <row r="15779" spans="1:6" x14ac:dyDescent="0.3">
      <c r="A15779" t="s">
        <v>5920</v>
      </c>
      <c r="B15779">
        <v>346.976977443843</v>
      </c>
      <c r="C15779">
        <v>-4.7930549751819002E-3</v>
      </c>
      <c r="D15779">
        <v>8.3430259482118393E-2</v>
      </c>
      <c r="E15779">
        <v>0.795564216495393</v>
      </c>
      <c r="F15779">
        <v>0.98986210391395402</v>
      </c>
    </row>
    <row r="15780" spans="1:6" x14ac:dyDescent="0.3">
      <c r="A15780" t="s">
        <v>6077</v>
      </c>
      <c r="B15780">
        <v>2968.67511080236</v>
      </c>
      <c r="C15780">
        <v>4.8055228623724404E-3</v>
      </c>
      <c r="D15780">
        <v>8.3442473289557506E-2</v>
      </c>
      <c r="E15780">
        <v>0.80320854268106701</v>
      </c>
      <c r="F15780">
        <v>0.98986210391395402</v>
      </c>
    </row>
    <row r="15781" spans="1:6" x14ac:dyDescent="0.3">
      <c r="A15781" t="s">
        <v>6169</v>
      </c>
      <c r="B15781">
        <v>81.622793940723994</v>
      </c>
      <c r="C15781">
        <v>-2.3814700228454002E-3</v>
      </c>
      <c r="D15781">
        <v>8.5154448374125696E-2</v>
      </c>
      <c r="E15781">
        <v>0.80293512708637804</v>
      </c>
      <c r="F15781">
        <v>0.98986210391395402</v>
      </c>
    </row>
    <row r="15782" spans="1:6" x14ac:dyDescent="0.3">
      <c r="A15782" t="s">
        <v>6193</v>
      </c>
      <c r="B15782">
        <v>5095.1658327540099</v>
      </c>
      <c r="C15782">
        <v>-3.4386049799934901E-3</v>
      </c>
      <c r="D15782">
        <v>8.4651980039185601E-2</v>
      </c>
      <c r="E15782">
        <v>0.79235357393922501</v>
      </c>
      <c r="F15782">
        <v>0.98986210391395402</v>
      </c>
    </row>
    <row r="15783" spans="1:6" x14ac:dyDescent="0.3">
      <c r="A15783" t="s">
        <v>6207</v>
      </c>
      <c r="B15783">
        <v>885.46033741363499</v>
      </c>
      <c r="C15783">
        <v>-4.6923149749946297E-3</v>
      </c>
      <c r="D15783">
        <v>8.3907014305216507E-2</v>
      </c>
      <c r="E15783">
        <v>0.79295988854694099</v>
      </c>
      <c r="F15783">
        <v>0.98986210391395402</v>
      </c>
    </row>
    <row r="15784" spans="1:6" x14ac:dyDescent="0.3">
      <c r="A15784" t="s">
        <v>6428</v>
      </c>
      <c r="B15784">
        <v>11859.8373353485</v>
      </c>
      <c r="C15784">
        <v>5.1629047314849701E-3</v>
      </c>
      <c r="D15784">
        <v>8.3459243356956106E-2</v>
      </c>
      <c r="E15784">
        <v>0.79723851320456796</v>
      </c>
      <c r="F15784">
        <v>0.98986210391395402</v>
      </c>
    </row>
    <row r="15785" spans="1:6" x14ac:dyDescent="0.3">
      <c r="A15785" t="s">
        <v>6503</v>
      </c>
      <c r="B15785">
        <v>1279.9095540414701</v>
      </c>
      <c r="C15785">
        <v>4.2209227968533197E-3</v>
      </c>
      <c r="D15785">
        <v>8.2760116289261498E-2</v>
      </c>
      <c r="E15785">
        <v>0.79746049031131405</v>
      </c>
      <c r="F15785">
        <v>0.98986210391395402</v>
      </c>
    </row>
    <row r="15786" spans="1:6" x14ac:dyDescent="0.3">
      <c r="A15786" t="s">
        <v>6588</v>
      </c>
      <c r="B15786">
        <v>472.10769308785098</v>
      </c>
      <c r="C15786">
        <v>4.3506624996716503E-3</v>
      </c>
      <c r="D15786">
        <v>8.2196739770205904E-2</v>
      </c>
      <c r="E15786">
        <v>0.79986559642182598</v>
      </c>
      <c r="F15786">
        <v>0.98986210391395402</v>
      </c>
    </row>
    <row r="15787" spans="1:6" x14ac:dyDescent="0.3">
      <c r="A15787" t="s">
        <v>6623</v>
      </c>
      <c r="B15787">
        <v>1730.42453826883</v>
      </c>
      <c r="C15787">
        <v>4.3623894064201401E-3</v>
      </c>
      <c r="D15787">
        <v>8.4153447464312206E-2</v>
      </c>
      <c r="E15787">
        <v>0.79726314142575905</v>
      </c>
      <c r="F15787">
        <v>0.98986210391395402</v>
      </c>
    </row>
    <row r="15788" spans="1:6" x14ac:dyDescent="0.3">
      <c r="A15788" t="s">
        <v>6664</v>
      </c>
      <c r="B15788">
        <v>3025.7483519918801</v>
      </c>
      <c r="C15788">
        <v>3.29753569239267E-3</v>
      </c>
      <c r="D15788">
        <v>8.4697212374540601E-2</v>
      </c>
      <c r="E15788">
        <v>0.80278049213618496</v>
      </c>
      <c r="F15788">
        <v>0.98986210391395402</v>
      </c>
    </row>
    <row r="15789" spans="1:6" x14ac:dyDescent="0.3">
      <c r="A15789" t="s">
        <v>6808</v>
      </c>
      <c r="B15789">
        <v>6182.5626546450703</v>
      </c>
      <c r="C15789">
        <v>-7.2641230188604498E-4</v>
      </c>
      <c r="D15789">
        <v>8.5658189565261694E-2</v>
      </c>
      <c r="E15789">
        <v>0.79980346124484403</v>
      </c>
      <c r="F15789">
        <v>0.98986210391395402</v>
      </c>
    </row>
    <row r="15790" spans="1:6" x14ac:dyDescent="0.3">
      <c r="A15790" t="s">
        <v>6839</v>
      </c>
      <c r="B15790">
        <v>5159.9219683123301</v>
      </c>
      <c r="C15790">
        <v>4.5184186115583896E-3</v>
      </c>
      <c r="D15790">
        <v>8.4002705498745001E-2</v>
      </c>
      <c r="E15790">
        <v>0.79117206860213196</v>
      </c>
      <c r="F15790">
        <v>0.98986210391395402</v>
      </c>
    </row>
    <row r="15791" spans="1:6" x14ac:dyDescent="0.3">
      <c r="A15791" t="s">
        <v>6934</v>
      </c>
      <c r="B15791">
        <v>158.48611424180399</v>
      </c>
      <c r="C15791">
        <v>-2.2968853776971099E-3</v>
      </c>
      <c r="D15791">
        <v>8.5330558270945406E-2</v>
      </c>
      <c r="E15791">
        <v>0.79351494127697297</v>
      </c>
      <c r="F15791">
        <v>0.98986210391395402</v>
      </c>
    </row>
    <row r="15792" spans="1:6" x14ac:dyDescent="0.3">
      <c r="A15792" t="s">
        <v>6949</v>
      </c>
      <c r="B15792">
        <v>48.419743112653897</v>
      </c>
      <c r="C15792">
        <v>1.35131729075321E-3</v>
      </c>
      <c r="D15792">
        <v>8.5524074509679998E-2</v>
      </c>
      <c r="E15792">
        <v>0.796759459980516</v>
      </c>
      <c r="F15792">
        <v>0.98986210391395402</v>
      </c>
    </row>
    <row r="15793" spans="1:6" x14ac:dyDescent="0.3">
      <c r="A15793" t="s">
        <v>6974</v>
      </c>
      <c r="B15793">
        <v>629.01784784341703</v>
      </c>
      <c r="C15793">
        <v>-5.5175720119356496E-3</v>
      </c>
      <c r="D15793">
        <v>8.2801918335526498E-2</v>
      </c>
      <c r="E15793">
        <v>0.80079230649421895</v>
      </c>
      <c r="F15793">
        <v>0.98986210391395402</v>
      </c>
    </row>
    <row r="15794" spans="1:6" x14ac:dyDescent="0.3">
      <c r="A15794" t="s">
        <v>7033</v>
      </c>
      <c r="B15794">
        <v>317.08183402835601</v>
      </c>
      <c r="C15794">
        <v>1.7619231811121399E-3</v>
      </c>
      <c r="D15794">
        <v>8.5363026128818506E-2</v>
      </c>
      <c r="E15794">
        <v>0.80178644859110704</v>
      </c>
      <c r="F15794">
        <v>0.98986210391395402</v>
      </c>
    </row>
    <row r="15795" spans="1:6" x14ac:dyDescent="0.3">
      <c r="A15795" t="s">
        <v>7094</v>
      </c>
      <c r="B15795">
        <v>1506.3360330589201</v>
      </c>
      <c r="C15795">
        <v>3.1723377427385702E-3</v>
      </c>
      <c r="D15795">
        <v>8.4904341436779204E-2</v>
      </c>
      <c r="E15795">
        <v>0.79808866682609203</v>
      </c>
      <c r="F15795">
        <v>0.98986210391395402</v>
      </c>
    </row>
    <row r="15796" spans="1:6" x14ac:dyDescent="0.3">
      <c r="A15796" t="s">
        <v>7257</v>
      </c>
      <c r="B15796">
        <v>4.2874343835293596</v>
      </c>
      <c r="C15796">
        <v>1.51202990974673E-3</v>
      </c>
      <c r="D15796">
        <v>8.5525279807107002E-2</v>
      </c>
      <c r="E15796">
        <v>0.79167525123933402</v>
      </c>
      <c r="F15796">
        <v>0.98986210391395402</v>
      </c>
    </row>
    <row r="15797" spans="1:6" x14ac:dyDescent="0.3">
      <c r="A15797" t="s">
        <v>7273</v>
      </c>
      <c r="B15797">
        <v>461.18757621419002</v>
      </c>
      <c r="C15797">
        <v>-1.93257406399428E-3</v>
      </c>
      <c r="D15797">
        <v>8.5311360008305998E-2</v>
      </c>
      <c r="E15797">
        <v>0.79735009233769605</v>
      </c>
      <c r="F15797">
        <v>0.98986210391395402</v>
      </c>
    </row>
    <row r="15798" spans="1:6" x14ac:dyDescent="0.3">
      <c r="A15798" t="s">
        <v>7371</v>
      </c>
      <c r="B15798">
        <v>105.402168586112</v>
      </c>
      <c r="C15798">
        <v>-4.1131095759372504E-3</v>
      </c>
      <c r="D15798">
        <v>8.4972585684739602E-2</v>
      </c>
      <c r="E15798">
        <v>0.79382205910886805</v>
      </c>
      <c r="F15798">
        <v>0.98986210391395402</v>
      </c>
    </row>
    <row r="15799" spans="1:6" x14ac:dyDescent="0.3">
      <c r="A15799" t="s">
        <v>7421</v>
      </c>
      <c r="B15799">
        <v>5438.6973504523403</v>
      </c>
      <c r="C15799">
        <v>-5.2000584818488902E-3</v>
      </c>
      <c r="D15799">
        <v>8.2833693750375595E-2</v>
      </c>
      <c r="E15799">
        <v>0.80400514370059395</v>
      </c>
      <c r="F15799">
        <v>0.98986210391395402</v>
      </c>
    </row>
    <row r="15800" spans="1:6" x14ac:dyDescent="0.3">
      <c r="A15800" t="s">
        <v>7447</v>
      </c>
      <c r="B15800">
        <v>13290.3858697099</v>
      </c>
      <c r="C15800">
        <v>2.1309231203382201E-3</v>
      </c>
      <c r="D15800">
        <v>8.5301222315928196E-2</v>
      </c>
      <c r="E15800">
        <v>0.798383393917944</v>
      </c>
      <c r="F15800">
        <v>0.98986210391395402</v>
      </c>
    </row>
    <row r="15801" spans="1:6" x14ac:dyDescent="0.3">
      <c r="A15801" t="s">
        <v>7485</v>
      </c>
      <c r="B15801">
        <v>1669.49333836299</v>
      </c>
      <c r="C15801">
        <v>-6.4068837492750001E-3</v>
      </c>
      <c r="D15801">
        <v>8.1848265106303095E-2</v>
      </c>
      <c r="E15801">
        <v>0.79903953238849601</v>
      </c>
      <c r="F15801">
        <v>0.98986210391395402</v>
      </c>
    </row>
    <row r="15802" spans="1:6" x14ac:dyDescent="0.3">
      <c r="A15802" t="s">
        <v>19785</v>
      </c>
      <c r="B15802">
        <v>2.1186509894978802</v>
      </c>
      <c r="C15802">
        <v>9.6069478091533403E-4</v>
      </c>
      <c r="D15802">
        <v>8.5643187324482298E-2</v>
      </c>
      <c r="E15802">
        <v>0.80017739574341995</v>
      </c>
      <c r="F15802">
        <v>0.98986210391395402</v>
      </c>
    </row>
    <row r="15803" spans="1:6" x14ac:dyDescent="0.3">
      <c r="A15803" t="s">
        <v>19786</v>
      </c>
      <c r="B15803">
        <v>4.3427072957562904</v>
      </c>
      <c r="C15803">
        <v>1.2067965822633901E-3</v>
      </c>
      <c r="D15803">
        <v>8.56047657582958E-2</v>
      </c>
      <c r="E15803">
        <v>0.79097488102691504</v>
      </c>
      <c r="F15803">
        <v>0.98986210391395402</v>
      </c>
    </row>
    <row r="15804" spans="1:6" x14ac:dyDescent="0.3">
      <c r="A15804" t="s">
        <v>7733</v>
      </c>
      <c r="B15804">
        <v>5166.9615553175499</v>
      </c>
      <c r="C15804">
        <v>5.2399789290013396E-3</v>
      </c>
      <c r="D15804">
        <v>8.3237188287227995E-2</v>
      </c>
      <c r="E15804">
        <v>0.79760620013128503</v>
      </c>
      <c r="F15804">
        <v>0.98986210391395402</v>
      </c>
    </row>
    <row r="15805" spans="1:6" x14ac:dyDescent="0.3">
      <c r="A15805" t="s">
        <v>7752</v>
      </c>
      <c r="B15805">
        <v>10212.5369772471</v>
      </c>
      <c r="C15805">
        <v>1.4698276003375201E-3</v>
      </c>
      <c r="D15805">
        <v>8.5497254038637602E-2</v>
      </c>
      <c r="E15805">
        <v>0.79429462327890799</v>
      </c>
      <c r="F15805">
        <v>0.98986210391395402</v>
      </c>
    </row>
    <row r="15806" spans="1:6" x14ac:dyDescent="0.3">
      <c r="A15806" t="s">
        <v>7787</v>
      </c>
      <c r="B15806">
        <v>7064.9351261035899</v>
      </c>
      <c r="C15806">
        <v>-5.1148055055896197E-3</v>
      </c>
      <c r="D15806">
        <v>8.3334152940452003E-2</v>
      </c>
      <c r="E15806">
        <v>0.80091568989766004</v>
      </c>
      <c r="F15806">
        <v>0.98986210391395402</v>
      </c>
    </row>
    <row r="15807" spans="1:6" x14ac:dyDescent="0.3">
      <c r="A15807" t="s">
        <v>8039</v>
      </c>
      <c r="B15807">
        <v>731.81223192776702</v>
      </c>
      <c r="C15807">
        <v>3.9647169100513703E-3</v>
      </c>
      <c r="D15807">
        <v>8.4260573533747996E-2</v>
      </c>
      <c r="E15807">
        <v>0.79169304110078997</v>
      </c>
      <c r="F15807">
        <v>0.98986210391395402</v>
      </c>
    </row>
    <row r="15808" spans="1:6" x14ac:dyDescent="0.3">
      <c r="A15808" t="s">
        <v>8040</v>
      </c>
      <c r="B15808">
        <v>1321.6690938269801</v>
      </c>
      <c r="C15808">
        <v>-3.0374440981471001E-3</v>
      </c>
      <c r="D15808">
        <v>8.4868326471599503E-2</v>
      </c>
      <c r="E15808">
        <v>0.79489875790165598</v>
      </c>
      <c r="F15808">
        <v>0.98986210391395402</v>
      </c>
    </row>
    <row r="15809" spans="1:6" x14ac:dyDescent="0.3">
      <c r="A15809" t="s">
        <v>8055</v>
      </c>
      <c r="B15809">
        <v>4030.69305057573</v>
      </c>
      <c r="C15809">
        <v>1.59390828992246E-3</v>
      </c>
      <c r="D15809">
        <v>8.5448920553196694E-2</v>
      </c>
      <c r="E15809">
        <v>0.80247058252579795</v>
      </c>
      <c r="F15809">
        <v>0.98986210391395402</v>
      </c>
    </row>
    <row r="15810" spans="1:6" x14ac:dyDescent="0.3">
      <c r="A15810" t="s">
        <v>19787</v>
      </c>
      <c r="B15810">
        <v>74.889198614311198</v>
      </c>
      <c r="C15810">
        <v>1.8663760594066201E-4</v>
      </c>
      <c r="D15810">
        <v>8.5721926139361304E-2</v>
      </c>
      <c r="E15810">
        <v>0.79127384883855101</v>
      </c>
      <c r="F15810">
        <v>0.98986210391395402</v>
      </c>
    </row>
    <row r="15811" spans="1:6" x14ac:dyDescent="0.3">
      <c r="A15811" t="s">
        <v>8136</v>
      </c>
      <c r="B15811">
        <v>1526.69172404399</v>
      </c>
      <c r="C15811">
        <v>2.6849018730886599E-3</v>
      </c>
      <c r="D15811">
        <v>8.5118900653997895E-2</v>
      </c>
      <c r="E15811">
        <v>0.79110562045988797</v>
      </c>
      <c r="F15811">
        <v>0.98986210391395402</v>
      </c>
    </row>
    <row r="15812" spans="1:6" x14ac:dyDescent="0.3">
      <c r="A15812" t="s">
        <v>8155</v>
      </c>
      <c r="B15812">
        <v>8.6544465357595008</v>
      </c>
      <c r="C15812">
        <v>-1.4367864459061701E-3</v>
      </c>
      <c r="D15812">
        <v>8.5555586216699495E-2</v>
      </c>
      <c r="E15812">
        <v>0.79174627899229599</v>
      </c>
      <c r="F15812">
        <v>0.98986210391395402</v>
      </c>
    </row>
    <row r="15813" spans="1:6" x14ac:dyDescent="0.3">
      <c r="A15813" t="s">
        <v>8305</v>
      </c>
      <c r="B15813">
        <v>27.524755727303202</v>
      </c>
      <c r="C15813">
        <v>2.4017401575776001E-3</v>
      </c>
      <c r="D15813">
        <v>8.52261080305248E-2</v>
      </c>
      <c r="E15813">
        <v>0.79614955328909398</v>
      </c>
      <c r="F15813">
        <v>0.98986210391395402</v>
      </c>
    </row>
    <row r="15814" spans="1:6" x14ac:dyDescent="0.3">
      <c r="A15814" t="s">
        <v>19788</v>
      </c>
      <c r="B15814">
        <v>31.982129717283701</v>
      </c>
      <c r="C15814">
        <v>4.2335655910150902E-4</v>
      </c>
      <c r="D15814">
        <v>8.5676171312794397E-2</v>
      </c>
      <c r="E15814">
        <v>0.79325210722780204</v>
      </c>
      <c r="F15814">
        <v>0.98986210391395402</v>
      </c>
    </row>
    <row r="15815" spans="1:6" x14ac:dyDescent="0.3">
      <c r="A15815" t="s">
        <v>8413</v>
      </c>
      <c r="B15815">
        <v>128.90467738114299</v>
      </c>
      <c r="C15815">
        <v>-2.6464968132659302E-3</v>
      </c>
      <c r="D15815">
        <v>8.5138752561804698E-2</v>
      </c>
      <c r="E15815">
        <v>0.80149213361642602</v>
      </c>
      <c r="F15815">
        <v>0.98986210391395402</v>
      </c>
    </row>
    <row r="15816" spans="1:6" x14ac:dyDescent="0.3">
      <c r="A15816" t="s">
        <v>19789</v>
      </c>
      <c r="B15816">
        <v>2.1685529869179399</v>
      </c>
      <c r="C15816">
        <v>-7.0010525243708905E-4</v>
      </c>
      <c r="D15816">
        <v>8.5697826445405495E-2</v>
      </c>
      <c r="E15816">
        <v>0.796072796957215</v>
      </c>
      <c r="F15816">
        <v>0.98986210391395402</v>
      </c>
    </row>
    <row r="15817" spans="1:6" x14ac:dyDescent="0.3">
      <c r="A15817" t="s">
        <v>8593</v>
      </c>
      <c r="B15817">
        <v>110.232743895562</v>
      </c>
      <c r="C15817">
        <v>2.5890858058834E-3</v>
      </c>
      <c r="D15817">
        <v>8.5108819193992893E-2</v>
      </c>
      <c r="E15817">
        <v>0.80030499367705998</v>
      </c>
      <c r="F15817">
        <v>0.98986210391395402</v>
      </c>
    </row>
    <row r="15818" spans="1:6" x14ac:dyDescent="0.3">
      <c r="A15818" t="s">
        <v>8678</v>
      </c>
      <c r="B15818">
        <v>11.171537933626301</v>
      </c>
      <c r="C15818">
        <v>1.4871648797098499E-3</v>
      </c>
      <c r="D15818">
        <v>8.5508945716657306E-2</v>
      </c>
      <c r="E15818">
        <v>0.79552308123318305</v>
      </c>
      <c r="F15818">
        <v>0.98986210391395402</v>
      </c>
    </row>
    <row r="15819" spans="1:6" x14ac:dyDescent="0.3">
      <c r="A15819" t="s">
        <v>8761</v>
      </c>
      <c r="B15819">
        <v>56.438839027438704</v>
      </c>
      <c r="C15819">
        <v>1.1967646737107E-3</v>
      </c>
      <c r="D15819">
        <v>8.5337676925504605E-2</v>
      </c>
      <c r="E15819">
        <v>0.79711860679477997</v>
      </c>
      <c r="F15819">
        <v>0.98986210391395402</v>
      </c>
    </row>
    <row r="15820" spans="1:6" x14ac:dyDescent="0.3">
      <c r="A15820" t="s">
        <v>8842</v>
      </c>
      <c r="B15820">
        <v>5.3253451896753203</v>
      </c>
      <c r="C15820">
        <v>2.2451913196805998E-3</v>
      </c>
      <c r="D15820">
        <v>8.5279354782852604E-2</v>
      </c>
      <c r="E15820">
        <v>0.80411331091520499</v>
      </c>
      <c r="F15820">
        <v>0.98986210391395402</v>
      </c>
    </row>
    <row r="15821" spans="1:6" x14ac:dyDescent="0.3">
      <c r="A15821" t="s">
        <v>19790</v>
      </c>
      <c r="B15821">
        <v>3.54083289572351</v>
      </c>
      <c r="C15821">
        <v>-1.5554511676939299E-3</v>
      </c>
      <c r="D15821">
        <v>8.5546458189512398E-2</v>
      </c>
      <c r="E15821">
        <v>0.80378085940459698</v>
      </c>
      <c r="F15821">
        <v>0.98986210391395402</v>
      </c>
    </row>
    <row r="15822" spans="1:6" x14ac:dyDescent="0.3">
      <c r="A15822" t="s">
        <v>8909</v>
      </c>
      <c r="B15822">
        <v>7.0337960581749099</v>
      </c>
      <c r="C15822">
        <v>-2.5360698816067201E-3</v>
      </c>
      <c r="D15822">
        <v>8.5067760259134706E-2</v>
      </c>
      <c r="E15822">
        <v>0.79667348293172602</v>
      </c>
      <c r="F15822">
        <v>0.98986210391395402</v>
      </c>
    </row>
    <row r="15823" spans="1:6" x14ac:dyDescent="0.3">
      <c r="A15823" t="s">
        <v>8966</v>
      </c>
      <c r="B15823">
        <v>567.31132482310295</v>
      </c>
      <c r="C15823">
        <v>2.9169893416925502E-3</v>
      </c>
      <c r="D15823">
        <v>8.4892874609744998E-2</v>
      </c>
      <c r="E15823">
        <v>0.80404978531823101</v>
      </c>
      <c r="F15823">
        <v>0.98986210391395402</v>
      </c>
    </row>
    <row r="15824" spans="1:6" x14ac:dyDescent="0.3">
      <c r="A15824" t="s">
        <v>9043</v>
      </c>
      <c r="B15824">
        <v>428.854423831502</v>
      </c>
      <c r="C15824">
        <v>3.1917916320585E-3</v>
      </c>
      <c r="D15824">
        <v>8.48957162492463E-2</v>
      </c>
      <c r="E15824">
        <v>0.80045015625390703</v>
      </c>
      <c r="F15824">
        <v>0.98986210391395402</v>
      </c>
    </row>
    <row r="15825" spans="1:6" x14ac:dyDescent="0.3">
      <c r="A15825" t="s">
        <v>9107</v>
      </c>
      <c r="B15825">
        <v>40.410084100748499</v>
      </c>
      <c r="C15825">
        <v>-2.2625306292048701E-3</v>
      </c>
      <c r="D15825">
        <v>8.53360810370455E-2</v>
      </c>
      <c r="E15825">
        <v>0.79683546023182605</v>
      </c>
      <c r="F15825">
        <v>0.98986210391395402</v>
      </c>
    </row>
    <row r="15826" spans="1:6" x14ac:dyDescent="0.3">
      <c r="A15826" t="s">
        <v>9151</v>
      </c>
      <c r="B15826">
        <v>638.39219542648505</v>
      </c>
      <c r="C15826">
        <v>3.9868510854624397E-3</v>
      </c>
      <c r="D15826">
        <v>8.4496564817462205E-2</v>
      </c>
      <c r="E15826">
        <v>0.79129098270610998</v>
      </c>
      <c r="F15826">
        <v>0.98986210391395402</v>
      </c>
    </row>
    <row r="15827" spans="1:6" x14ac:dyDescent="0.3">
      <c r="A15827" t="s">
        <v>9208</v>
      </c>
      <c r="B15827">
        <v>3392.20114577092</v>
      </c>
      <c r="C15827">
        <v>2.15857591442976E-3</v>
      </c>
      <c r="D15827">
        <v>8.5296401409804504E-2</v>
      </c>
      <c r="E15827">
        <v>0.79499619052803205</v>
      </c>
      <c r="F15827">
        <v>0.98986210391395402</v>
      </c>
    </row>
    <row r="15828" spans="1:6" x14ac:dyDescent="0.3">
      <c r="A15828" t="s">
        <v>9246</v>
      </c>
      <c r="B15828">
        <v>5695.0868393623196</v>
      </c>
      <c r="C15828">
        <v>4.1923490198549403E-3</v>
      </c>
      <c r="D15828">
        <v>8.4323739552402702E-2</v>
      </c>
      <c r="E15828">
        <v>0.79221832236698198</v>
      </c>
      <c r="F15828">
        <v>0.98986210391395402</v>
      </c>
    </row>
    <row r="15829" spans="1:6" x14ac:dyDescent="0.3">
      <c r="A15829" t="s">
        <v>9375</v>
      </c>
      <c r="B15829">
        <v>11003.3040266101</v>
      </c>
      <c r="C15829">
        <v>4.5360507384340099E-3</v>
      </c>
      <c r="D15829">
        <v>8.3957954434887003E-2</v>
      </c>
      <c r="E15829">
        <v>0.79871289124719103</v>
      </c>
      <c r="F15829">
        <v>0.98986210391395402</v>
      </c>
    </row>
    <row r="15830" spans="1:6" x14ac:dyDescent="0.3">
      <c r="A15830" t="s">
        <v>9393</v>
      </c>
      <c r="B15830">
        <v>2633.9601138217599</v>
      </c>
      <c r="C15830">
        <v>-5.6542314019267601E-3</v>
      </c>
      <c r="D15830">
        <v>8.3030470046179597E-2</v>
      </c>
      <c r="E15830">
        <v>0.79396536952707197</v>
      </c>
      <c r="F15830">
        <v>0.98986210391395402</v>
      </c>
    </row>
    <row r="15831" spans="1:6" x14ac:dyDescent="0.3">
      <c r="A15831" t="s">
        <v>9478</v>
      </c>
      <c r="B15831">
        <v>1089.5103153479599</v>
      </c>
      <c r="C15831">
        <v>4.87466934088989E-3</v>
      </c>
      <c r="D15831">
        <v>8.3472306238150107E-2</v>
      </c>
      <c r="E15831">
        <v>0.79901289402131104</v>
      </c>
      <c r="F15831">
        <v>0.98986210391395402</v>
      </c>
    </row>
    <row r="15832" spans="1:6" x14ac:dyDescent="0.3">
      <c r="A15832" t="s">
        <v>9479</v>
      </c>
      <c r="B15832">
        <v>73047.569395277402</v>
      </c>
      <c r="C15832">
        <v>2.1317019600446902E-3</v>
      </c>
      <c r="D15832">
        <v>8.5184801523553497E-2</v>
      </c>
      <c r="E15832">
        <v>0.80378715474359197</v>
      </c>
      <c r="F15832">
        <v>0.98986210391395402</v>
      </c>
    </row>
    <row r="15833" spans="1:6" x14ac:dyDescent="0.3">
      <c r="A15833" t="s">
        <v>19791</v>
      </c>
      <c r="B15833">
        <v>7.8935268427156604</v>
      </c>
      <c r="C15833">
        <v>-8.2871771762818396E-4</v>
      </c>
      <c r="D15833">
        <v>8.5636528890515803E-2</v>
      </c>
      <c r="E15833">
        <v>0.79759049383799696</v>
      </c>
      <c r="F15833">
        <v>0.98986210391395402</v>
      </c>
    </row>
    <row r="15834" spans="1:6" x14ac:dyDescent="0.3">
      <c r="A15834" t="s">
        <v>9543</v>
      </c>
      <c r="B15834">
        <v>10058.681077237499</v>
      </c>
      <c r="C15834">
        <v>5.5083203031401603E-3</v>
      </c>
      <c r="D15834">
        <v>8.2987329536548707E-2</v>
      </c>
      <c r="E15834">
        <v>0.79524990174555699</v>
      </c>
      <c r="F15834">
        <v>0.98986210391395402</v>
      </c>
    </row>
    <row r="15835" spans="1:6" x14ac:dyDescent="0.3">
      <c r="A15835" t="s">
        <v>9582</v>
      </c>
      <c r="B15835">
        <v>1917.4591969788601</v>
      </c>
      <c r="C15835">
        <v>1.34183166458371E-2</v>
      </c>
      <c r="D15835">
        <v>8.08797188712332E-2</v>
      </c>
      <c r="E15835">
        <v>0.79225616528018505</v>
      </c>
      <c r="F15835">
        <v>0.98986210391395402</v>
      </c>
    </row>
    <row r="15836" spans="1:6" x14ac:dyDescent="0.3">
      <c r="A15836" t="s">
        <v>9587</v>
      </c>
      <c r="B15836">
        <v>3813.9045485286001</v>
      </c>
      <c r="C15836">
        <v>4.9360630197593097E-3</v>
      </c>
      <c r="D15836">
        <v>8.3589350870876405E-2</v>
      </c>
      <c r="E15836">
        <v>0.79391013140529398</v>
      </c>
      <c r="F15836">
        <v>0.98986210391395402</v>
      </c>
    </row>
    <row r="15837" spans="1:6" x14ac:dyDescent="0.3">
      <c r="A15837" t="s">
        <v>9798</v>
      </c>
      <c r="B15837">
        <v>20.332186112863599</v>
      </c>
      <c r="C15837">
        <v>2.06433212179421E-3</v>
      </c>
      <c r="D15837">
        <v>8.5122115459027495E-2</v>
      </c>
      <c r="E15837">
        <v>0.79965559769281802</v>
      </c>
      <c r="F15837">
        <v>0.98986210391395402</v>
      </c>
    </row>
    <row r="15838" spans="1:6" x14ac:dyDescent="0.3">
      <c r="A15838" t="s">
        <v>9865</v>
      </c>
      <c r="B15838">
        <v>184.699505118715</v>
      </c>
      <c r="C15838">
        <v>3.17282181970439E-3</v>
      </c>
      <c r="D15838">
        <v>8.4282384495223794E-2</v>
      </c>
      <c r="E15838">
        <v>0.80121206870929496</v>
      </c>
      <c r="F15838">
        <v>0.98986210391395402</v>
      </c>
    </row>
    <row r="15839" spans="1:6" x14ac:dyDescent="0.3">
      <c r="A15839" t="s">
        <v>9935</v>
      </c>
      <c r="B15839">
        <v>15.418042075513201</v>
      </c>
      <c r="C15839">
        <v>-6.5294780738565103E-4</v>
      </c>
      <c r="D15839">
        <v>8.5660076855264805E-2</v>
      </c>
      <c r="E15839">
        <v>0.79891724555633603</v>
      </c>
      <c r="F15839">
        <v>0.98986210391395402</v>
      </c>
    </row>
    <row r="15840" spans="1:6" x14ac:dyDescent="0.3">
      <c r="A15840" t="s">
        <v>19792</v>
      </c>
      <c r="B15840">
        <v>2.2042152188277</v>
      </c>
      <c r="C15840">
        <v>-1.7241535210518501E-3</v>
      </c>
      <c r="D15840">
        <v>8.55925652833434E-2</v>
      </c>
      <c r="E15840">
        <v>0.79566732991197997</v>
      </c>
      <c r="F15840">
        <v>0.98986210391395402</v>
      </c>
    </row>
    <row r="15841" spans="1:6" x14ac:dyDescent="0.3">
      <c r="A15841" t="s">
        <v>10026</v>
      </c>
      <c r="B15841">
        <v>51.943538530602098</v>
      </c>
      <c r="C15841">
        <v>2.34806468504547E-3</v>
      </c>
      <c r="D15841">
        <v>8.5008343025414407E-2</v>
      </c>
      <c r="E15841">
        <v>0.80026356025537304</v>
      </c>
      <c r="F15841">
        <v>0.98986210391395402</v>
      </c>
    </row>
    <row r="15842" spans="1:6" x14ac:dyDescent="0.3">
      <c r="A15842" t="s">
        <v>10097</v>
      </c>
      <c r="B15842">
        <v>10.175439350171899</v>
      </c>
      <c r="C15842">
        <v>2.1613161665578E-3</v>
      </c>
      <c r="D15842">
        <v>8.5330380162504396E-2</v>
      </c>
      <c r="E15842">
        <v>0.79793312553602902</v>
      </c>
      <c r="F15842">
        <v>0.98986210391395402</v>
      </c>
    </row>
    <row r="15843" spans="1:6" x14ac:dyDescent="0.3">
      <c r="A15843" t="s">
        <v>10127</v>
      </c>
      <c r="B15843">
        <v>7.5219374258578897</v>
      </c>
      <c r="C15843">
        <v>1.82112477338461E-3</v>
      </c>
      <c r="D15843">
        <v>8.5362362557558205E-2</v>
      </c>
      <c r="E15843">
        <v>0.796318460316633</v>
      </c>
      <c r="F15843">
        <v>0.98986210391395402</v>
      </c>
    </row>
    <row r="15844" spans="1:6" x14ac:dyDescent="0.3">
      <c r="A15844" t="s">
        <v>10206</v>
      </c>
      <c r="B15844">
        <v>35602.604371861402</v>
      </c>
      <c r="C15844">
        <v>1.9113266744896799E-3</v>
      </c>
      <c r="D15844">
        <v>8.5348589524941496E-2</v>
      </c>
      <c r="E15844">
        <v>0.79528691364318105</v>
      </c>
      <c r="F15844">
        <v>0.98986210391395402</v>
      </c>
    </row>
    <row r="15845" spans="1:6" x14ac:dyDescent="0.3">
      <c r="A15845" t="s">
        <v>10284</v>
      </c>
      <c r="B15845">
        <v>428.97448339948397</v>
      </c>
      <c r="C15845">
        <v>1.9516976397458499E-3</v>
      </c>
      <c r="D15845">
        <v>8.5324524578425306E-2</v>
      </c>
      <c r="E15845">
        <v>0.80171370162637701</v>
      </c>
      <c r="F15845">
        <v>0.98986210391395402</v>
      </c>
    </row>
    <row r="15846" spans="1:6" x14ac:dyDescent="0.3">
      <c r="A15846" t="s">
        <v>10434</v>
      </c>
      <c r="B15846">
        <v>1632.05521808407</v>
      </c>
      <c r="C15846">
        <v>-3.2541294257008601E-3</v>
      </c>
      <c r="D15846">
        <v>8.3667182409232294E-2</v>
      </c>
      <c r="E15846">
        <v>0.80012614153421102</v>
      </c>
      <c r="F15846">
        <v>0.98986210391395402</v>
      </c>
    </row>
    <row r="15847" spans="1:6" x14ac:dyDescent="0.3">
      <c r="A15847" t="s">
        <v>10662</v>
      </c>
      <c r="B15847">
        <v>60.603215494962498</v>
      </c>
      <c r="C15847">
        <v>2.1144922361675902E-3</v>
      </c>
      <c r="D15847">
        <v>8.53170779647833E-2</v>
      </c>
      <c r="E15847">
        <v>0.80404966587709603</v>
      </c>
      <c r="F15847">
        <v>0.98986210391395402</v>
      </c>
    </row>
    <row r="15848" spans="1:6" x14ac:dyDescent="0.3">
      <c r="A15848" t="s">
        <v>10730</v>
      </c>
      <c r="B15848">
        <v>3091.4313494111102</v>
      </c>
      <c r="C15848">
        <v>-5.2859220577448403E-3</v>
      </c>
      <c r="D15848">
        <v>8.3372962477662502E-2</v>
      </c>
      <c r="E15848">
        <v>0.79375738689997699</v>
      </c>
      <c r="F15848">
        <v>0.98986210391395402</v>
      </c>
    </row>
    <row r="15849" spans="1:6" x14ac:dyDescent="0.3">
      <c r="A15849" t="s">
        <v>10744</v>
      </c>
      <c r="B15849">
        <v>3764.2425389362102</v>
      </c>
      <c r="C15849">
        <v>-4.0169093796248098E-3</v>
      </c>
      <c r="D15849">
        <v>8.4233380918507197E-2</v>
      </c>
      <c r="E15849">
        <v>0.79924912819493599</v>
      </c>
      <c r="F15849">
        <v>0.98986210391395402</v>
      </c>
    </row>
    <row r="15850" spans="1:6" x14ac:dyDescent="0.3">
      <c r="A15850" t="s">
        <v>10792</v>
      </c>
      <c r="B15850">
        <v>508.97328182083203</v>
      </c>
      <c r="C15850">
        <v>-4.93707740455061E-4</v>
      </c>
      <c r="D15850">
        <v>8.5636392385814497E-2</v>
      </c>
      <c r="E15850">
        <v>0.80255062854093195</v>
      </c>
      <c r="F15850">
        <v>0.98986210391395402</v>
      </c>
    </row>
    <row r="15851" spans="1:6" x14ac:dyDescent="0.3">
      <c r="A15851" t="s">
        <v>10948</v>
      </c>
      <c r="B15851">
        <v>739.82350372238102</v>
      </c>
      <c r="C15851">
        <v>-2.1974315344764198E-3</v>
      </c>
      <c r="D15851">
        <v>8.5160286018707898E-2</v>
      </c>
      <c r="E15851">
        <v>0.79473116849013603</v>
      </c>
      <c r="F15851">
        <v>0.98986210391395402</v>
      </c>
    </row>
    <row r="15852" spans="1:6" x14ac:dyDescent="0.3">
      <c r="A15852" t="s">
        <v>10953</v>
      </c>
      <c r="B15852">
        <v>594.26164394858404</v>
      </c>
      <c r="C15852">
        <v>-4.9367044298702801E-3</v>
      </c>
      <c r="D15852">
        <v>8.3663000428158593E-2</v>
      </c>
      <c r="E15852">
        <v>0.79502710268688503</v>
      </c>
      <c r="F15852">
        <v>0.98986210391395402</v>
      </c>
    </row>
    <row r="15853" spans="1:6" x14ac:dyDescent="0.3">
      <c r="A15853" t="s">
        <v>10972</v>
      </c>
      <c r="B15853">
        <v>805.57276290781294</v>
      </c>
      <c r="C15853">
        <v>4.8168837525647996E-3</v>
      </c>
      <c r="D15853">
        <v>8.3748320183863301E-2</v>
      </c>
      <c r="E15853">
        <v>0.79871305130258896</v>
      </c>
      <c r="F15853">
        <v>0.98986210391395402</v>
      </c>
    </row>
    <row r="15854" spans="1:6" x14ac:dyDescent="0.3">
      <c r="A15854" t="s">
        <v>11248</v>
      </c>
      <c r="B15854">
        <v>8.0637483605143601</v>
      </c>
      <c r="C15854">
        <v>-1.6110451224161601E-3</v>
      </c>
      <c r="D15854">
        <v>8.5512185086046799E-2</v>
      </c>
      <c r="E15854">
        <v>0.79696336704978799</v>
      </c>
      <c r="F15854">
        <v>0.98986210391395402</v>
      </c>
    </row>
    <row r="15855" spans="1:6" x14ac:dyDescent="0.3">
      <c r="A15855" t="s">
        <v>11504</v>
      </c>
      <c r="B15855">
        <v>22.167142786047101</v>
      </c>
      <c r="C15855">
        <v>-1.34895373091848E-3</v>
      </c>
      <c r="D15855">
        <v>8.5538281844669606E-2</v>
      </c>
      <c r="E15855">
        <v>0.79176135948489801</v>
      </c>
      <c r="F15855">
        <v>0.98986210391395402</v>
      </c>
    </row>
    <row r="15856" spans="1:6" x14ac:dyDescent="0.3">
      <c r="A15856" t="s">
        <v>11510</v>
      </c>
      <c r="B15856">
        <v>33.554975616359599</v>
      </c>
      <c r="C15856">
        <v>-1.81714452259064E-3</v>
      </c>
      <c r="D15856">
        <v>8.5372296042089194E-2</v>
      </c>
      <c r="E15856">
        <v>0.797334323638069</v>
      </c>
      <c r="F15856">
        <v>0.98986210391395402</v>
      </c>
    </row>
    <row r="15857" spans="1:6" x14ac:dyDescent="0.3">
      <c r="A15857" t="s">
        <v>11513</v>
      </c>
      <c r="B15857">
        <v>48.6281181718441</v>
      </c>
      <c r="C15857">
        <v>-2.0317937847737799E-3</v>
      </c>
      <c r="D15857">
        <v>8.5294319826394599E-2</v>
      </c>
      <c r="E15857">
        <v>0.80223509107735702</v>
      </c>
      <c r="F15857">
        <v>0.98986210391395402</v>
      </c>
    </row>
    <row r="15858" spans="1:6" x14ac:dyDescent="0.3">
      <c r="A15858" t="s">
        <v>11609</v>
      </c>
      <c r="B15858">
        <v>3880.7730513735701</v>
      </c>
      <c r="C15858">
        <v>3.9009023370732902E-3</v>
      </c>
      <c r="D15858">
        <v>8.4280848459675997E-2</v>
      </c>
      <c r="E15858">
        <v>0.79893069904023695</v>
      </c>
      <c r="F15858">
        <v>0.98986210391395402</v>
      </c>
    </row>
    <row r="15859" spans="1:6" x14ac:dyDescent="0.3">
      <c r="A15859" t="s">
        <v>11685</v>
      </c>
      <c r="B15859">
        <v>6857.1330096759903</v>
      </c>
      <c r="C15859">
        <v>3.6673354492106599E-3</v>
      </c>
      <c r="D15859">
        <v>8.4461162297554307E-2</v>
      </c>
      <c r="E15859">
        <v>0.79794150838962796</v>
      </c>
      <c r="F15859">
        <v>0.98986210391395402</v>
      </c>
    </row>
    <row r="15860" spans="1:6" x14ac:dyDescent="0.3">
      <c r="A15860" t="s">
        <v>11788</v>
      </c>
      <c r="B15860">
        <v>1616.5815056322001</v>
      </c>
      <c r="C15860">
        <v>-3.1290033249129399E-3</v>
      </c>
      <c r="D15860">
        <v>8.4769630438782301E-2</v>
      </c>
      <c r="E15860">
        <v>0.80371462382469205</v>
      </c>
      <c r="F15860">
        <v>0.98986210391395402</v>
      </c>
    </row>
    <row r="15861" spans="1:6" x14ac:dyDescent="0.3">
      <c r="A15861" t="s">
        <v>12027</v>
      </c>
      <c r="B15861">
        <v>7619.2266441217798</v>
      </c>
      <c r="C15861">
        <v>-5.5208623648254698E-3</v>
      </c>
      <c r="D15861">
        <v>8.3036982885372396E-2</v>
      </c>
      <c r="E15861">
        <v>0.79390796211863002</v>
      </c>
      <c r="F15861">
        <v>0.98986210391395402</v>
      </c>
    </row>
    <row r="15862" spans="1:6" x14ac:dyDescent="0.3">
      <c r="A15862" t="s">
        <v>12102</v>
      </c>
      <c r="B15862">
        <v>214.150015597986</v>
      </c>
      <c r="C15862">
        <v>-3.13542566205725E-3</v>
      </c>
      <c r="D15862">
        <v>8.4878352158557296E-2</v>
      </c>
      <c r="E15862">
        <v>0.80071189031135803</v>
      </c>
      <c r="F15862">
        <v>0.98986210391395402</v>
      </c>
    </row>
    <row r="15863" spans="1:6" x14ac:dyDescent="0.3">
      <c r="A15863" t="s">
        <v>19793</v>
      </c>
      <c r="B15863">
        <v>2.2160945713127398</v>
      </c>
      <c r="C15863">
        <v>-1.46849696915168E-3</v>
      </c>
      <c r="D15863">
        <v>8.5699546439528193E-2</v>
      </c>
      <c r="E15863">
        <v>0.79530995195265697</v>
      </c>
      <c r="F15863">
        <v>0.98986210391395402</v>
      </c>
    </row>
    <row r="15864" spans="1:6" x14ac:dyDescent="0.3">
      <c r="A15864" t="s">
        <v>12226</v>
      </c>
      <c r="B15864">
        <v>2817.4201535403099</v>
      </c>
      <c r="C15864">
        <v>2.50763442013007E-3</v>
      </c>
      <c r="D15864">
        <v>8.5132707383906006E-2</v>
      </c>
      <c r="E15864">
        <v>0.80072242375118496</v>
      </c>
      <c r="F15864">
        <v>0.98986210391395402</v>
      </c>
    </row>
    <row r="15865" spans="1:6" x14ac:dyDescent="0.3">
      <c r="A15865" t="s">
        <v>12228</v>
      </c>
      <c r="B15865">
        <v>5251.2362618813204</v>
      </c>
      <c r="C15865">
        <v>5.2651302454753803E-3</v>
      </c>
      <c r="D15865">
        <v>8.3387807500663103E-2</v>
      </c>
      <c r="E15865">
        <v>0.79386202606719702</v>
      </c>
      <c r="F15865">
        <v>0.98986210391395402</v>
      </c>
    </row>
    <row r="15866" spans="1:6" x14ac:dyDescent="0.3">
      <c r="A15866" t="s">
        <v>12325</v>
      </c>
      <c r="B15866">
        <v>785.35307145082095</v>
      </c>
      <c r="C15866">
        <v>-1.4683113584009E-3</v>
      </c>
      <c r="D15866">
        <v>8.5505652140130506E-2</v>
      </c>
      <c r="E15866">
        <v>0.80210192629161803</v>
      </c>
      <c r="F15866">
        <v>0.98986210391395402</v>
      </c>
    </row>
    <row r="15867" spans="1:6" x14ac:dyDescent="0.3">
      <c r="A15867" t="s">
        <v>12403</v>
      </c>
      <c r="B15867">
        <v>646.49439598717595</v>
      </c>
      <c r="C15867">
        <v>1.73414564763893E-3</v>
      </c>
      <c r="D15867">
        <v>8.53947157397794E-2</v>
      </c>
      <c r="E15867">
        <v>0.795682056972703</v>
      </c>
      <c r="F15867">
        <v>0.98986210391395402</v>
      </c>
    </row>
    <row r="15868" spans="1:6" x14ac:dyDescent="0.3">
      <c r="A15868" t="s">
        <v>12411</v>
      </c>
      <c r="B15868">
        <v>459.78007367511702</v>
      </c>
      <c r="C15868">
        <v>-9.8287319683299196E-4</v>
      </c>
      <c r="D15868">
        <v>8.3209471416245406E-2</v>
      </c>
      <c r="E15868">
        <v>0.80173547745560203</v>
      </c>
      <c r="F15868">
        <v>0.98986210391395402</v>
      </c>
    </row>
    <row r="15869" spans="1:6" x14ac:dyDescent="0.3">
      <c r="A15869" t="s">
        <v>12504</v>
      </c>
      <c r="B15869">
        <v>4549.23714206776</v>
      </c>
      <c r="C15869">
        <v>-3.3773390488042502E-3</v>
      </c>
      <c r="D15869">
        <v>8.4719120102979301E-2</v>
      </c>
      <c r="E15869">
        <v>0.80150957441742399</v>
      </c>
      <c r="F15869">
        <v>0.98986210391395402</v>
      </c>
    </row>
    <row r="15870" spans="1:6" x14ac:dyDescent="0.3">
      <c r="A15870" t="s">
        <v>12625</v>
      </c>
      <c r="B15870">
        <v>1042.3417954320801</v>
      </c>
      <c r="C15870">
        <v>-3.12710488209236E-3</v>
      </c>
      <c r="D15870">
        <v>8.4868970237762104E-2</v>
      </c>
      <c r="E15870">
        <v>0.80312594300889095</v>
      </c>
      <c r="F15870">
        <v>0.98986210391395402</v>
      </c>
    </row>
    <row r="15871" spans="1:6" x14ac:dyDescent="0.3">
      <c r="A15871" t="s">
        <v>12699</v>
      </c>
      <c r="B15871">
        <v>920.50750968041905</v>
      </c>
      <c r="C15871">
        <v>-2.9922639075422299E-3</v>
      </c>
      <c r="D15871">
        <v>8.48718350345017E-2</v>
      </c>
      <c r="E15871">
        <v>0.80031463115809298</v>
      </c>
      <c r="F15871">
        <v>0.98986210391395402</v>
      </c>
    </row>
    <row r="15872" spans="1:6" x14ac:dyDescent="0.3">
      <c r="A15872" t="s">
        <v>12703</v>
      </c>
      <c r="B15872">
        <v>1410.33309484806</v>
      </c>
      <c r="C15872">
        <v>3.2601945259192701E-3</v>
      </c>
      <c r="D15872">
        <v>8.4801307887420602E-2</v>
      </c>
      <c r="E15872">
        <v>0.79684207614305202</v>
      </c>
      <c r="F15872">
        <v>0.98986210391395402</v>
      </c>
    </row>
    <row r="15873" spans="1:6" x14ac:dyDescent="0.3">
      <c r="A15873" t="s">
        <v>13026</v>
      </c>
      <c r="B15873">
        <v>118.19729907051401</v>
      </c>
      <c r="C15873">
        <v>-3.3584652267191202E-3</v>
      </c>
      <c r="D15873">
        <v>8.4732980436199701E-2</v>
      </c>
      <c r="E15873">
        <v>0.80357091204716702</v>
      </c>
      <c r="F15873">
        <v>0.98986210391395402</v>
      </c>
    </row>
    <row r="15874" spans="1:6" x14ac:dyDescent="0.3">
      <c r="A15874" t="s">
        <v>13038</v>
      </c>
      <c r="B15874">
        <v>2231.4614756435499</v>
      </c>
      <c r="C15874">
        <v>-5.2689853237953702E-3</v>
      </c>
      <c r="D15874">
        <v>8.3086998976297302E-2</v>
      </c>
      <c r="E15874">
        <v>0.80269888246947996</v>
      </c>
      <c r="F15874">
        <v>0.98986210391395402</v>
      </c>
    </row>
    <row r="15875" spans="1:6" x14ac:dyDescent="0.3">
      <c r="A15875" t="s">
        <v>13192</v>
      </c>
      <c r="B15875">
        <v>1691.280580825</v>
      </c>
      <c r="C15875">
        <v>4.40146818452184E-3</v>
      </c>
      <c r="D15875">
        <v>8.4019348927708806E-2</v>
      </c>
      <c r="E15875">
        <v>0.80423378676221002</v>
      </c>
      <c r="F15875">
        <v>0.98986210391395402</v>
      </c>
    </row>
    <row r="15876" spans="1:6" x14ac:dyDescent="0.3">
      <c r="A15876" t="s">
        <v>13240</v>
      </c>
      <c r="B15876">
        <v>1519.8321540500799</v>
      </c>
      <c r="C15876">
        <v>5.8345833411264803E-3</v>
      </c>
      <c r="D15876">
        <v>8.2803392773192694E-2</v>
      </c>
      <c r="E15876">
        <v>0.79269635855544296</v>
      </c>
      <c r="F15876">
        <v>0.98986210391395402</v>
      </c>
    </row>
    <row r="15877" spans="1:6" x14ac:dyDescent="0.3">
      <c r="A15877" t="s">
        <v>13335</v>
      </c>
      <c r="B15877">
        <v>116.69072636708999</v>
      </c>
      <c r="C15877">
        <v>2.9885410101364099E-3</v>
      </c>
      <c r="D15877">
        <v>8.5074182231773696E-2</v>
      </c>
      <c r="E15877">
        <v>0.79377687693149301</v>
      </c>
      <c r="F15877">
        <v>0.98986210391395402</v>
      </c>
    </row>
    <row r="15878" spans="1:6" x14ac:dyDescent="0.3">
      <c r="A15878" t="s">
        <v>13410</v>
      </c>
      <c r="B15878">
        <v>2097.97999343321</v>
      </c>
      <c r="C15878">
        <v>2.89971178120298E-3</v>
      </c>
      <c r="D15878">
        <v>8.4931996182694799E-2</v>
      </c>
      <c r="E15878">
        <v>0.79451307296080798</v>
      </c>
      <c r="F15878">
        <v>0.98986210391395402</v>
      </c>
    </row>
    <row r="15879" spans="1:6" x14ac:dyDescent="0.3">
      <c r="A15879" t="s">
        <v>13414</v>
      </c>
      <c r="B15879">
        <v>167.473040445024</v>
      </c>
      <c r="C15879">
        <v>-1.56527972895211E-3</v>
      </c>
      <c r="D15879">
        <v>8.5468347668849601E-2</v>
      </c>
      <c r="E15879">
        <v>0.79953572960685904</v>
      </c>
      <c r="F15879">
        <v>0.98986210391395402</v>
      </c>
    </row>
    <row r="15880" spans="1:6" x14ac:dyDescent="0.3">
      <c r="A15880" t="s">
        <v>19794</v>
      </c>
      <c r="B15880">
        <v>3.23294495129874</v>
      </c>
      <c r="C15880">
        <v>3.1403743494411602E-4</v>
      </c>
      <c r="D15880">
        <v>8.5725123779161097E-2</v>
      </c>
      <c r="E15880">
        <v>0.80289389798879696</v>
      </c>
      <c r="F15880">
        <v>0.98986210391395402</v>
      </c>
    </row>
    <row r="15881" spans="1:6" x14ac:dyDescent="0.3">
      <c r="A15881" t="s">
        <v>13604</v>
      </c>
      <c r="B15881">
        <v>1309.43261269153</v>
      </c>
      <c r="C15881">
        <v>-4.5447722670094899E-3</v>
      </c>
      <c r="D15881">
        <v>8.37528201249432E-2</v>
      </c>
      <c r="E15881">
        <v>0.80030311657068698</v>
      </c>
      <c r="F15881">
        <v>0.98986210391395402</v>
      </c>
    </row>
    <row r="15882" spans="1:6" x14ac:dyDescent="0.3">
      <c r="A15882" t="s">
        <v>13681</v>
      </c>
      <c r="B15882">
        <v>540.72774399473997</v>
      </c>
      <c r="C15882">
        <v>2.27362745523917E-3</v>
      </c>
      <c r="D15882">
        <v>8.48831046853087E-2</v>
      </c>
      <c r="E15882">
        <v>0.79466595046716404</v>
      </c>
      <c r="F15882">
        <v>0.98986210391395402</v>
      </c>
    </row>
    <row r="15883" spans="1:6" x14ac:dyDescent="0.3">
      <c r="A15883" t="s">
        <v>13898</v>
      </c>
      <c r="B15883">
        <v>36724.372007275902</v>
      </c>
      <c r="C15883">
        <v>-4.49379570890836E-3</v>
      </c>
      <c r="D15883">
        <v>8.4036076079126901E-2</v>
      </c>
      <c r="E15883">
        <v>0.79541030714563299</v>
      </c>
      <c r="F15883">
        <v>0.98986210391395402</v>
      </c>
    </row>
    <row r="15884" spans="1:6" x14ac:dyDescent="0.3">
      <c r="A15884" t="s">
        <v>13917</v>
      </c>
      <c r="B15884">
        <v>18193.307523620799</v>
      </c>
      <c r="C15884">
        <v>6.9176862962658896E-3</v>
      </c>
      <c r="D15884">
        <v>8.1083460495645604E-2</v>
      </c>
      <c r="E15884">
        <v>0.79748674339939596</v>
      </c>
      <c r="F15884">
        <v>0.98986210391395402</v>
      </c>
    </row>
    <row r="15885" spans="1:6" x14ac:dyDescent="0.3">
      <c r="A15885" t="s">
        <v>13922</v>
      </c>
      <c r="B15885">
        <v>13012.2871206578</v>
      </c>
      <c r="C15885">
        <v>-5.5477942067611403E-3</v>
      </c>
      <c r="D15885">
        <v>8.2808052471347607E-2</v>
      </c>
      <c r="E15885">
        <v>0.801269651532314</v>
      </c>
      <c r="F15885">
        <v>0.98986210391395402</v>
      </c>
    </row>
    <row r="15886" spans="1:6" x14ac:dyDescent="0.3">
      <c r="A15886" t="s">
        <v>14006</v>
      </c>
      <c r="B15886">
        <v>858.47758288362604</v>
      </c>
      <c r="C15886">
        <v>6.1061611321591696E-3</v>
      </c>
      <c r="D15886">
        <v>8.2323946779980395E-2</v>
      </c>
      <c r="E15886">
        <v>0.80112796063710501</v>
      </c>
      <c r="F15886">
        <v>0.98986210391395402</v>
      </c>
    </row>
    <row r="15887" spans="1:6" x14ac:dyDescent="0.3">
      <c r="A15887" t="s">
        <v>14064</v>
      </c>
      <c r="B15887">
        <v>11.1596782527432</v>
      </c>
      <c r="C15887">
        <v>2.93373664180702E-3</v>
      </c>
      <c r="D15887">
        <v>8.5108303577628497E-2</v>
      </c>
      <c r="E15887">
        <v>0.79984168885343698</v>
      </c>
      <c r="F15887">
        <v>0.98986210391395402</v>
      </c>
    </row>
    <row r="15888" spans="1:6" x14ac:dyDescent="0.3">
      <c r="A15888" t="s">
        <v>14124</v>
      </c>
      <c r="B15888">
        <v>5.4618929544058599</v>
      </c>
      <c r="C15888">
        <v>-2.0003634295624401E-3</v>
      </c>
      <c r="D15888">
        <v>8.5431830574920403E-2</v>
      </c>
      <c r="E15888">
        <v>0.80339324223669895</v>
      </c>
      <c r="F15888">
        <v>0.98986210391395402</v>
      </c>
    </row>
    <row r="15889" spans="1:6" x14ac:dyDescent="0.3">
      <c r="A15889" t="s">
        <v>14145</v>
      </c>
      <c r="B15889">
        <v>4825.8046146454599</v>
      </c>
      <c r="C15889">
        <v>5.8767069425730099E-3</v>
      </c>
      <c r="D15889">
        <v>8.2423145635677E-2</v>
      </c>
      <c r="E15889">
        <v>0.80396104785684197</v>
      </c>
      <c r="F15889">
        <v>0.98986210391395402</v>
      </c>
    </row>
    <row r="15890" spans="1:6" x14ac:dyDescent="0.3">
      <c r="A15890" t="s">
        <v>14235</v>
      </c>
      <c r="B15890">
        <v>57.020571112517104</v>
      </c>
      <c r="C15890">
        <v>-2.3737150887405702E-3</v>
      </c>
      <c r="D15890">
        <v>8.4804727055550297E-2</v>
      </c>
      <c r="E15890">
        <v>0.79771003354058201</v>
      </c>
      <c r="F15890">
        <v>0.98986210391395402</v>
      </c>
    </row>
    <row r="15891" spans="1:6" x14ac:dyDescent="0.3">
      <c r="A15891" t="s">
        <v>14253</v>
      </c>
      <c r="B15891">
        <v>6012.0122324007998</v>
      </c>
      <c r="C15891">
        <v>-6.8667663778373004E-3</v>
      </c>
      <c r="D15891">
        <v>8.0975492095468296E-2</v>
      </c>
      <c r="E15891">
        <v>0.79866769951651895</v>
      </c>
      <c r="F15891">
        <v>0.98986210391395402</v>
      </c>
    </row>
    <row r="15892" spans="1:6" x14ac:dyDescent="0.3">
      <c r="A15892" t="s">
        <v>14262</v>
      </c>
      <c r="B15892">
        <v>10.564123299073501</v>
      </c>
      <c r="C15892">
        <v>8.4884262592165797E-4</v>
      </c>
      <c r="D15892">
        <v>8.5616832286256203E-2</v>
      </c>
      <c r="E15892">
        <v>0.79583448090879005</v>
      </c>
      <c r="F15892">
        <v>0.98986210391395402</v>
      </c>
    </row>
    <row r="15893" spans="1:6" x14ac:dyDescent="0.3">
      <c r="A15893" t="s">
        <v>14293</v>
      </c>
      <c r="B15893">
        <v>2760.4066445600401</v>
      </c>
      <c r="C15893">
        <v>4.3878406702360304E-3</v>
      </c>
      <c r="D15893">
        <v>8.3930347304405795E-2</v>
      </c>
      <c r="E15893">
        <v>0.80156384232802502</v>
      </c>
      <c r="F15893">
        <v>0.98986210391395402</v>
      </c>
    </row>
    <row r="15894" spans="1:6" x14ac:dyDescent="0.3">
      <c r="A15894" t="s">
        <v>14432</v>
      </c>
      <c r="B15894">
        <v>933.82653350613305</v>
      </c>
      <c r="C15894">
        <v>4.7821846998114597E-3</v>
      </c>
      <c r="D15894">
        <v>8.3703565925304202E-2</v>
      </c>
      <c r="E15894">
        <v>0.80102593069036798</v>
      </c>
      <c r="F15894">
        <v>0.98986210391395402</v>
      </c>
    </row>
    <row r="15895" spans="1:6" x14ac:dyDescent="0.3">
      <c r="A15895" t="s">
        <v>19795</v>
      </c>
      <c r="B15895">
        <v>103.995772603652</v>
      </c>
      <c r="C15895">
        <v>-2.1737042039675302E-3</v>
      </c>
      <c r="D15895">
        <v>8.5634693893279601E-2</v>
      </c>
      <c r="E15895">
        <v>0.80394635057144603</v>
      </c>
      <c r="F15895">
        <v>0.98986210391395402</v>
      </c>
    </row>
    <row r="15896" spans="1:6" x14ac:dyDescent="0.3">
      <c r="A15896" t="s">
        <v>14468</v>
      </c>
      <c r="B15896">
        <v>8718.7358112933707</v>
      </c>
      <c r="C15896">
        <v>2.5833933582469402E-3</v>
      </c>
      <c r="D15896">
        <v>8.5122474068562201E-2</v>
      </c>
      <c r="E15896">
        <v>0.80424694681284503</v>
      </c>
      <c r="F15896">
        <v>0.98986210391395402</v>
      </c>
    </row>
    <row r="15897" spans="1:6" x14ac:dyDescent="0.3">
      <c r="A15897" t="s">
        <v>19796</v>
      </c>
      <c r="B15897">
        <v>5.0445266566538702</v>
      </c>
      <c r="C15897">
        <v>2.6254268501210698E-4</v>
      </c>
      <c r="D15897">
        <v>8.5706636951641796E-2</v>
      </c>
      <c r="E15897">
        <v>0.79212456070660597</v>
      </c>
      <c r="F15897">
        <v>0.98986210391395402</v>
      </c>
    </row>
    <row r="15898" spans="1:6" x14ac:dyDescent="0.3">
      <c r="A15898" t="s">
        <v>14570</v>
      </c>
      <c r="B15898">
        <v>514.02672971576499</v>
      </c>
      <c r="C15898">
        <v>-2.23940851864885E-3</v>
      </c>
      <c r="D15898">
        <v>8.5242888743816705E-2</v>
      </c>
      <c r="E15898">
        <v>0.79854567881508598</v>
      </c>
      <c r="F15898">
        <v>0.98986210391395402</v>
      </c>
    </row>
    <row r="15899" spans="1:6" x14ac:dyDescent="0.3">
      <c r="A15899" t="s">
        <v>14667</v>
      </c>
      <c r="B15899">
        <v>1245.4918042956699</v>
      </c>
      <c r="C15899">
        <v>1.9815149345845701E-3</v>
      </c>
      <c r="D15899">
        <v>8.5032465413075506E-2</v>
      </c>
      <c r="E15899">
        <v>0.79757758380808497</v>
      </c>
      <c r="F15899">
        <v>0.98986210391395402</v>
      </c>
    </row>
    <row r="15900" spans="1:6" x14ac:dyDescent="0.3">
      <c r="A15900" t="s">
        <v>19797</v>
      </c>
      <c r="B15900">
        <v>11.718035022418601</v>
      </c>
      <c r="C15900">
        <v>-2.3862330755244098E-3</v>
      </c>
      <c r="D15900">
        <v>8.5267107581092696E-2</v>
      </c>
      <c r="E15900">
        <v>0.79651993533744603</v>
      </c>
      <c r="F15900">
        <v>0.98986210391395402</v>
      </c>
    </row>
    <row r="15901" spans="1:6" x14ac:dyDescent="0.3">
      <c r="A15901" t="s">
        <v>19798</v>
      </c>
      <c r="B15901">
        <v>4.1744699055609003</v>
      </c>
      <c r="C15901">
        <v>2.9907836839768599E-4</v>
      </c>
      <c r="D15901">
        <v>8.5722717912752294E-2</v>
      </c>
      <c r="E15901">
        <v>0.79125154226682504</v>
      </c>
      <c r="F15901">
        <v>0.98986210391395402</v>
      </c>
    </row>
    <row r="15902" spans="1:6" x14ac:dyDescent="0.3">
      <c r="A15902" t="s">
        <v>14772</v>
      </c>
      <c r="B15902">
        <v>52.293910577719899</v>
      </c>
      <c r="C15902">
        <v>-2.8563915480085901E-3</v>
      </c>
      <c r="D15902">
        <v>8.4964798353209595E-2</v>
      </c>
      <c r="E15902">
        <v>0.79798487305063803</v>
      </c>
      <c r="F15902">
        <v>0.98986210391395402</v>
      </c>
    </row>
    <row r="15903" spans="1:6" x14ac:dyDescent="0.3">
      <c r="A15903" t="s">
        <v>14788</v>
      </c>
      <c r="B15903">
        <v>1981.0057034553399</v>
      </c>
      <c r="C15903">
        <v>6.9455675277824104E-4</v>
      </c>
      <c r="D15903">
        <v>8.5656800436762895E-2</v>
      </c>
      <c r="E15903">
        <v>0.79252807994419805</v>
      </c>
      <c r="F15903">
        <v>0.98986210391395402</v>
      </c>
    </row>
    <row r="15904" spans="1:6" x14ac:dyDescent="0.3">
      <c r="A15904" t="s">
        <v>14940</v>
      </c>
      <c r="B15904">
        <v>8.6010534027368895</v>
      </c>
      <c r="C15904">
        <v>-6.8460720916213905E-4</v>
      </c>
      <c r="D15904">
        <v>8.5660064345811499E-2</v>
      </c>
      <c r="E15904">
        <v>0.79453926288982801</v>
      </c>
      <c r="F15904">
        <v>0.98986210391395402</v>
      </c>
    </row>
    <row r="15905" spans="1:6" x14ac:dyDescent="0.3">
      <c r="A15905" t="s">
        <v>15116</v>
      </c>
      <c r="B15905">
        <v>10566.685826991699</v>
      </c>
      <c r="C15905">
        <v>5.4355554448191103E-3</v>
      </c>
      <c r="D15905">
        <v>8.3319726789217299E-2</v>
      </c>
      <c r="E15905">
        <v>0.79313537700711401</v>
      </c>
      <c r="F15905">
        <v>0.98986210391395402</v>
      </c>
    </row>
    <row r="15906" spans="1:6" x14ac:dyDescent="0.3">
      <c r="A15906" t="s">
        <v>15235</v>
      </c>
      <c r="B15906">
        <v>14.517195738423</v>
      </c>
      <c r="C15906">
        <v>1.6608715724409E-3</v>
      </c>
      <c r="D15906">
        <v>8.54907215915017E-2</v>
      </c>
      <c r="E15906">
        <v>0.79884803055579601</v>
      </c>
      <c r="F15906">
        <v>0.98986210391395402</v>
      </c>
    </row>
    <row r="15907" spans="1:6" x14ac:dyDescent="0.3">
      <c r="A15907" t="s">
        <v>15403</v>
      </c>
      <c r="B15907">
        <v>10.8002007410087</v>
      </c>
      <c r="C15907">
        <v>-1.8844607897358901E-3</v>
      </c>
      <c r="D15907">
        <v>8.5423298120441193E-2</v>
      </c>
      <c r="E15907">
        <v>0.79914222734540696</v>
      </c>
      <c r="F15907">
        <v>0.98986210391395402</v>
      </c>
    </row>
    <row r="15908" spans="1:6" x14ac:dyDescent="0.3">
      <c r="A15908" t="s">
        <v>15451</v>
      </c>
      <c r="B15908">
        <v>62.261556824681698</v>
      </c>
      <c r="C15908">
        <v>3.8648441738309701E-3</v>
      </c>
      <c r="D15908">
        <v>8.4574266251204094E-2</v>
      </c>
      <c r="E15908">
        <v>0.80044049359953395</v>
      </c>
      <c r="F15908">
        <v>0.98986210391395402</v>
      </c>
    </row>
    <row r="15909" spans="1:6" x14ac:dyDescent="0.3">
      <c r="A15909" t="s">
        <v>15512</v>
      </c>
      <c r="B15909">
        <v>296.239608710938</v>
      </c>
      <c r="C15909">
        <v>1.47541914507E-3</v>
      </c>
      <c r="D15909">
        <v>8.5457243412366796E-2</v>
      </c>
      <c r="E15909">
        <v>0.801721170791313</v>
      </c>
      <c r="F15909">
        <v>0.98986210391395402</v>
      </c>
    </row>
    <row r="15910" spans="1:6" x14ac:dyDescent="0.3">
      <c r="A15910" t="s">
        <v>19799</v>
      </c>
      <c r="B15910">
        <v>33.351923642792201</v>
      </c>
      <c r="C15910">
        <v>5.0116643128681295E-4</v>
      </c>
      <c r="D15910">
        <v>8.56713463344283E-2</v>
      </c>
      <c r="E15910">
        <v>0.804217738430412</v>
      </c>
      <c r="F15910">
        <v>0.98986210391395402</v>
      </c>
    </row>
    <row r="15911" spans="1:6" x14ac:dyDescent="0.3">
      <c r="A15911" t="s">
        <v>15603</v>
      </c>
      <c r="B15911">
        <v>512.33717651965196</v>
      </c>
      <c r="C15911">
        <v>6.3455251675387898E-4</v>
      </c>
      <c r="D15911">
        <v>8.5652455996220095E-2</v>
      </c>
      <c r="E15911">
        <v>0.79690153087981597</v>
      </c>
      <c r="F15911">
        <v>0.98986210391395402</v>
      </c>
    </row>
    <row r="15912" spans="1:6" x14ac:dyDescent="0.3">
      <c r="A15912" t="s">
        <v>15651</v>
      </c>
      <c r="B15912">
        <v>73.628994946499205</v>
      </c>
      <c r="C15912">
        <v>-3.6337605857688902E-3</v>
      </c>
      <c r="D15912">
        <v>8.4592894694584003E-2</v>
      </c>
      <c r="E15912">
        <v>0.80203105780871697</v>
      </c>
      <c r="F15912">
        <v>0.98986210391395402</v>
      </c>
    </row>
    <row r="15913" spans="1:6" x14ac:dyDescent="0.3">
      <c r="A15913" t="s">
        <v>15862</v>
      </c>
      <c r="B15913">
        <v>9222.5159671252095</v>
      </c>
      <c r="C15913">
        <v>6.1226642480788603E-3</v>
      </c>
      <c r="D15913">
        <v>8.2019678521540004E-2</v>
      </c>
      <c r="E15913">
        <v>0.79972330533589098</v>
      </c>
      <c r="F15913">
        <v>0.98986210391395402</v>
      </c>
    </row>
    <row r="15914" spans="1:6" x14ac:dyDescent="0.3">
      <c r="A15914" t="s">
        <v>15868</v>
      </c>
      <c r="B15914">
        <v>3201.2262886835701</v>
      </c>
      <c r="C15914">
        <v>3.3402014634039902E-3</v>
      </c>
      <c r="D15914">
        <v>8.4766925396039902E-2</v>
      </c>
      <c r="E15914">
        <v>0.79791948776271404</v>
      </c>
      <c r="F15914">
        <v>0.98986210391395402</v>
      </c>
    </row>
    <row r="15915" spans="1:6" x14ac:dyDescent="0.3">
      <c r="A15915" t="s">
        <v>15913</v>
      </c>
      <c r="B15915">
        <v>1661.4031857202899</v>
      </c>
      <c r="C15915">
        <v>-4.9744504981218398E-3</v>
      </c>
      <c r="D15915">
        <v>8.3415830053939599E-2</v>
      </c>
      <c r="E15915">
        <v>0.80057536799800899</v>
      </c>
      <c r="F15915">
        <v>0.98986210391395402</v>
      </c>
    </row>
    <row r="15916" spans="1:6" x14ac:dyDescent="0.3">
      <c r="A15916" t="s">
        <v>16023</v>
      </c>
      <c r="B15916">
        <v>1429.6776884661001</v>
      </c>
      <c r="C15916">
        <v>6.3529137300613698E-3</v>
      </c>
      <c r="D15916">
        <v>8.2200863424690407E-2</v>
      </c>
      <c r="E15916">
        <v>0.79567620799073602</v>
      </c>
      <c r="F15916">
        <v>0.98986210391395402</v>
      </c>
    </row>
    <row r="15917" spans="1:6" x14ac:dyDescent="0.3">
      <c r="A15917" t="s">
        <v>16144</v>
      </c>
      <c r="B15917">
        <v>4.3755673012850602</v>
      </c>
      <c r="C15917">
        <v>1.7186541497082599E-3</v>
      </c>
      <c r="D15917">
        <v>8.5459251444229695E-2</v>
      </c>
      <c r="E15917">
        <v>0.80257492557846</v>
      </c>
      <c r="F15917">
        <v>0.98986210391395402</v>
      </c>
    </row>
    <row r="15918" spans="1:6" x14ac:dyDescent="0.3">
      <c r="A15918" t="s">
        <v>16212</v>
      </c>
      <c r="B15918">
        <v>18555.803291599601</v>
      </c>
      <c r="C15918">
        <v>-3.1625458241814901E-3</v>
      </c>
      <c r="D15918">
        <v>8.4733949019569002E-2</v>
      </c>
      <c r="E15918">
        <v>0.79172052998801101</v>
      </c>
      <c r="F15918">
        <v>0.98986210391395402</v>
      </c>
    </row>
    <row r="15919" spans="1:6" x14ac:dyDescent="0.3">
      <c r="A15919" t="s">
        <v>16255</v>
      </c>
      <c r="B15919">
        <v>1378.9166000047001</v>
      </c>
      <c r="C15919">
        <v>-4.6587162640038902E-3</v>
      </c>
      <c r="D15919">
        <v>8.3800836875622897E-2</v>
      </c>
      <c r="E15919">
        <v>0.79593457262995704</v>
      </c>
      <c r="F15919">
        <v>0.98986210391395402</v>
      </c>
    </row>
    <row r="15920" spans="1:6" x14ac:dyDescent="0.3">
      <c r="A15920" t="s">
        <v>16474</v>
      </c>
      <c r="B15920">
        <v>144.35755828040701</v>
      </c>
      <c r="C15920">
        <v>-2.1719900155347002E-3</v>
      </c>
      <c r="D15920">
        <v>8.5329436902920594E-2</v>
      </c>
      <c r="E15920">
        <v>0.79395408200976203</v>
      </c>
      <c r="F15920">
        <v>0.98986210391395402</v>
      </c>
    </row>
    <row r="15921" spans="1:6" x14ac:dyDescent="0.3">
      <c r="A15921" t="s">
        <v>16501</v>
      </c>
      <c r="B15921">
        <v>2629.4257493580299</v>
      </c>
      <c r="C15921">
        <v>-6.1891876156822496E-3</v>
      </c>
      <c r="D15921">
        <v>8.1856167499767304E-2</v>
      </c>
      <c r="E15921">
        <v>0.79934639334074697</v>
      </c>
      <c r="F15921">
        <v>0.98986210391395402</v>
      </c>
    </row>
    <row r="15922" spans="1:6" x14ac:dyDescent="0.3">
      <c r="A15922" t="s">
        <v>16551</v>
      </c>
      <c r="B15922">
        <v>2076.8070378446801</v>
      </c>
      <c r="C15922">
        <v>-3.4164102038598699E-3</v>
      </c>
      <c r="D15922">
        <v>8.4752775044907094E-2</v>
      </c>
      <c r="E15922">
        <v>0.79301724424644704</v>
      </c>
      <c r="F15922">
        <v>0.98986210391395402</v>
      </c>
    </row>
    <row r="15923" spans="1:6" x14ac:dyDescent="0.3">
      <c r="A15923" t="s">
        <v>16675</v>
      </c>
      <c r="B15923">
        <v>4206.0280309496702</v>
      </c>
      <c r="C15923">
        <v>-4.6344712349175804E-3</v>
      </c>
      <c r="D15923">
        <v>8.3664242034959799E-2</v>
      </c>
      <c r="E15923">
        <v>0.80420768568371803</v>
      </c>
      <c r="F15923">
        <v>0.98986210391395402</v>
      </c>
    </row>
    <row r="15924" spans="1:6" x14ac:dyDescent="0.3">
      <c r="A15924" t="s">
        <v>16874</v>
      </c>
      <c r="B15924">
        <v>2009.5662924127</v>
      </c>
      <c r="C15924">
        <v>-2.99098329198518E-3</v>
      </c>
      <c r="D15924">
        <v>8.4795305642469898E-2</v>
      </c>
      <c r="E15924">
        <v>0.79960241535301102</v>
      </c>
      <c r="F15924">
        <v>0.98986210391395402</v>
      </c>
    </row>
    <row r="15925" spans="1:6" x14ac:dyDescent="0.3">
      <c r="A15925" t="s">
        <v>16934</v>
      </c>
      <c r="B15925">
        <v>22888.926725406101</v>
      </c>
      <c r="C15925">
        <v>3.1986537436227598E-3</v>
      </c>
      <c r="D15925">
        <v>8.4727542940753603E-2</v>
      </c>
      <c r="E15925">
        <v>0.80400416992212598</v>
      </c>
      <c r="F15925">
        <v>0.98986210391395402</v>
      </c>
    </row>
    <row r="15926" spans="1:6" x14ac:dyDescent="0.3">
      <c r="A15926" t="s">
        <v>16956</v>
      </c>
      <c r="B15926">
        <v>1955.1433866624</v>
      </c>
      <c r="C15926">
        <v>-3.5424949833367499E-3</v>
      </c>
      <c r="D15926">
        <v>8.4673540314415194E-2</v>
      </c>
      <c r="E15926">
        <v>0.79617178158823099</v>
      </c>
      <c r="F15926">
        <v>0.98986210391395402</v>
      </c>
    </row>
    <row r="15927" spans="1:6" x14ac:dyDescent="0.3">
      <c r="A15927" t="s">
        <v>19800</v>
      </c>
      <c r="B15927">
        <v>360.76647395023701</v>
      </c>
      <c r="C15927">
        <v>6.5573813097952703E-4</v>
      </c>
      <c r="D15927">
        <v>8.5648808210960797E-2</v>
      </c>
      <c r="E15927">
        <v>0.80099523738883105</v>
      </c>
      <c r="F15927">
        <v>0.98986210391395402</v>
      </c>
    </row>
    <row r="15928" spans="1:6" x14ac:dyDescent="0.3">
      <c r="A15928" t="s">
        <v>17288</v>
      </c>
      <c r="B15928">
        <v>1015.67397995087</v>
      </c>
      <c r="C15928">
        <v>4.3974772054222004E-3</v>
      </c>
      <c r="D15928">
        <v>8.4004686573223603E-2</v>
      </c>
      <c r="E15928">
        <v>0.79233382478394898</v>
      </c>
      <c r="F15928">
        <v>0.98986210391395402</v>
      </c>
    </row>
    <row r="15929" spans="1:6" x14ac:dyDescent="0.3">
      <c r="A15929" t="s">
        <v>17303</v>
      </c>
      <c r="B15929">
        <v>2443.9636931851201</v>
      </c>
      <c r="C15929">
        <v>-5.2970604055897702E-3</v>
      </c>
      <c r="D15929">
        <v>8.2147885763361003E-2</v>
      </c>
      <c r="E15929">
        <v>0.79752038875117404</v>
      </c>
      <c r="F15929">
        <v>0.98986210391395402</v>
      </c>
    </row>
    <row r="15930" spans="1:6" x14ac:dyDescent="0.3">
      <c r="A15930" t="s">
        <v>17307</v>
      </c>
      <c r="B15930">
        <v>3121.3615313874002</v>
      </c>
      <c r="C15930">
        <v>3.6516017579461902E-3</v>
      </c>
      <c r="D15930">
        <v>8.4499078892982901E-2</v>
      </c>
      <c r="E15930">
        <v>0.80215268913735804</v>
      </c>
      <c r="F15930">
        <v>0.98986210391395402</v>
      </c>
    </row>
    <row r="15931" spans="1:6" x14ac:dyDescent="0.3">
      <c r="A15931" t="s">
        <v>17358</v>
      </c>
      <c r="B15931">
        <v>1490.2321197645399</v>
      </c>
      <c r="C15931">
        <v>-4.1327561558697004E-3</v>
      </c>
      <c r="D15931">
        <v>8.4229926177665504E-2</v>
      </c>
      <c r="E15931">
        <v>0.79361704744431005</v>
      </c>
      <c r="F15931">
        <v>0.98986210391395402</v>
      </c>
    </row>
    <row r="15932" spans="1:6" x14ac:dyDescent="0.3">
      <c r="A15932" t="s">
        <v>17389</v>
      </c>
      <c r="B15932">
        <v>643.25017504836501</v>
      </c>
      <c r="C15932">
        <v>-5.634445739227E-3</v>
      </c>
      <c r="D15932">
        <v>8.2708631407731797E-2</v>
      </c>
      <c r="E15932">
        <v>0.79491184160933803</v>
      </c>
      <c r="F15932">
        <v>0.98986210391395402</v>
      </c>
    </row>
    <row r="15933" spans="1:6" x14ac:dyDescent="0.3">
      <c r="A15933" t="s">
        <v>17406</v>
      </c>
      <c r="B15933">
        <v>1434.75533384409</v>
      </c>
      <c r="C15933">
        <v>6.1409503304386001E-3</v>
      </c>
      <c r="D15933">
        <v>8.2286198682182704E-2</v>
      </c>
      <c r="E15933">
        <v>0.79805436156953002</v>
      </c>
      <c r="F15933">
        <v>0.98986210391395402</v>
      </c>
    </row>
    <row r="15934" spans="1:6" x14ac:dyDescent="0.3">
      <c r="A15934" t="s">
        <v>17430</v>
      </c>
      <c r="B15934">
        <v>9730.7921447651606</v>
      </c>
      <c r="C15934">
        <v>-4.1048106672932298E-3</v>
      </c>
      <c r="D15934">
        <v>8.42530013154347E-2</v>
      </c>
      <c r="E15934">
        <v>0.79674787746339903</v>
      </c>
      <c r="F15934">
        <v>0.98986210391395402</v>
      </c>
    </row>
    <row r="15935" spans="1:6" x14ac:dyDescent="0.3">
      <c r="A15935" t="s">
        <v>17492</v>
      </c>
      <c r="B15935">
        <v>52.618237031066798</v>
      </c>
      <c r="C15935">
        <v>-2.2978213082123201E-3</v>
      </c>
      <c r="D15935">
        <v>8.5069355073098804E-2</v>
      </c>
      <c r="E15935">
        <v>0.79708300604494997</v>
      </c>
      <c r="F15935">
        <v>0.98986210391395402</v>
      </c>
    </row>
    <row r="15936" spans="1:6" x14ac:dyDescent="0.3">
      <c r="A15936" t="s">
        <v>17510</v>
      </c>
      <c r="B15936">
        <v>3447.1375785926598</v>
      </c>
      <c r="C15936">
        <v>5.3207167729204001E-3</v>
      </c>
      <c r="D15936">
        <v>8.3151674966299299E-2</v>
      </c>
      <c r="E15936">
        <v>0.80231655608975005</v>
      </c>
      <c r="F15936">
        <v>0.98986210391395402</v>
      </c>
    </row>
    <row r="15937" spans="1:6" x14ac:dyDescent="0.3">
      <c r="A15937" t="s">
        <v>17513</v>
      </c>
      <c r="B15937">
        <v>716.68259409227403</v>
      </c>
      <c r="C15937">
        <v>-6.5823785041679598E-3</v>
      </c>
      <c r="D15937">
        <v>8.1736263655153907E-2</v>
      </c>
      <c r="E15937">
        <v>0.79471401874598502</v>
      </c>
      <c r="F15937">
        <v>0.98986210391395402</v>
      </c>
    </row>
    <row r="15938" spans="1:6" x14ac:dyDescent="0.3">
      <c r="A15938" t="s">
        <v>17568</v>
      </c>
      <c r="B15938">
        <v>4.6040864811820299</v>
      </c>
      <c r="C15938">
        <v>-2.07901566718345E-3</v>
      </c>
      <c r="D15938">
        <v>8.5387324965074105E-2</v>
      </c>
      <c r="E15938">
        <v>0.79729849420103005</v>
      </c>
      <c r="F15938">
        <v>0.98986210391395402</v>
      </c>
    </row>
    <row r="15939" spans="1:6" x14ac:dyDescent="0.3">
      <c r="A15939" t="s">
        <v>17594</v>
      </c>
      <c r="B15939">
        <v>5659.0811557874104</v>
      </c>
      <c r="C15939">
        <v>8.6232185151263706E-3</v>
      </c>
      <c r="D15939">
        <v>7.7400054597833307E-2</v>
      </c>
      <c r="E15939">
        <v>0.80005480716889599</v>
      </c>
      <c r="F15939">
        <v>0.98986210391395402</v>
      </c>
    </row>
    <row r="15940" spans="1:6" x14ac:dyDescent="0.3">
      <c r="A15940" t="s">
        <v>17811</v>
      </c>
      <c r="B15940">
        <v>1456.79932411401</v>
      </c>
      <c r="C15940">
        <v>-5.56690104785805E-3</v>
      </c>
      <c r="D15940">
        <v>8.2989565421350595E-2</v>
      </c>
      <c r="E15940">
        <v>0.79819776492300998</v>
      </c>
      <c r="F15940">
        <v>0.98986210391395402</v>
      </c>
    </row>
    <row r="15941" spans="1:6" x14ac:dyDescent="0.3">
      <c r="A15941" t="s">
        <v>17918</v>
      </c>
      <c r="B15941">
        <v>1195.44916733644</v>
      </c>
      <c r="C15941">
        <v>-3.90585242319291E-3</v>
      </c>
      <c r="D15941">
        <v>8.4238572044750104E-2</v>
      </c>
      <c r="E15941">
        <v>0.80335159632423503</v>
      </c>
      <c r="F15941">
        <v>0.98986210391395402</v>
      </c>
    </row>
    <row r="15942" spans="1:6" x14ac:dyDescent="0.3">
      <c r="A15942" t="s">
        <v>18174</v>
      </c>
      <c r="B15942">
        <v>3469.3041350849599</v>
      </c>
      <c r="C15942">
        <v>-5.5661729963118398E-3</v>
      </c>
      <c r="D15942">
        <v>8.2675822906704902E-2</v>
      </c>
      <c r="E15942">
        <v>0.79617947661969501</v>
      </c>
      <c r="F15942">
        <v>0.98986210391395402</v>
      </c>
    </row>
    <row r="15943" spans="1:6" x14ac:dyDescent="0.3">
      <c r="A15943" t="s">
        <v>18222</v>
      </c>
      <c r="B15943">
        <v>9917.1868481755391</v>
      </c>
      <c r="C15943">
        <v>4.7773181761900903E-3</v>
      </c>
      <c r="D15943">
        <v>8.3482402863589697E-2</v>
      </c>
      <c r="E15943">
        <v>0.80414130262466299</v>
      </c>
      <c r="F15943">
        <v>0.98986210391395402</v>
      </c>
    </row>
    <row r="15944" spans="1:6" x14ac:dyDescent="0.3">
      <c r="A15944" t="s">
        <v>18253</v>
      </c>
      <c r="B15944">
        <v>2265.0942216242202</v>
      </c>
      <c r="C15944">
        <v>5.2309201656539697E-3</v>
      </c>
      <c r="D15944">
        <v>8.34789945303335E-2</v>
      </c>
      <c r="E15944">
        <v>0.79257258466548197</v>
      </c>
      <c r="F15944">
        <v>0.98986210391395402</v>
      </c>
    </row>
    <row r="15945" spans="1:6" x14ac:dyDescent="0.3">
      <c r="A15945" t="s">
        <v>18264</v>
      </c>
      <c r="B15945">
        <v>1089.9500578601501</v>
      </c>
      <c r="C15945">
        <v>-3.6610266704295998E-3</v>
      </c>
      <c r="D15945">
        <v>8.43787918695523E-2</v>
      </c>
      <c r="E15945">
        <v>0.80362498138355698</v>
      </c>
      <c r="F15945">
        <v>0.98986210391395402</v>
      </c>
    </row>
    <row r="15946" spans="1:6" x14ac:dyDescent="0.3">
      <c r="A15946" t="s">
        <v>18355</v>
      </c>
      <c r="B15946">
        <v>543.43072369661604</v>
      </c>
      <c r="C15946">
        <v>-3.6842442051777699E-3</v>
      </c>
      <c r="D15946">
        <v>8.4132966541600296E-2</v>
      </c>
      <c r="E15946">
        <v>0.79704906724047397</v>
      </c>
      <c r="F15946">
        <v>0.98986210391395402</v>
      </c>
    </row>
    <row r="15947" spans="1:6" x14ac:dyDescent="0.3">
      <c r="A15947" t="s">
        <v>18369</v>
      </c>
      <c r="B15947">
        <v>168.78725830667199</v>
      </c>
      <c r="C15947">
        <v>-3.6438565674139201E-3</v>
      </c>
      <c r="D15947">
        <v>8.4647248606893905E-2</v>
      </c>
      <c r="E15947">
        <v>0.79548862365262296</v>
      </c>
      <c r="F15947">
        <v>0.98986210391395402</v>
      </c>
    </row>
    <row r="15948" spans="1:6" x14ac:dyDescent="0.3">
      <c r="A15948" t="s">
        <v>18432</v>
      </c>
      <c r="B15948">
        <v>3764.70307941796</v>
      </c>
      <c r="C15948">
        <v>5.2444714968466503E-3</v>
      </c>
      <c r="D15948">
        <v>8.3337411334730299E-2</v>
      </c>
      <c r="E15948">
        <v>0.79750218978712295</v>
      </c>
      <c r="F15948">
        <v>0.98986210391395402</v>
      </c>
    </row>
    <row r="15949" spans="1:6" x14ac:dyDescent="0.3">
      <c r="A15949" t="s">
        <v>18719</v>
      </c>
      <c r="B15949">
        <v>753.64367851020802</v>
      </c>
      <c r="C15949">
        <v>-6.5785717566318397E-3</v>
      </c>
      <c r="D15949">
        <v>8.28823642646494E-2</v>
      </c>
      <c r="E15949">
        <v>0.80085206849410195</v>
      </c>
      <c r="F15949">
        <v>0.98986210391395402</v>
      </c>
    </row>
    <row r="15950" spans="1:6" x14ac:dyDescent="0.3">
      <c r="A15950" t="s">
        <v>18758</v>
      </c>
      <c r="B15950">
        <v>8665.4850799850592</v>
      </c>
      <c r="C15950">
        <v>2.81921084823482E-3</v>
      </c>
      <c r="D15950">
        <v>8.5049848781724793E-2</v>
      </c>
      <c r="E15950">
        <v>0.79211753882241998</v>
      </c>
      <c r="F15950">
        <v>0.98986210391395402</v>
      </c>
    </row>
    <row r="15951" spans="1:6" x14ac:dyDescent="0.3">
      <c r="A15951" t="s">
        <v>18770</v>
      </c>
      <c r="B15951">
        <v>533.140418876833</v>
      </c>
      <c r="C15951">
        <v>-3.7401532034112899E-3</v>
      </c>
      <c r="D15951">
        <v>8.4374758165727606E-2</v>
      </c>
      <c r="E15951">
        <v>0.79996557671712798</v>
      </c>
      <c r="F15951">
        <v>0.98986210391395402</v>
      </c>
    </row>
    <row r="15952" spans="1:6" x14ac:dyDescent="0.3">
      <c r="A15952" t="s">
        <v>18781</v>
      </c>
      <c r="B15952">
        <v>3096.8196415348002</v>
      </c>
      <c r="C15952">
        <v>-4.1918501460850698E-3</v>
      </c>
      <c r="D15952">
        <v>8.4274475628588502E-2</v>
      </c>
      <c r="E15952">
        <v>0.79236552174728103</v>
      </c>
      <c r="F15952">
        <v>0.98986210391395402</v>
      </c>
    </row>
    <row r="15953" spans="1:6" x14ac:dyDescent="0.3">
      <c r="A15953" t="s">
        <v>18871</v>
      </c>
      <c r="B15953">
        <v>969.873263509087</v>
      </c>
      <c r="C15953">
        <v>-3.3079303529009799E-3</v>
      </c>
      <c r="D15953">
        <v>8.1870476160515501E-2</v>
      </c>
      <c r="E15953">
        <v>0.79625572149007595</v>
      </c>
      <c r="F15953">
        <v>0.98986210391395402</v>
      </c>
    </row>
    <row r="15954" spans="1:6" x14ac:dyDescent="0.3">
      <c r="A15954" t="s">
        <v>18893</v>
      </c>
      <c r="B15954">
        <v>2048.0757749900499</v>
      </c>
      <c r="C15954">
        <v>-5.5794692086411002E-3</v>
      </c>
      <c r="D15954">
        <v>8.2833383138546199E-2</v>
      </c>
      <c r="E15954">
        <v>0.79926665930174701</v>
      </c>
      <c r="F15954">
        <v>0.98986210391395402</v>
      </c>
    </row>
    <row r="15955" spans="1:6" x14ac:dyDescent="0.3">
      <c r="A15955" t="s">
        <v>18919</v>
      </c>
      <c r="B15955">
        <v>8.1883590705086</v>
      </c>
      <c r="C15955">
        <v>-9.87136762587862E-4</v>
      </c>
      <c r="D15955">
        <v>8.5623380310163699E-2</v>
      </c>
      <c r="E15955">
        <v>0.79359788806404796</v>
      </c>
      <c r="F15955">
        <v>0.98986210391395402</v>
      </c>
    </row>
    <row r="15956" spans="1:6" x14ac:dyDescent="0.3">
      <c r="A15956" t="s">
        <v>18989</v>
      </c>
      <c r="B15956">
        <v>65.654424716566496</v>
      </c>
      <c r="C15956">
        <v>2.4169195085233502E-3</v>
      </c>
      <c r="D15956">
        <v>8.5171116890408793E-2</v>
      </c>
      <c r="E15956">
        <v>0.80405816207188496</v>
      </c>
      <c r="F15956">
        <v>0.98986210391395402</v>
      </c>
    </row>
    <row r="15957" spans="1:6" x14ac:dyDescent="0.3">
      <c r="A15957" t="s">
        <v>287</v>
      </c>
      <c r="B15957">
        <v>439.239615921905</v>
      </c>
      <c r="C15957">
        <v>4.9157772852038602E-3</v>
      </c>
      <c r="D15957">
        <v>8.3426867252375497E-2</v>
      </c>
      <c r="E15957">
        <v>0.80435141768526897</v>
      </c>
      <c r="F15957">
        <v>0.98987172391908795</v>
      </c>
    </row>
    <row r="15958" spans="1:6" x14ac:dyDescent="0.3">
      <c r="A15958" t="s">
        <v>725</v>
      </c>
      <c r="B15958">
        <v>7701.4515870683199</v>
      </c>
      <c r="C15958">
        <v>4.6863912151669301E-3</v>
      </c>
      <c r="D15958">
        <v>8.3607970550956298E-2</v>
      </c>
      <c r="E15958">
        <v>0.80630743585273101</v>
      </c>
      <c r="F15958">
        <v>0.98987172391908795</v>
      </c>
    </row>
    <row r="15959" spans="1:6" x14ac:dyDescent="0.3">
      <c r="A15959" t="s">
        <v>1142</v>
      </c>
      <c r="B15959">
        <v>5629.6062490435497</v>
      </c>
      <c r="C15959">
        <v>5.0849652255842001E-3</v>
      </c>
      <c r="D15959">
        <v>8.3088171536368105E-2</v>
      </c>
      <c r="E15959">
        <v>0.80588898131658904</v>
      </c>
      <c r="F15959">
        <v>0.98987172391908795</v>
      </c>
    </row>
    <row r="15960" spans="1:6" x14ac:dyDescent="0.3">
      <c r="A15960" t="s">
        <v>1292</v>
      </c>
      <c r="B15960">
        <v>675.19020430091803</v>
      </c>
      <c r="C15960">
        <v>1.87571055097716E-3</v>
      </c>
      <c r="D15960">
        <v>8.5300367046859699E-2</v>
      </c>
      <c r="E15960">
        <v>0.80505439423024905</v>
      </c>
      <c r="F15960">
        <v>0.98987172391908795</v>
      </c>
    </row>
    <row r="15961" spans="1:6" x14ac:dyDescent="0.3">
      <c r="A15961" t="s">
        <v>1533</v>
      </c>
      <c r="B15961">
        <v>2739.5612361427602</v>
      </c>
      <c r="C15961">
        <v>-5.6442819851533401E-3</v>
      </c>
      <c r="D15961">
        <v>8.2563824282479298E-2</v>
      </c>
      <c r="E15961">
        <v>0.80504216456040401</v>
      </c>
      <c r="F15961">
        <v>0.98987172391908795</v>
      </c>
    </row>
    <row r="15962" spans="1:6" x14ac:dyDescent="0.3">
      <c r="A15962" t="s">
        <v>2630</v>
      </c>
      <c r="B15962">
        <v>9455.0472484006496</v>
      </c>
      <c r="C15962">
        <v>-3.6657245932751798E-3</v>
      </c>
      <c r="D15962">
        <v>8.4445617833982398E-2</v>
      </c>
      <c r="E15962">
        <v>0.80467896601808198</v>
      </c>
      <c r="F15962">
        <v>0.98987172391908795</v>
      </c>
    </row>
    <row r="15963" spans="1:6" x14ac:dyDescent="0.3">
      <c r="A15963" t="s">
        <v>2657</v>
      </c>
      <c r="B15963">
        <v>15541.5811124621</v>
      </c>
      <c r="C15963">
        <v>-3.7836742312998598E-3</v>
      </c>
      <c r="D15963">
        <v>8.4158585313380302E-2</v>
      </c>
      <c r="E15963">
        <v>0.80519678069747203</v>
      </c>
      <c r="F15963">
        <v>0.98987172391908795</v>
      </c>
    </row>
    <row r="15964" spans="1:6" x14ac:dyDescent="0.3">
      <c r="A15964" t="s">
        <v>2789</v>
      </c>
      <c r="B15964">
        <v>18.695060874905199</v>
      </c>
      <c r="C15964">
        <v>2.7406820128387001E-3</v>
      </c>
      <c r="D15964">
        <v>8.5087055440373593E-2</v>
      </c>
      <c r="E15964">
        <v>0.80504984645400002</v>
      </c>
      <c r="F15964">
        <v>0.98987172391908795</v>
      </c>
    </row>
    <row r="15965" spans="1:6" x14ac:dyDescent="0.3">
      <c r="A15965" t="s">
        <v>3199</v>
      </c>
      <c r="B15965">
        <v>22.034010150788799</v>
      </c>
      <c r="C15965">
        <v>2.8419778785184402E-3</v>
      </c>
      <c r="D15965">
        <v>8.5172970473069806E-2</v>
      </c>
      <c r="E15965">
        <v>0.80641194400948801</v>
      </c>
      <c r="F15965">
        <v>0.98987172391908795</v>
      </c>
    </row>
    <row r="15966" spans="1:6" x14ac:dyDescent="0.3">
      <c r="A15966" t="s">
        <v>3253</v>
      </c>
      <c r="B15966">
        <v>714.63816260229896</v>
      </c>
      <c r="C15966">
        <v>4.54204786565907E-3</v>
      </c>
      <c r="D15966">
        <v>8.3103469004355501E-2</v>
      </c>
      <c r="E15966">
        <v>0.80616510726729396</v>
      </c>
      <c r="F15966">
        <v>0.98987172391908795</v>
      </c>
    </row>
    <row r="15967" spans="1:6" x14ac:dyDescent="0.3">
      <c r="A15967" t="s">
        <v>3258</v>
      </c>
      <c r="B15967">
        <v>4003.49343387104</v>
      </c>
      <c r="C15967">
        <v>-6.3241716595596898E-3</v>
      </c>
      <c r="D15967">
        <v>8.3147316886861194E-2</v>
      </c>
      <c r="E15967">
        <v>0.80677872629869096</v>
      </c>
      <c r="F15967">
        <v>0.98987172391908795</v>
      </c>
    </row>
    <row r="15968" spans="1:6" x14ac:dyDescent="0.3">
      <c r="A15968" t="s">
        <v>3510</v>
      </c>
      <c r="B15968">
        <v>2782.4453648734602</v>
      </c>
      <c r="C15968">
        <v>-3.5266055775200898E-3</v>
      </c>
      <c r="D15968">
        <v>8.4141833048067299E-2</v>
      </c>
      <c r="E15968">
        <v>0.80452622796852502</v>
      </c>
      <c r="F15968">
        <v>0.98987172391908795</v>
      </c>
    </row>
    <row r="15969" spans="1:6" x14ac:dyDescent="0.3">
      <c r="A15969" t="s">
        <v>3910</v>
      </c>
      <c r="B15969">
        <v>1613.4798783005101</v>
      </c>
      <c r="C15969">
        <v>-4.49255480930292E-3</v>
      </c>
      <c r="D15969">
        <v>8.3820236660510195E-2</v>
      </c>
      <c r="E15969">
        <v>0.80676605064498397</v>
      </c>
      <c r="F15969">
        <v>0.98987172391908795</v>
      </c>
    </row>
    <row r="15970" spans="1:6" x14ac:dyDescent="0.3">
      <c r="A15970" t="s">
        <v>5167</v>
      </c>
      <c r="B15970">
        <v>75.595076006092697</v>
      </c>
      <c r="C15970">
        <v>-4.0542119997229497E-3</v>
      </c>
      <c r="D15970">
        <v>8.4191627668078098E-2</v>
      </c>
      <c r="E15970">
        <v>0.80659923700463798</v>
      </c>
      <c r="F15970">
        <v>0.98987172391908795</v>
      </c>
    </row>
    <row r="15971" spans="1:6" x14ac:dyDescent="0.3">
      <c r="A15971" t="s">
        <v>5297</v>
      </c>
      <c r="B15971">
        <v>9457.9353401848293</v>
      </c>
      <c r="C15971">
        <v>-2.0504211866529802E-3</v>
      </c>
      <c r="D15971">
        <v>8.5296427720848E-2</v>
      </c>
      <c r="E15971">
        <v>0.805953994323786</v>
      </c>
      <c r="F15971">
        <v>0.98987172391908795</v>
      </c>
    </row>
    <row r="15972" spans="1:6" x14ac:dyDescent="0.3">
      <c r="A15972" t="s">
        <v>7430</v>
      </c>
      <c r="B15972">
        <v>10864.924903331599</v>
      </c>
      <c r="C15972">
        <v>-3.28661013805701E-3</v>
      </c>
      <c r="D15972">
        <v>8.4757225509697498E-2</v>
      </c>
      <c r="E15972">
        <v>0.80455620093687197</v>
      </c>
      <c r="F15972">
        <v>0.98987172391908795</v>
      </c>
    </row>
    <row r="15973" spans="1:6" x14ac:dyDescent="0.3">
      <c r="A15973" t="s">
        <v>7540</v>
      </c>
      <c r="B15973">
        <v>7170.4016258278698</v>
      </c>
      <c r="C15973">
        <v>-3.2803332438529399E-3</v>
      </c>
      <c r="D15973">
        <v>8.4625663826362704E-2</v>
      </c>
      <c r="E15973">
        <v>0.80566596414952596</v>
      </c>
      <c r="F15973">
        <v>0.98987172391908795</v>
      </c>
    </row>
    <row r="15974" spans="1:6" x14ac:dyDescent="0.3">
      <c r="A15974" t="s">
        <v>7797</v>
      </c>
      <c r="B15974">
        <v>1119.0721822038599</v>
      </c>
      <c r="C15974">
        <v>2.6044896128258098E-3</v>
      </c>
      <c r="D15974">
        <v>8.4944887638028696E-2</v>
      </c>
      <c r="E15974">
        <v>0.80600031417151796</v>
      </c>
      <c r="F15974">
        <v>0.98987172391908795</v>
      </c>
    </row>
    <row r="15975" spans="1:6" x14ac:dyDescent="0.3">
      <c r="A15975" t="s">
        <v>8363</v>
      </c>
      <c r="B15975">
        <v>1219.17822363707</v>
      </c>
      <c r="C15975">
        <v>9.8980185879474106E-4</v>
      </c>
      <c r="D15975">
        <v>8.5513955890687096E-2</v>
      </c>
      <c r="E15975">
        <v>0.80501067782718605</v>
      </c>
      <c r="F15975">
        <v>0.98987172391908795</v>
      </c>
    </row>
    <row r="15976" spans="1:6" x14ac:dyDescent="0.3">
      <c r="A15976" t="s">
        <v>8543</v>
      </c>
      <c r="B15976">
        <v>11.150942516954</v>
      </c>
      <c r="C15976">
        <v>1.05606541237051E-3</v>
      </c>
      <c r="D15976">
        <v>8.5525991557854605E-2</v>
      </c>
      <c r="E15976">
        <v>0.80520806829298497</v>
      </c>
      <c r="F15976">
        <v>0.98987172391908795</v>
      </c>
    </row>
    <row r="15977" spans="1:6" x14ac:dyDescent="0.3">
      <c r="A15977" t="s">
        <v>9091</v>
      </c>
      <c r="B15977">
        <v>3081.7305547567798</v>
      </c>
      <c r="C15977">
        <v>3.8243235414922301E-3</v>
      </c>
      <c r="D15977">
        <v>8.4397352276961199E-2</v>
      </c>
      <c r="E15977">
        <v>0.80447147949416697</v>
      </c>
      <c r="F15977">
        <v>0.98987172391908795</v>
      </c>
    </row>
    <row r="15978" spans="1:6" x14ac:dyDescent="0.3">
      <c r="A15978" t="s">
        <v>9179</v>
      </c>
      <c r="B15978">
        <v>2593.7031603424698</v>
      </c>
      <c r="C15978">
        <v>-5.3252711938889504E-3</v>
      </c>
      <c r="D15978">
        <v>8.3030489947563402E-2</v>
      </c>
      <c r="E15978">
        <v>0.805077884325895</v>
      </c>
      <c r="F15978">
        <v>0.98987172391908795</v>
      </c>
    </row>
    <row r="15979" spans="1:6" x14ac:dyDescent="0.3">
      <c r="A15979" t="s">
        <v>9624</v>
      </c>
      <c r="B15979">
        <v>2323.4145228144998</v>
      </c>
      <c r="C15979">
        <v>3.6380440873084799E-3</v>
      </c>
      <c r="D15979">
        <v>8.4328342841376205E-2</v>
      </c>
      <c r="E15979">
        <v>0.80569143875446803</v>
      </c>
      <c r="F15979">
        <v>0.98987172391908795</v>
      </c>
    </row>
    <row r="15980" spans="1:6" x14ac:dyDescent="0.3">
      <c r="A15980" t="s">
        <v>9926</v>
      </c>
      <c r="B15980">
        <v>7.6618471007395099</v>
      </c>
      <c r="C15980">
        <v>2.24893306983448E-3</v>
      </c>
      <c r="D15980">
        <v>8.5279541566936498E-2</v>
      </c>
      <c r="E15980">
        <v>0.80598567294450696</v>
      </c>
      <c r="F15980">
        <v>0.98987172391908795</v>
      </c>
    </row>
    <row r="15981" spans="1:6" x14ac:dyDescent="0.3">
      <c r="A15981" t="s">
        <v>10361</v>
      </c>
      <c r="B15981">
        <v>2236.4079013814098</v>
      </c>
      <c r="C15981">
        <v>-3.85183549390854E-3</v>
      </c>
      <c r="D15981">
        <v>8.4201291470370407E-2</v>
      </c>
      <c r="E15981">
        <v>0.80626169729111696</v>
      </c>
      <c r="F15981">
        <v>0.98987172391908795</v>
      </c>
    </row>
    <row r="15982" spans="1:6" x14ac:dyDescent="0.3">
      <c r="A15982" t="s">
        <v>10635</v>
      </c>
      <c r="B15982">
        <v>8158.0827845297099</v>
      </c>
      <c r="C15982">
        <v>3.5975430621743498E-3</v>
      </c>
      <c r="D15982">
        <v>8.4390157240638294E-2</v>
      </c>
      <c r="E15982">
        <v>0.80532282809763001</v>
      </c>
      <c r="F15982">
        <v>0.98987172391908795</v>
      </c>
    </row>
    <row r="15983" spans="1:6" x14ac:dyDescent="0.3">
      <c r="A15983" t="s">
        <v>10833</v>
      </c>
      <c r="B15983">
        <v>1095.0382902977501</v>
      </c>
      <c r="C15983">
        <v>-3.04131525324868E-3</v>
      </c>
      <c r="D15983">
        <v>8.4779774909490999E-2</v>
      </c>
      <c r="E15983">
        <v>0.806494445638963</v>
      </c>
      <c r="F15983">
        <v>0.98987172391908795</v>
      </c>
    </row>
    <row r="15984" spans="1:6" x14ac:dyDescent="0.3">
      <c r="A15984" t="s">
        <v>10978</v>
      </c>
      <c r="B15984">
        <v>3310.5759504666098</v>
      </c>
      <c r="C15984">
        <v>7.0414966707738197E-3</v>
      </c>
      <c r="D15984">
        <v>8.0304305948480995E-2</v>
      </c>
      <c r="E15984">
        <v>0.80615856322445401</v>
      </c>
      <c r="F15984">
        <v>0.98987172391908795</v>
      </c>
    </row>
    <row r="15985" spans="1:6" x14ac:dyDescent="0.3">
      <c r="A15985" t="s">
        <v>11544</v>
      </c>
      <c r="B15985">
        <v>8.3617161041471597</v>
      </c>
      <c r="C15985">
        <v>-2.1218750915009601E-3</v>
      </c>
      <c r="D15985">
        <v>8.5313274421443805E-2</v>
      </c>
      <c r="E15985">
        <v>0.80620953053126498</v>
      </c>
      <c r="F15985">
        <v>0.98987172391908795</v>
      </c>
    </row>
    <row r="15986" spans="1:6" x14ac:dyDescent="0.3">
      <c r="A15986" t="s">
        <v>11551</v>
      </c>
      <c r="B15986">
        <v>4.7370490376955701</v>
      </c>
      <c r="C15986">
        <v>-1.2301382554870299E-3</v>
      </c>
      <c r="D15986">
        <v>8.56805441571869E-2</v>
      </c>
      <c r="E15986">
        <v>0.80512433401627104</v>
      </c>
      <c r="F15986">
        <v>0.98987172391908795</v>
      </c>
    </row>
    <row r="15987" spans="1:6" x14ac:dyDescent="0.3">
      <c r="A15987" t="s">
        <v>11655</v>
      </c>
      <c r="B15987">
        <v>22.5805956435998</v>
      </c>
      <c r="C15987">
        <v>1.9412084619600399E-3</v>
      </c>
      <c r="D15987">
        <v>8.5388895119332495E-2</v>
      </c>
      <c r="E15987">
        <v>0.80593476405935704</v>
      </c>
      <c r="F15987">
        <v>0.98987172391908795</v>
      </c>
    </row>
    <row r="15988" spans="1:6" x14ac:dyDescent="0.3">
      <c r="A15988" t="s">
        <v>12144</v>
      </c>
      <c r="B15988">
        <v>3313.3247528787301</v>
      </c>
      <c r="C15988">
        <v>-5.8021947938650398E-3</v>
      </c>
      <c r="D15988">
        <v>8.2207245209904495E-2</v>
      </c>
      <c r="E15988">
        <v>0.80587770115243595</v>
      </c>
      <c r="F15988">
        <v>0.98987172391908795</v>
      </c>
    </row>
    <row r="15989" spans="1:6" x14ac:dyDescent="0.3">
      <c r="A15989" t="s">
        <v>12150</v>
      </c>
      <c r="B15989">
        <v>240.72232164945601</v>
      </c>
      <c r="C15989">
        <v>-3.1604251298219398E-3</v>
      </c>
      <c r="D15989">
        <v>8.4210877212556406E-2</v>
      </c>
      <c r="E15989">
        <v>0.80663000916337302</v>
      </c>
      <c r="F15989">
        <v>0.98987172391908795</v>
      </c>
    </row>
    <row r="15990" spans="1:6" x14ac:dyDescent="0.3">
      <c r="A15990" t="s">
        <v>12349</v>
      </c>
      <c r="B15990">
        <v>900.84265942098205</v>
      </c>
      <c r="C15990">
        <v>-4.4926908165989201E-3</v>
      </c>
      <c r="D15990">
        <v>8.4229328663359804E-2</v>
      </c>
      <c r="E15990">
        <v>0.80601258358780303</v>
      </c>
      <c r="F15990">
        <v>0.98987172391908795</v>
      </c>
    </row>
    <row r="15991" spans="1:6" x14ac:dyDescent="0.3">
      <c r="A15991" t="s">
        <v>12446</v>
      </c>
      <c r="B15991">
        <v>6530.6828105558097</v>
      </c>
      <c r="C15991">
        <v>-2.8787361975827902E-3</v>
      </c>
      <c r="D15991">
        <v>8.4812794709677494E-2</v>
      </c>
      <c r="E15991">
        <v>0.80669821597494396</v>
      </c>
      <c r="F15991">
        <v>0.98987172391908795</v>
      </c>
    </row>
    <row r="15992" spans="1:6" x14ac:dyDescent="0.3">
      <c r="A15992" t="s">
        <v>13211</v>
      </c>
      <c r="B15992">
        <v>1820.4977046126501</v>
      </c>
      <c r="C15992">
        <v>4.9516022864848196E-3</v>
      </c>
      <c r="D15992">
        <v>8.3411852825808E-2</v>
      </c>
      <c r="E15992">
        <v>0.80570016942570699</v>
      </c>
      <c r="F15992">
        <v>0.98987172391908795</v>
      </c>
    </row>
    <row r="15993" spans="1:6" x14ac:dyDescent="0.3">
      <c r="A15993" t="s">
        <v>14666</v>
      </c>
      <c r="B15993">
        <v>6842.3201785213196</v>
      </c>
      <c r="C15993">
        <v>2.1102837360359701E-3</v>
      </c>
      <c r="D15993">
        <v>8.5228249176707502E-2</v>
      </c>
      <c r="E15993">
        <v>0.80492980378378998</v>
      </c>
      <c r="F15993">
        <v>0.98987172391908795</v>
      </c>
    </row>
    <row r="15994" spans="1:6" x14ac:dyDescent="0.3">
      <c r="A15994" t="s">
        <v>15033</v>
      </c>
      <c r="B15994">
        <v>1571.0167861468899</v>
      </c>
      <c r="C15994">
        <v>2.7759896100474401E-3</v>
      </c>
      <c r="D15994">
        <v>8.4917818783465396E-2</v>
      </c>
      <c r="E15994">
        <v>0.80626234644892403</v>
      </c>
      <c r="F15994">
        <v>0.98987172391908795</v>
      </c>
    </row>
    <row r="15995" spans="1:6" x14ac:dyDescent="0.3">
      <c r="A15995" t="s">
        <v>15370</v>
      </c>
      <c r="B15995">
        <v>38.887905950155499</v>
      </c>
      <c r="C15995">
        <v>-2.1987268256219101E-3</v>
      </c>
      <c r="D15995">
        <v>8.5235536258722003E-2</v>
      </c>
      <c r="E15995">
        <v>0.80483554142575797</v>
      </c>
      <c r="F15995">
        <v>0.98987172391908795</v>
      </c>
    </row>
    <row r="15996" spans="1:6" x14ac:dyDescent="0.3">
      <c r="A15996" t="s">
        <v>15415</v>
      </c>
      <c r="B15996">
        <v>26.450563470106399</v>
      </c>
      <c r="C15996">
        <v>-3.2073485670769501E-3</v>
      </c>
      <c r="D15996">
        <v>8.4775632131029302E-2</v>
      </c>
      <c r="E15996">
        <v>0.80623853684970503</v>
      </c>
      <c r="F15996">
        <v>0.98987172391908795</v>
      </c>
    </row>
    <row r="15997" spans="1:6" x14ac:dyDescent="0.3">
      <c r="A15997" t="s">
        <v>15893</v>
      </c>
      <c r="B15997">
        <v>518.27664976948699</v>
      </c>
      <c r="C15997">
        <v>-9.4968323537298499E-4</v>
      </c>
      <c r="D15997">
        <v>8.5557585640298001E-2</v>
      </c>
      <c r="E15997">
        <v>0.80532618707496395</v>
      </c>
      <c r="F15997">
        <v>0.98987172391908795</v>
      </c>
    </row>
    <row r="15998" spans="1:6" x14ac:dyDescent="0.3">
      <c r="A15998" t="s">
        <v>15898</v>
      </c>
      <c r="B15998">
        <v>7207.6665484309897</v>
      </c>
      <c r="C15998">
        <v>4.3967842931048797E-3</v>
      </c>
      <c r="D15998">
        <v>8.3918702050787497E-2</v>
      </c>
      <c r="E15998">
        <v>0.804977568751156</v>
      </c>
      <c r="F15998">
        <v>0.98987172391908795</v>
      </c>
    </row>
    <row r="15999" spans="1:6" x14ac:dyDescent="0.3">
      <c r="A15999" t="s">
        <v>16939</v>
      </c>
      <c r="B15999">
        <v>1628.72208530788</v>
      </c>
      <c r="C15999">
        <v>5.2715324765870604E-3</v>
      </c>
      <c r="D15999">
        <v>8.3072954954350103E-2</v>
      </c>
      <c r="E15999">
        <v>0.80526941315043199</v>
      </c>
      <c r="F15999">
        <v>0.98987172391908795</v>
      </c>
    </row>
    <row r="16000" spans="1:6" x14ac:dyDescent="0.3">
      <c r="A16000" t="s">
        <v>17412</v>
      </c>
      <c r="B16000">
        <v>1711.0875754952899</v>
      </c>
      <c r="C16000">
        <v>-7.6894434505059102E-3</v>
      </c>
      <c r="D16000">
        <v>7.9072242963110106E-2</v>
      </c>
      <c r="E16000">
        <v>0.80543771541739895</v>
      </c>
      <c r="F16000">
        <v>0.98987172391908795</v>
      </c>
    </row>
    <row r="16001" spans="1:6" x14ac:dyDescent="0.3">
      <c r="A16001" t="s">
        <v>17443</v>
      </c>
      <c r="B16001">
        <v>27.058469797965799</v>
      </c>
      <c r="C16001">
        <v>2.5505281572142302E-3</v>
      </c>
      <c r="D16001">
        <v>8.5267479044791497E-2</v>
      </c>
      <c r="E16001">
        <v>0.80642032336118297</v>
      </c>
      <c r="F16001">
        <v>0.98987172391908795</v>
      </c>
    </row>
    <row r="16002" spans="1:6" x14ac:dyDescent="0.3">
      <c r="A16002" t="s">
        <v>17588</v>
      </c>
      <c r="B16002">
        <v>1661.1791101188101</v>
      </c>
      <c r="C16002">
        <v>-4.0127394714381997E-3</v>
      </c>
      <c r="D16002">
        <v>8.4202494502575595E-2</v>
      </c>
      <c r="E16002">
        <v>0.80463457787414705</v>
      </c>
      <c r="F16002">
        <v>0.98987172391908795</v>
      </c>
    </row>
    <row r="16003" spans="1:6" x14ac:dyDescent="0.3">
      <c r="A16003" t="s">
        <v>17848</v>
      </c>
      <c r="B16003">
        <v>4.7632602222348597</v>
      </c>
      <c r="C16003">
        <v>-1.7177434769658499E-3</v>
      </c>
      <c r="D16003">
        <v>8.5617014674026701E-2</v>
      </c>
      <c r="E16003">
        <v>0.80536037396511995</v>
      </c>
      <c r="F16003">
        <v>0.98987172391908795</v>
      </c>
    </row>
    <row r="16004" spans="1:6" x14ac:dyDescent="0.3">
      <c r="A16004" t="s">
        <v>17993</v>
      </c>
      <c r="B16004">
        <v>2430.1549926181101</v>
      </c>
      <c r="C16004">
        <v>4.42177477350943E-3</v>
      </c>
      <c r="D16004">
        <v>8.3590639197391695E-2</v>
      </c>
      <c r="E16004">
        <v>0.80673290371538098</v>
      </c>
      <c r="F16004">
        <v>0.98987172391908795</v>
      </c>
    </row>
    <row r="16005" spans="1:6" x14ac:dyDescent="0.3">
      <c r="A16005" t="s">
        <v>18220</v>
      </c>
      <c r="B16005">
        <v>16184.5827605698</v>
      </c>
      <c r="C16005">
        <v>-3.5842986166482499E-3</v>
      </c>
      <c r="D16005">
        <v>8.4488580492085005E-2</v>
      </c>
      <c r="E16005">
        <v>0.80648084860098601</v>
      </c>
      <c r="F16005">
        <v>0.98987172391908795</v>
      </c>
    </row>
    <row r="16006" spans="1:6" x14ac:dyDescent="0.3">
      <c r="A16006" t="s">
        <v>18250</v>
      </c>
      <c r="B16006">
        <v>1326.4996800269901</v>
      </c>
      <c r="C16006">
        <v>5.4530627387951698E-3</v>
      </c>
      <c r="D16006">
        <v>8.3817967684123404E-2</v>
      </c>
      <c r="E16006">
        <v>0.80633382525284703</v>
      </c>
      <c r="F16006">
        <v>0.98987172391908795</v>
      </c>
    </row>
    <row r="16007" spans="1:6" x14ac:dyDescent="0.3">
      <c r="A16007" t="s">
        <v>1649</v>
      </c>
      <c r="B16007">
        <v>293.53081304718103</v>
      </c>
      <c r="C16007">
        <v>-2.5391684501163202E-3</v>
      </c>
      <c r="D16007">
        <v>8.5092589087926607E-2</v>
      </c>
      <c r="E16007">
        <v>0.80687341029085002</v>
      </c>
      <c r="F16007">
        <v>0.98988506821921496</v>
      </c>
    </row>
    <row r="16008" spans="1:6" x14ac:dyDescent="0.3">
      <c r="A16008" t="s">
        <v>19801</v>
      </c>
      <c r="B16008">
        <v>29.257164819767201</v>
      </c>
      <c r="C16008">
        <v>3.28038654943813E-4</v>
      </c>
      <c r="D16008">
        <v>8.5722781007076795E-2</v>
      </c>
      <c r="E16008">
        <v>0.80689042584623905</v>
      </c>
      <c r="F16008">
        <v>0.98988506821921496</v>
      </c>
    </row>
    <row r="16009" spans="1:6" x14ac:dyDescent="0.3">
      <c r="A16009" t="s">
        <v>217</v>
      </c>
      <c r="B16009">
        <v>1085.00858666318</v>
      </c>
      <c r="C16009">
        <v>-2.7029988391715099E-3</v>
      </c>
      <c r="D16009">
        <v>8.5014985131140294E-2</v>
      </c>
      <c r="E16009">
        <v>0.81140492886704496</v>
      </c>
      <c r="F16009">
        <v>0.98990064265348099</v>
      </c>
    </row>
    <row r="16010" spans="1:6" x14ac:dyDescent="0.3">
      <c r="A16010" t="s">
        <v>248</v>
      </c>
      <c r="B16010">
        <v>183.03496207113801</v>
      </c>
      <c r="C16010">
        <v>2.2521877234465402E-3</v>
      </c>
      <c r="D16010">
        <v>8.5178049830204397E-2</v>
      </c>
      <c r="E16010">
        <v>0.81697985519601901</v>
      </c>
      <c r="F16010">
        <v>0.98990064265348099</v>
      </c>
    </row>
    <row r="16011" spans="1:6" x14ac:dyDescent="0.3">
      <c r="A16011" t="s">
        <v>418</v>
      </c>
      <c r="B16011">
        <v>4298.0633590432199</v>
      </c>
      <c r="C16011">
        <v>1.6805496416755601E-3</v>
      </c>
      <c r="D16011">
        <v>8.34026328352684E-2</v>
      </c>
      <c r="E16011">
        <v>0.82019427749167595</v>
      </c>
      <c r="F16011">
        <v>0.98990064265348099</v>
      </c>
    </row>
    <row r="16012" spans="1:6" x14ac:dyDescent="0.3">
      <c r="A16012" t="s">
        <v>487</v>
      </c>
      <c r="B16012">
        <v>534.72566109265097</v>
      </c>
      <c r="C16012">
        <v>-8.6263038905857905E-4</v>
      </c>
      <c r="D16012">
        <v>8.5577849237308601E-2</v>
      </c>
      <c r="E16012">
        <v>0.81222732368094597</v>
      </c>
      <c r="F16012">
        <v>0.98990064265348099</v>
      </c>
    </row>
    <row r="16013" spans="1:6" x14ac:dyDescent="0.3">
      <c r="A16013" t="s">
        <v>537</v>
      </c>
      <c r="B16013">
        <v>467.86820042589699</v>
      </c>
      <c r="C16013">
        <v>2.7571641520545299E-3</v>
      </c>
      <c r="D16013">
        <v>8.4774792785936096E-2</v>
      </c>
      <c r="E16013">
        <v>0.81008458941913097</v>
      </c>
      <c r="F16013">
        <v>0.98990064265348099</v>
      </c>
    </row>
    <row r="16014" spans="1:6" x14ac:dyDescent="0.3">
      <c r="A16014" t="s">
        <v>630</v>
      </c>
      <c r="B16014">
        <v>109.977537323706</v>
      </c>
      <c r="C16014">
        <v>-2.0423063899559901E-3</v>
      </c>
      <c r="D16014">
        <v>8.5211306297074005E-2</v>
      </c>
      <c r="E16014">
        <v>0.82162885193847601</v>
      </c>
      <c r="F16014">
        <v>0.98990064265348099</v>
      </c>
    </row>
    <row r="16015" spans="1:6" x14ac:dyDescent="0.3">
      <c r="A16015" t="s">
        <v>786</v>
      </c>
      <c r="B16015">
        <v>190.80862236257801</v>
      </c>
      <c r="C16015">
        <v>1.6723074297090501E-3</v>
      </c>
      <c r="D16015">
        <v>8.5378206426099695E-2</v>
      </c>
      <c r="E16015">
        <v>0.82192605814943798</v>
      </c>
      <c r="F16015">
        <v>0.98990064265348099</v>
      </c>
    </row>
    <row r="16016" spans="1:6" x14ac:dyDescent="0.3">
      <c r="A16016" t="s">
        <v>800</v>
      </c>
      <c r="B16016">
        <v>25107.863762813999</v>
      </c>
      <c r="C16016">
        <v>3.1538599023804201E-3</v>
      </c>
      <c r="D16016">
        <v>8.4616294645399798E-2</v>
      </c>
      <c r="E16016">
        <v>0.81945257303922303</v>
      </c>
      <c r="F16016">
        <v>0.98990064265348099</v>
      </c>
    </row>
    <row r="16017" spans="1:6" x14ac:dyDescent="0.3">
      <c r="A16017" t="s">
        <v>815</v>
      </c>
      <c r="B16017">
        <v>70.647438296494698</v>
      </c>
      <c r="C16017">
        <v>2.6153680443044701E-3</v>
      </c>
      <c r="D16017">
        <v>8.5207250881119995E-2</v>
      </c>
      <c r="E16017">
        <v>0.80878184725718705</v>
      </c>
      <c r="F16017">
        <v>0.98990064265348099</v>
      </c>
    </row>
    <row r="16018" spans="1:6" x14ac:dyDescent="0.3">
      <c r="A16018" t="s">
        <v>869</v>
      </c>
      <c r="B16018">
        <v>25009.888226367999</v>
      </c>
      <c r="C16018">
        <v>-3.0257461891579399E-3</v>
      </c>
      <c r="D16018">
        <v>8.4677980838014894E-2</v>
      </c>
      <c r="E16018">
        <v>0.81970825052332896</v>
      </c>
      <c r="F16018">
        <v>0.98990064265348099</v>
      </c>
    </row>
    <row r="16019" spans="1:6" x14ac:dyDescent="0.3">
      <c r="A16019" t="s">
        <v>937</v>
      </c>
      <c r="B16019">
        <v>1636.9288794915401</v>
      </c>
      <c r="C16019">
        <v>4.2740951041545404E-3</v>
      </c>
      <c r="D16019">
        <v>8.4390597201476E-2</v>
      </c>
      <c r="E16019">
        <v>0.811926743136966</v>
      </c>
      <c r="F16019">
        <v>0.98990064265348099</v>
      </c>
    </row>
    <row r="16020" spans="1:6" x14ac:dyDescent="0.3">
      <c r="A16020" t="s">
        <v>958</v>
      </c>
      <c r="B16020">
        <v>566.66314465496998</v>
      </c>
      <c r="C16020">
        <v>-3.2414029327247499E-3</v>
      </c>
      <c r="D16020">
        <v>8.4647534048069101E-2</v>
      </c>
      <c r="E16020">
        <v>0.80994631037862197</v>
      </c>
      <c r="F16020">
        <v>0.98990064265348099</v>
      </c>
    </row>
    <row r="16021" spans="1:6" x14ac:dyDescent="0.3">
      <c r="A16021" t="s">
        <v>1012</v>
      </c>
      <c r="B16021">
        <v>1184.48955501563</v>
      </c>
      <c r="C16021">
        <v>-2.9272804687199001E-3</v>
      </c>
      <c r="D16021">
        <v>8.4398594306603195E-2</v>
      </c>
      <c r="E16021">
        <v>0.81397310144908497</v>
      </c>
      <c r="F16021">
        <v>0.98990064265348099</v>
      </c>
    </row>
    <row r="16022" spans="1:6" x14ac:dyDescent="0.3">
      <c r="A16022" t="s">
        <v>1064</v>
      </c>
      <c r="B16022">
        <v>25915.679370815</v>
      </c>
      <c r="C16022">
        <v>4.9468460888902298E-3</v>
      </c>
      <c r="D16022">
        <v>8.2907030518953304E-2</v>
      </c>
      <c r="E16022">
        <v>0.81760777603522405</v>
      </c>
      <c r="F16022">
        <v>0.98990064265348099</v>
      </c>
    </row>
    <row r="16023" spans="1:6" x14ac:dyDescent="0.3">
      <c r="A16023" t="s">
        <v>1109</v>
      </c>
      <c r="B16023">
        <v>1183.73129302189</v>
      </c>
      <c r="C16023">
        <v>-4.5595784450101103E-3</v>
      </c>
      <c r="D16023">
        <v>8.3538289037029506E-2</v>
      </c>
      <c r="E16023">
        <v>0.80754055121621404</v>
      </c>
      <c r="F16023">
        <v>0.98990064265348099</v>
      </c>
    </row>
    <row r="16024" spans="1:6" x14ac:dyDescent="0.3">
      <c r="A16024" t="s">
        <v>1155</v>
      </c>
      <c r="B16024">
        <v>5399.1628163013902</v>
      </c>
      <c r="C16024">
        <v>-4.2696166926033396E-3</v>
      </c>
      <c r="D16024">
        <v>8.3890977793754304E-2</v>
      </c>
      <c r="E16024">
        <v>0.811816794670144</v>
      </c>
      <c r="F16024">
        <v>0.98990064265348099</v>
      </c>
    </row>
    <row r="16025" spans="1:6" x14ac:dyDescent="0.3">
      <c r="A16025" t="s">
        <v>1175</v>
      </c>
      <c r="B16025">
        <v>11318.396527484299</v>
      </c>
      <c r="C16025">
        <v>3.7799454095634399E-3</v>
      </c>
      <c r="D16025">
        <v>8.4150369314324805E-2</v>
      </c>
      <c r="E16025">
        <v>0.82056792322875205</v>
      </c>
      <c r="F16025">
        <v>0.98990064265348099</v>
      </c>
    </row>
    <row r="16026" spans="1:6" x14ac:dyDescent="0.3">
      <c r="A16026" t="s">
        <v>1191</v>
      </c>
      <c r="B16026">
        <v>356.06551453552402</v>
      </c>
      <c r="C16026">
        <v>3.2262383252546498E-3</v>
      </c>
      <c r="D16026">
        <v>8.4702200957840396E-2</v>
      </c>
      <c r="E16026">
        <v>0.80893916128684995</v>
      </c>
      <c r="F16026">
        <v>0.98990064265348099</v>
      </c>
    </row>
    <row r="16027" spans="1:6" x14ac:dyDescent="0.3">
      <c r="A16027" t="s">
        <v>1276</v>
      </c>
      <c r="B16027">
        <v>1346.01672618564</v>
      </c>
      <c r="C16027">
        <v>-2.2986216062803699E-3</v>
      </c>
      <c r="D16027">
        <v>8.5009378846628E-2</v>
      </c>
      <c r="E16027">
        <v>0.82049134388491496</v>
      </c>
      <c r="F16027">
        <v>0.98990064265348099</v>
      </c>
    </row>
    <row r="16028" spans="1:6" x14ac:dyDescent="0.3">
      <c r="A16028" t="s">
        <v>1351</v>
      </c>
      <c r="B16028">
        <v>11976.552200846099</v>
      </c>
      <c r="C16028">
        <v>-5.1112570150155896E-3</v>
      </c>
      <c r="D16028">
        <v>8.2669577789898599E-2</v>
      </c>
      <c r="E16028">
        <v>0.81416172694020295</v>
      </c>
      <c r="F16028">
        <v>0.98990064265348099</v>
      </c>
    </row>
    <row r="16029" spans="1:6" x14ac:dyDescent="0.3">
      <c r="A16029" t="s">
        <v>1355</v>
      </c>
      <c r="B16029">
        <v>2130.59985101557</v>
      </c>
      <c r="C16029">
        <v>5.44084366837011E-3</v>
      </c>
      <c r="D16029">
        <v>8.2797309039078504E-2</v>
      </c>
      <c r="E16029">
        <v>0.80810006097751397</v>
      </c>
      <c r="F16029">
        <v>0.98990064265348099</v>
      </c>
    </row>
    <row r="16030" spans="1:6" x14ac:dyDescent="0.3">
      <c r="A16030" t="s">
        <v>1441</v>
      </c>
      <c r="B16030">
        <v>32277.266267817799</v>
      </c>
      <c r="C16030">
        <v>3.2106637054911701E-3</v>
      </c>
      <c r="D16030">
        <v>8.4499342125219798E-2</v>
      </c>
      <c r="E16030">
        <v>0.81564267161000104</v>
      </c>
      <c r="F16030">
        <v>0.98990064265348099</v>
      </c>
    </row>
    <row r="16031" spans="1:6" x14ac:dyDescent="0.3">
      <c r="A16031" t="s">
        <v>1528</v>
      </c>
      <c r="B16031">
        <v>22658.819894533499</v>
      </c>
      <c r="C16031">
        <v>-5.7448930708600401E-3</v>
      </c>
      <c r="D16031">
        <v>8.1537969094761298E-2</v>
      </c>
      <c r="E16031">
        <v>0.81840038169380003</v>
      </c>
      <c r="F16031">
        <v>0.98990064265348099</v>
      </c>
    </row>
    <row r="16032" spans="1:6" x14ac:dyDescent="0.3">
      <c r="A16032" t="s">
        <v>1540</v>
      </c>
      <c r="B16032">
        <v>1381.3813844446699</v>
      </c>
      <c r="C16032">
        <v>2.8432755000997101E-3</v>
      </c>
      <c r="D16032">
        <v>8.4887352574866598E-2</v>
      </c>
      <c r="E16032">
        <v>0.80850828106230299</v>
      </c>
      <c r="F16032">
        <v>0.98990064265348099</v>
      </c>
    </row>
    <row r="16033" spans="1:6" x14ac:dyDescent="0.3">
      <c r="A16033" t="s">
        <v>1656</v>
      </c>
      <c r="B16033">
        <v>4.2773097872576198</v>
      </c>
      <c r="C16033">
        <v>3.7816020579667403E-4</v>
      </c>
      <c r="D16033">
        <v>8.5715989578772397E-2</v>
      </c>
      <c r="E16033">
        <v>0.821678725647918</v>
      </c>
      <c r="F16033">
        <v>0.98990064265348099</v>
      </c>
    </row>
    <row r="16034" spans="1:6" x14ac:dyDescent="0.3">
      <c r="A16034" t="s">
        <v>1766</v>
      </c>
      <c r="B16034">
        <v>3112.69934774595</v>
      </c>
      <c r="C16034">
        <v>3.8796677956632699E-3</v>
      </c>
      <c r="D16034">
        <v>8.3939724951976005E-2</v>
      </c>
      <c r="E16034">
        <v>0.81893025467382097</v>
      </c>
      <c r="F16034">
        <v>0.98990064265348099</v>
      </c>
    </row>
    <row r="16035" spans="1:6" x14ac:dyDescent="0.3">
      <c r="A16035" t="s">
        <v>2006</v>
      </c>
      <c r="B16035">
        <v>23.343691739270501</v>
      </c>
      <c r="C16035">
        <v>1.49650300494212E-3</v>
      </c>
      <c r="D16035">
        <v>8.5125664321809E-2</v>
      </c>
      <c r="E16035">
        <v>0.80961818343145198</v>
      </c>
      <c r="F16035">
        <v>0.98990064265348099</v>
      </c>
    </row>
    <row r="16036" spans="1:6" x14ac:dyDescent="0.3">
      <c r="A16036" t="s">
        <v>2012</v>
      </c>
      <c r="B16036">
        <v>135.73388982248801</v>
      </c>
      <c r="C16036">
        <v>-1.6785055349721001E-3</v>
      </c>
      <c r="D16036">
        <v>8.53470312519998E-2</v>
      </c>
      <c r="E16036">
        <v>0.81118666701027797</v>
      </c>
      <c r="F16036">
        <v>0.98990064265348099</v>
      </c>
    </row>
    <row r="16037" spans="1:6" x14ac:dyDescent="0.3">
      <c r="A16037" t="s">
        <v>2049</v>
      </c>
      <c r="B16037">
        <v>1863.3469169285399</v>
      </c>
      <c r="C16037">
        <v>-3.13716681272908E-3</v>
      </c>
      <c r="D16037">
        <v>8.4630944964114704E-2</v>
      </c>
      <c r="E16037">
        <v>0.81755524823793801</v>
      </c>
      <c r="F16037">
        <v>0.98990064265348099</v>
      </c>
    </row>
    <row r="16038" spans="1:6" x14ac:dyDescent="0.3">
      <c r="A16038" t="s">
        <v>2219</v>
      </c>
      <c r="B16038">
        <v>1387.4510305594699</v>
      </c>
      <c r="C16038">
        <v>-3.5217423927401599E-3</v>
      </c>
      <c r="D16038">
        <v>8.4289500900312994E-2</v>
      </c>
      <c r="E16038">
        <v>0.81780376778156905</v>
      </c>
      <c r="F16038">
        <v>0.98990064265348099</v>
      </c>
    </row>
    <row r="16039" spans="1:6" x14ac:dyDescent="0.3">
      <c r="A16039" t="s">
        <v>2252</v>
      </c>
      <c r="B16039">
        <v>1050.87485674101</v>
      </c>
      <c r="C16039">
        <v>4.7955197744811301E-3</v>
      </c>
      <c r="D16039">
        <v>8.3120551618644206E-2</v>
      </c>
      <c r="E16039">
        <v>0.81372758664838196</v>
      </c>
      <c r="F16039">
        <v>0.98990064265348099</v>
      </c>
    </row>
    <row r="16040" spans="1:6" x14ac:dyDescent="0.3">
      <c r="A16040" t="s">
        <v>2290</v>
      </c>
      <c r="B16040">
        <v>12887.859744437899</v>
      </c>
      <c r="C16040">
        <v>1.43651722122558E-3</v>
      </c>
      <c r="D16040">
        <v>8.5435635047361597E-2</v>
      </c>
      <c r="E16040">
        <v>0.81081964861015898</v>
      </c>
      <c r="F16040">
        <v>0.98990064265348099</v>
      </c>
    </row>
    <row r="16041" spans="1:6" x14ac:dyDescent="0.3">
      <c r="A16041" t="s">
        <v>2418</v>
      </c>
      <c r="B16041">
        <v>1385.9970306575699</v>
      </c>
      <c r="C16041">
        <v>1.7950832614084299E-3</v>
      </c>
      <c r="D16041">
        <v>8.5328953514374001E-2</v>
      </c>
      <c r="E16041">
        <v>0.81021481047858102</v>
      </c>
      <c r="F16041">
        <v>0.98990064265348099</v>
      </c>
    </row>
    <row r="16042" spans="1:6" x14ac:dyDescent="0.3">
      <c r="A16042" t="s">
        <v>2449</v>
      </c>
      <c r="B16042">
        <v>1890.07625611514</v>
      </c>
      <c r="C16042">
        <v>-4.3940306002660402E-3</v>
      </c>
      <c r="D16042">
        <v>8.3779231414137595E-2</v>
      </c>
      <c r="E16042">
        <v>0.81372045405915305</v>
      </c>
      <c r="F16042">
        <v>0.98990064265348099</v>
      </c>
    </row>
    <row r="16043" spans="1:6" x14ac:dyDescent="0.3">
      <c r="A16043" t="s">
        <v>19802</v>
      </c>
      <c r="B16043">
        <v>2.7026937154793198</v>
      </c>
      <c r="C16043">
        <v>1.2955518393686499E-3</v>
      </c>
      <c r="D16043">
        <v>8.5556340164067698E-2</v>
      </c>
      <c r="E16043">
        <v>0.80889140949094596</v>
      </c>
      <c r="F16043">
        <v>0.98990064265348099</v>
      </c>
    </row>
    <row r="16044" spans="1:6" x14ac:dyDescent="0.3">
      <c r="A16044" t="s">
        <v>2587</v>
      </c>
      <c r="B16044">
        <v>846.56805182281005</v>
      </c>
      <c r="C16044">
        <v>-2.5847877368615699E-3</v>
      </c>
      <c r="D16044">
        <v>8.5003051528232704E-2</v>
      </c>
      <c r="E16044">
        <v>0.80961107601090798</v>
      </c>
      <c r="F16044">
        <v>0.98990064265348099</v>
      </c>
    </row>
    <row r="16045" spans="1:6" x14ac:dyDescent="0.3">
      <c r="A16045" t="s">
        <v>19803</v>
      </c>
      <c r="B16045">
        <v>2.8288705717461502</v>
      </c>
      <c r="C16045">
        <v>-4.1788239486912802E-4</v>
      </c>
      <c r="D16045">
        <v>8.5676352727189403E-2</v>
      </c>
      <c r="E16045">
        <v>0.81994388173323896</v>
      </c>
      <c r="F16045">
        <v>0.98990064265348099</v>
      </c>
    </row>
    <row r="16046" spans="1:6" x14ac:dyDescent="0.3">
      <c r="A16046" t="s">
        <v>2750</v>
      </c>
      <c r="B16046">
        <v>245.323654434524</v>
      </c>
      <c r="C16046">
        <v>-2.7202286030223802E-3</v>
      </c>
      <c r="D16046">
        <v>8.4893316772753802E-2</v>
      </c>
      <c r="E16046">
        <v>0.80946541772115399</v>
      </c>
      <c r="F16046">
        <v>0.98990064265348099</v>
      </c>
    </row>
    <row r="16047" spans="1:6" x14ac:dyDescent="0.3">
      <c r="A16047" t="s">
        <v>2795</v>
      </c>
      <c r="B16047">
        <v>5360.1572660337497</v>
      </c>
      <c r="C16047">
        <v>-5.6780411866215004E-3</v>
      </c>
      <c r="D16047">
        <v>8.1947251883419794E-2</v>
      </c>
      <c r="E16047">
        <v>0.82017691526153902</v>
      </c>
      <c r="F16047">
        <v>0.98990064265348099</v>
      </c>
    </row>
    <row r="16048" spans="1:6" x14ac:dyDescent="0.3">
      <c r="A16048" t="s">
        <v>2806</v>
      </c>
      <c r="B16048">
        <v>15.087220512937099</v>
      </c>
      <c r="C16048">
        <v>1.60272890078648E-3</v>
      </c>
      <c r="D16048">
        <v>8.5383109860364501E-2</v>
      </c>
      <c r="E16048">
        <v>0.82081696539955296</v>
      </c>
      <c r="F16048">
        <v>0.98990064265348099</v>
      </c>
    </row>
    <row r="16049" spans="1:6" x14ac:dyDescent="0.3">
      <c r="A16049" t="s">
        <v>2967</v>
      </c>
      <c r="B16049">
        <v>1041.9745985490299</v>
      </c>
      <c r="C16049">
        <v>3.86942485761365E-3</v>
      </c>
      <c r="D16049">
        <v>8.4229284804285501E-2</v>
      </c>
      <c r="E16049">
        <v>0.81223822480960906</v>
      </c>
      <c r="F16049">
        <v>0.98990064265348099</v>
      </c>
    </row>
    <row r="16050" spans="1:6" x14ac:dyDescent="0.3">
      <c r="A16050" t="s">
        <v>3066</v>
      </c>
      <c r="B16050">
        <v>49.196125558682603</v>
      </c>
      <c r="C16050">
        <v>-2.4162008973884698E-3</v>
      </c>
      <c r="D16050">
        <v>8.5248702664459802E-2</v>
      </c>
      <c r="E16050">
        <v>0.81473050717016904</v>
      </c>
      <c r="F16050">
        <v>0.98990064265348099</v>
      </c>
    </row>
    <row r="16051" spans="1:6" x14ac:dyDescent="0.3">
      <c r="A16051" t="s">
        <v>3105</v>
      </c>
      <c r="B16051">
        <v>174.6859822214</v>
      </c>
      <c r="C16051">
        <v>5.4177864582541004E-3</v>
      </c>
      <c r="D16051">
        <v>8.3456543877627701E-2</v>
      </c>
      <c r="E16051">
        <v>0.80982299469380803</v>
      </c>
      <c r="F16051">
        <v>0.98990064265348099</v>
      </c>
    </row>
    <row r="16052" spans="1:6" x14ac:dyDescent="0.3">
      <c r="A16052" t="s">
        <v>3115</v>
      </c>
      <c r="B16052">
        <v>44.5693784889882</v>
      </c>
      <c r="C16052">
        <v>2.63482903501995E-3</v>
      </c>
      <c r="D16052">
        <v>8.5241564583632801E-2</v>
      </c>
      <c r="E16052">
        <v>0.814426373234446</v>
      </c>
      <c r="F16052">
        <v>0.98990064265348099</v>
      </c>
    </row>
    <row r="16053" spans="1:6" x14ac:dyDescent="0.3">
      <c r="A16053" t="s">
        <v>3128</v>
      </c>
      <c r="B16053">
        <v>7568.1823498152598</v>
      </c>
      <c r="C16053">
        <v>4.4877316660964098E-3</v>
      </c>
      <c r="D16053">
        <v>8.36224823504296E-2</v>
      </c>
      <c r="E16053">
        <v>0.81135372065982303</v>
      </c>
      <c r="F16053">
        <v>0.98990064265348099</v>
      </c>
    </row>
    <row r="16054" spans="1:6" x14ac:dyDescent="0.3">
      <c r="A16054" t="s">
        <v>3411</v>
      </c>
      <c r="B16054">
        <v>1110.73193904352</v>
      </c>
      <c r="C16054">
        <v>4.3265561624660802E-3</v>
      </c>
      <c r="D16054">
        <v>8.4066134826658007E-2</v>
      </c>
      <c r="E16054">
        <v>0.81966956387707202</v>
      </c>
      <c r="F16054">
        <v>0.98990064265348099</v>
      </c>
    </row>
    <row r="16055" spans="1:6" x14ac:dyDescent="0.3">
      <c r="A16055" t="s">
        <v>3445</v>
      </c>
      <c r="B16055">
        <v>2220.67132910277</v>
      </c>
      <c r="C16055">
        <v>4.2115630912499596E-3</v>
      </c>
      <c r="D16055">
        <v>8.3842975297160102E-2</v>
      </c>
      <c r="E16055">
        <v>0.81413092405723397</v>
      </c>
      <c r="F16055">
        <v>0.98990064265348099</v>
      </c>
    </row>
    <row r="16056" spans="1:6" x14ac:dyDescent="0.3">
      <c r="A16056" t="s">
        <v>3529</v>
      </c>
      <c r="B16056">
        <v>5.37690606420799</v>
      </c>
      <c r="C16056">
        <v>2.435690811965E-4</v>
      </c>
      <c r="D16056">
        <v>8.5708621770188606E-2</v>
      </c>
      <c r="E16056">
        <v>0.82157770547577402</v>
      </c>
      <c r="F16056">
        <v>0.98990064265348099</v>
      </c>
    </row>
    <row r="16057" spans="1:6" x14ac:dyDescent="0.3">
      <c r="A16057" t="s">
        <v>3635</v>
      </c>
      <c r="B16057">
        <v>6246.3372035715302</v>
      </c>
      <c r="C16057">
        <v>-3.4018449267002402E-3</v>
      </c>
      <c r="D16057">
        <v>8.4454794624473306E-2</v>
      </c>
      <c r="E16057">
        <v>0.81952804189124895</v>
      </c>
      <c r="F16057">
        <v>0.98990064265348099</v>
      </c>
    </row>
    <row r="16058" spans="1:6" x14ac:dyDescent="0.3">
      <c r="A16058" t="s">
        <v>3682</v>
      </c>
      <c r="B16058">
        <v>49.459666833148297</v>
      </c>
      <c r="C16058">
        <v>-2.27221038699604E-3</v>
      </c>
      <c r="D16058">
        <v>8.5233986485646396E-2</v>
      </c>
      <c r="E16058">
        <v>0.81006970304416404</v>
      </c>
      <c r="F16058">
        <v>0.98990064265348099</v>
      </c>
    </row>
    <row r="16059" spans="1:6" x14ac:dyDescent="0.3">
      <c r="A16059" t="s">
        <v>3719</v>
      </c>
      <c r="B16059">
        <v>363.33741498594401</v>
      </c>
      <c r="C16059">
        <v>-3.9593867879961896E-3</v>
      </c>
      <c r="D16059">
        <v>8.4319933430245603E-2</v>
      </c>
      <c r="E16059">
        <v>0.81808757502655405</v>
      </c>
      <c r="F16059">
        <v>0.98990064265348099</v>
      </c>
    </row>
    <row r="16060" spans="1:6" x14ac:dyDescent="0.3">
      <c r="A16060" t="s">
        <v>3948</v>
      </c>
      <c r="B16060">
        <v>22.185609907297401</v>
      </c>
      <c r="C16060">
        <v>-1.63923207038453E-3</v>
      </c>
      <c r="D16060">
        <v>8.5384327077316496E-2</v>
      </c>
      <c r="E16060">
        <v>0.80873659905343898</v>
      </c>
      <c r="F16060">
        <v>0.98990064265348099</v>
      </c>
    </row>
    <row r="16061" spans="1:6" x14ac:dyDescent="0.3">
      <c r="A16061" t="s">
        <v>3998</v>
      </c>
      <c r="B16061">
        <v>1595.74229869797</v>
      </c>
      <c r="C16061">
        <v>2.3508522675484101E-3</v>
      </c>
      <c r="D16061">
        <v>8.5124653803742997E-2</v>
      </c>
      <c r="E16061">
        <v>0.81082198684880402</v>
      </c>
      <c r="F16061">
        <v>0.98990064265348099</v>
      </c>
    </row>
    <row r="16062" spans="1:6" x14ac:dyDescent="0.3">
      <c r="A16062" t="s">
        <v>4079</v>
      </c>
      <c r="B16062">
        <v>11925.504587359599</v>
      </c>
      <c r="C16062">
        <v>-4.9852070178641999E-3</v>
      </c>
      <c r="D16062">
        <v>8.3262232494575095E-2</v>
      </c>
      <c r="E16062">
        <v>0.80888110898945198</v>
      </c>
      <c r="F16062">
        <v>0.98990064265348099</v>
      </c>
    </row>
    <row r="16063" spans="1:6" x14ac:dyDescent="0.3">
      <c r="A16063" t="s">
        <v>4083</v>
      </c>
      <c r="B16063">
        <v>11400.379425257701</v>
      </c>
      <c r="C16063">
        <v>-5.1814734784871204E-3</v>
      </c>
      <c r="D16063">
        <v>8.2729612480579404E-2</v>
      </c>
      <c r="E16063">
        <v>0.81472370185857101</v>
      </c>
      <c r="F16063">
        <v>0.98990064265348099</v>
      </c>
    </row>
    <row r="16064" spans="1:6" x14ac:dyDescent="0.3">
      <c r="A16064" t="s">
        <v>4191</v>
      </c>
      <c r="B16064">
        <v>3263.2067508467699</v>
      </c>
      <c r="C16064">
        <v>4.6864112370081498E-3</v>
      </c>
      <c r="D16064">
        <v>8.2648924143264205E-2</v>
      </c>
      <c r="E16064">
        <v>0.81151048649632895</v>
      </c>
      <c r="F16064">
        <v>0.98990064265348099</v>
      </c>
    </row>
    <row r="16065" spans="1:6" x14ac:dyDescent="0.3">
      <c r="A16065" t="s">
        <v>19804</v>
      </c>
      <c r="B16065">
        <v>2.7023127690530102</v>
      </c>
      <c r="C16065">
        <v>-1.1006974525350501E-3</v>
      </c>
      <c r="D16065">
        <v>8.5600219749731601E-2</v>
      </c>
      <c r="E16065">
        <v>0.81600704441901095</v>
      </c>
      <c r="F16065">
        <v>0.98990064265348099</v>
      </c>
    </row>
    <row r="16066" spans="1:6" x14ac:dyDescent="0.3">
      <c r="A16066" t="s">
        <v>4284</v>
      </c>
      <c r="B16066">
        <v>11.848560841726099</v>
      </c>
      <c r="C16066">
        <v>1.1824731473316799E-3</v>
      </c>
      <c r="D16066">
        <v>8.5543168076419707E-2</v>
      </c>
      <c r="E16066">
        <v>0.82063661935423804</v>
      </c>
      <c r="F16066">
        <v>0.98990064265348099</v>
      </c>
    </row>
    <row r="16067" spans="1:6" x14ac:dyDescent="0.3">
      <c r="A16067" t="s">
        <v>4321</v>
      </c>
      <c r="B16067">
        <v>143.909126434</v>
      </c>
      <c r="C16067">
        <v>5.9896102915547097E-4</v>
      </c>
      <c r="D16067">
        <v>8.5706781056556894E-2</v>
      </c>
      <c r="E16067">
        <v>0.81996609430086997</v>
      </c>
      <c r="F16067">
        <v>0.98990064265348099</v>
      </c>
    </row>
    <row r="16068" spans="1:6" x14ac:dyDescent="0.3">
      <c r="A16068" t="s">
        <v>4331</v>
      </c>
      <c r="B16068">
        <v>216.998280259604</v>
      </c>
      <c r="C16068">
        <v>-2.83510634572407E-3</v>
      </c>
      <c r="D16068">
        <v>8.4885451314235902E-2</v>
      </c>
      <c r="E16068">
        <v>0.82037830089885</v>
      </c>
      <c r="F16068">
        <v>0.98990064265348099</v>
      </c>
    </row>
    <row r="16069" spans="1:6" x14ac:dyDescent="0.3">
      <c r="A16069" t="s">
        <v>4347</v>
      </c>
      <c r="B16069">
        <v>3164.68453151109</v>
      </c>
      <c r="C16069">
        <v>6.7744698328140503E-4</v>
      </c>
      <c r="D16069">
        <v>8.5578235151172993E-2</v>
      </c>
      <c r="E16069">
        <v>0.81145032244306103</v>
      </c>
      <c r="F16069">
        <v>0.98990064265348099</v>
      </c>
    </row>
    <row r="16070" spans="1:6" x14ac:dyDescent="0.3">
      <c r="A16070" t="s">
        <v>4413</v>
      </c>
      <c r="B16070">
        <v>2461.4773745336402</v>
      </c>
      <c r="C16070">
        <v>-6.71859479322332E-3</v>
      </c>
      <c r="D16070">
        <v>8.2174244327673604E-2</v>
      </c>
      <c r="E16070">
        <v>0.80888330426435096</v>
      </c>
      <c r="F16070">
        <v>0.98990064265348099</v>
      </c>
    </row>
    <row r="16071" spans="1:6" x14ac:dyDescent="0.3">
      <c r="A16071" t="s">
        <v>4520</v>
      </c>
      <c r="B16071">
        <v>395.41341196159402</v>
      </c>
      <c r="C16071">
        <v>8.3483711457859201E-4</v>
      </c>
      <c r="D16071">
        <v>8.5592479284309797E-2</v>
      </c>
      <c r="E16071">
        <v>0.82064048212245599</v>
      </c>
      <c r="F16071">
        <v>0.98990064265348099</v>
      </c>
    </row>
    <row r="16072" spans="1:6" x14ac:dyDescent="0.3">
      <c r="A16072" t="s">
        <v>4534</v>
      </c>
      <c r="B16072">
        <v>2519.08768582425</v>
      </c>
      <c r="C16072">
        <v>-6.7845405728071597E-3</v>
      </c>
      <c r="D16072">
        <v>8.0272181060192196E-2</v>
      </c>
      <c r="E16072">
        <v>0.81343733088276404</v>
      </c>
      <c r="F16072">
        <v>0.98990064265348099</v>
      </c>
    </row>
    <row r="16073" spans="1:6" x14ac:dyDescent="0.3">
      <c r="A16073" t="s">
        <v>4548</v>
      </c>
      <c r="B16073">
        <v>605.344745014159</v>
      </c>
      <c r="C16073">
        <v>-2.7454818817906701E-3</v>
      </c>
      <c r="D16073">
        <v>8.47856951639053E-2</v>
      </c>
      <c r="E16073">
        <v>0.82028705241329802</v>
      </c>
      <c r="F16073">
        <v>0.98990064265348099</v>
      </c>
    </row>
    <row r="16074" spans="1:6" x14ac:dyDescent="0.3">
      <c r="A16074" t="s">
        <v>4582</v>
      </c>
      <c r="B16074">
        <v>6637.1555682104299</v>
      </c>
      <c r="C16074">
        <v>5.6025438165810603E-3</v>
      </c>
      <c r="D16074">
        <v>8.2428327230731596E-2</v>
      </c>
      <c r="E16074">
        <v>0.811636111306823</v>
      </c>
      <c r="F16074">
        <v>0.98990064265348099</v>
      </c>
    </row>
    <row r="16075" spans="1:6" x14ac:dyDescent="0.3">
      <c r="A16075" t="s">
        <v>4677</v>
      </c>
      <c r="B16075">
        <v>1397.6824356478401</v>
      </c>
      <c r="C16075">
        <v>2.8103354344198102E-3</v>
      </c>
      <c r="D16075">
        <v>8.4802271905795104E-2</v>
      </c>
      <c r="E16075">
        <v>0.81774852439525303</v>
      </c>
      <c r="F16075">
        <v>0.98990064265348099</v>
      </c>
    </row>
    <row r="16076" spans="1:6" x14ac:dyDescent="0.3">
      <c r="A16076" t="s">
        <v>4700</v>
      </c>
      <c r="B16076">
        <v>3329.0867068256698</v>
      </c>
      <c r="C16076">
        <v>2.8711264381127899E-3</v>
      </c>
      <c r="D16076">
        <v>8.4892164881822996E-2</v>
      </c>
      <c r="E16076">
        <v>0.80852107036697796</v>
      </c>
      <c r="F16076">
        <v>0.98990064265348099</v>
      </c>
    </row>
    <row r="16077" spans="1:6" x14ac:dyDescent="0.3">
      <c r="A16077" t="s">
        <v>4705</v>
      </c>
      <c r="B16077">
        <v>9825.1815152967301</v>
      </c>
      <c r="C16077">
        <v>-4.5706057924097604E-3</v>
      </c>
      <c r="D16077">
        <v>8.3596133567231598E-2</v>
      </c>
      <c r="E16077">
        <v>0.81161521693453698</v>
      </c>
      <c r="F16077">
        <v>0.98990064265348099</v>
      </c>
    </row>
    <row r="16078" spans="1:6" x14ac:dyDescent="0.3">
      <c r="A16078" t="s">
        <v>4758</v>
      </c>
      <c r="B16078">
        <v>58148.217938558999</v>
      </c>
      <c r="C16078">
        <v>-2.7379376267231601E-3</v>
      </c>
      <c r="D16078">
        <v>8.4828185408394804E-2</v>
      </c>
      <c r="E16078">
        <v>0.81786515831934703</v>
      </c>
      <c r="F16078">
        <v>0.98990064265348099</v>
      </c>
    </row>
    <row r="16079" spans="1:6" x14ac:dyDescent="0.3">
      <c r="A16079" t="s">
        <v>4822</v>
      </c>
      <c r="B16079">
        <v>1792.1521203688999</v>
      </c>
      <c r="C16079">
        <v>2.34952609331312E-3</v>
      </c>
      <c r="D16079">
        <v>8.0614316550663201E-2</v>
      </c>
      <c r="E16079">
        <v>0.81020939517310797</v>
      </c>
      <c r="F16079">
        <v>0.98990064265348099</v>
      </c>
    </row>
    <row r="16080" spans="1:6" x14ac:dyDescent="0.3">
      <c r="A16080" t="s">
        <v>4905</v>
      </c>
      <c r="B16080">
        <v>1997.2790222334399</v>
      </c>
      <c r="C16080">
        <v>1.9955762472561199E-3</v>
      </c>
      <c r="D16080">
        <v>8.5274577944186206E-2</v>
      </c>
      <c r="E16080">
        <v>0.81343395809734298</v>
      </c>
      <c r="F16080">
        <v>0.98990064265348099</v>
      </c>
    </row>
    <row r="16081" spans="1:6" x14ac:dyDescent="0.3">
      <c r="A16081" t="s">
        <v>4979</v>
      </c>
      <c r="B16081">
        <v>768.47051058702198</v>
      </c>
      <c r="C16081">
        <v>-6.9777270387820197E-4</v>
      </c>
      <c r="D16081">
        <v>8.4928636334742597E-2</v>
      </c>
      <c r="E16081">
        <v>0.81202203673805196</v>
      </c>
      <c r="F16081">
        <v>0.98990064265348099</v>
      </c>
    </row>
    <row r="16082" spans="1:6" x14ac:dyDescent="0.3">
      <c r="A16082" t="s">
        <v>5077</v>
      </c>
      <c r="B16082">
        <v>11.356607731172501</v>
      </c>
      <c r="C16082">
        <v>-1.40218493987642E-4</v>
      </c>
      <c r="D16082">
        <v>8.5724255897586504E-2</v>
      </c>
      <c r="E16082">
        <v>0.82098524338642598</v>
      </c>
      <c r="F16082">
        <v>0.98990064265348099</v>
      </c>
    </row>
    <row r="16083" spans="1:6" x14ac:dyDescent="0.3">
      <c r="A16083" t="s">
        <v>5093</v>
      </c>
      <c r="B16083">
        <v>111.705098670743</v>
      </c>
      <c r="C16083">
        <v>-1.1228454635830399E-3</v>
      </c>
      <c r="D16083">
        <v>8.5533548859185904E-2</v>
      </c>
      <c r="E16083">
        <v>0.81136167736110498</v>
      </c>
      <c r="F16083">
        <v>0.98990064265348099</v>
      </c>
    </row>
    <row r="16084" spans="1:6" x14ac:dyDescent="0.3">
      <c r="A16084" t="s">
        <v>5132</v>
      </c>
      <c r="B16084">
        <v>638.79858832274897</v>
      </c>
      <c r="C16084">
        <v>-5.4408266928484801E-3</v>
      </c>
      <c r="D16084">
        <v>8.2617367593557395E-2</v>
      </c>
      <c r="E16084">
        <v>0.81325941881133101</v>
      </c>
      <c r="F16084">
        <v>0.98990064265348099</v>
      </c>
    </row>
    <row r="16085" spans="1:6" x14ac:dyDescent="0.3">
      <c r="A16085" t="s">
        <v>5274</v>
      </c>
      <c r="B16085">
        <v>2648.49898343729</v>
      </c>
      <c r="C16085">
        <v>4.8720516824349303E-3</v>
      </c>
      <c r="D16085">
        <v>8.3064694564944502E-2</v>
      </c>
      <c r="E16085">
        <v>0.81550034125390702</v>
      </c>
      <c r="F16085">
        <v>0.98990064265348099</v>
      </c>
    </row>
    <row r="16086" spans="1:6" x14ac:dyDescent="0.3">
      <c r="A16086" t="s">
        <v>5418</v>
      </c>
      <c r="B16086">
        <v>1497.07672316358</v>
      </c>
      <c r="C16086">
        <v>-2.9115998062530998E-3</v>
      </c>
      <c r="D16086">
        <v>8.4795390682637903E-2</v>
      </c>
      <c r="E16086">
        <v>0.81745193841040198</v>
      </c>
      <c r="F16086">
        <v>0.98990064265348099</v>
      </c>
    </row>
    <row r="16087" spans="1:6" x14ac:dyDescent="0.3">
      <c r="A16087" t="s">
        <v>5533</v>
      </c>
      <c r="B16087">
        <v>8.4003031419421106</v>
      </c>
      <c r="C16087">
        <v>-8.9708729165940699E-4</v>
      </c>
      <c r="D16087">
        <v>8.5615881130118004E-2</v>
      </c>
      <c r="E16087">
        <v>0.80911076428412698</v>
      </c>
      <c r="F16087">
        <v>0.98990064265348099</v>
      </c>
    </row>
    <row r="16088" spans="1:6" x14ac:dyDescent="0.3">
      <c r="A16088" t="s">
        <v>5621</v>
      </c>
      <c r="B16088">
        <v>168.70394899627101</v>
      </c>
      <c r="C16088">
        <v>1.6585151585566801E-3</v>
      </c>
      <c r="D16088">
        <v>8.5399222257535004E-2</v>
      </c>
      <c r="E16088">
        <v>0.81622896619285201</v>
      </c>
      <c r="F16088">
        <v>0.98990064265348099</v>
      </c>
    </row>
    <row r="16089" spans="1:6" x14ac:dyDescent="0.3">
      <c r="A16089" t="s">
        <v>5861</v>
      </c>
      <c r="B16089">
        <v>4112.2583215536897</v>
      </c>
      <c r="C16089">
        <v>6.34426837113246E-3</v>
      </c>
      <c r="D16089">
        <v>8.1364358180209304E-2</v>
      </c>
      <c r="E16089">
        <v>0.81253812381768198</v>
      </c>
      <c r="F16089">
        <v>0.98990064265348099</v>
      </c>
    </row>
    <row r="16090" spans="1:6" x14ac:dyDescent="0.3">
      <c r="A16090" t="s">
        <v>5936</v>
      </c>
      <c r="B16090">
        <v>1055.29791471359</v>
      </c>
      <c r="C16090">
        <v>2.3595402062161902E-3</v>
      </c>
      <c r="D16090">
        <v>8.5097855557555502E-2</v>
      </c>
      <c r="E16090">
        <v>0.81525972951707004</v>
      </c>
      <c r="F16090">
        <v>0.98990064265348099</v>
      </c>
    </row>
    <row r="16091" spans="1:6" x14ac:dyDescent="0.3">
      <c r="A16091" t="s">
        <v>6081</v>
      </c>
      <c r="B16091">
        <v>7911.3795264804703</v>
      </c>
      <c r="C16091">
        <v>-4.0872715400476801E-3</v>
      </c>
      <c r="D16091">
        <v>8.4093192684186593E-2</v>
      </c>
      <c r="E16091">
        <v>0.80799846339293802</v>
      </c>
      <c r="F16091">
        <v>0.98990064265348099</v>
      </c>
    </row>
    <row r="16092" spans="1:6" x14ac:dyDescent="0.3">
      <c r="A16092" t="s">
        <v>6133</v>
      </c>
      <c r="B16092">
        <v>46.945972664711199</v>
      </c>
      <c r="C16092">
        <v>2.6352773131705799E-3</v>
      </c>
      <c r="D16092">
        <v>8.5007972856649197E-2</v>
      </c>
      <c r="E16092">
        <v>0.81348426731032297</v>
      </c>
      <c r="F16092">
        <v>0.98990064265348099</v>
      </c>
    </row>
    <row r="16093" spans="1:6" x14ac:dyDescent="0.3">
      <c r="A16093" t="s">
        <v>6141</v>
      </c>
      <c r="B16093">
        <v>18507.5959970611</v>
      </c>
      <c r="C16093">
        <v>4.3504687171669904E-3</v>
      </c>
      <c r="D16093">
        <v>8.3436486574002502E-2</v>
      </c>
      <c r="E16093">
        <v>0.82120931401379305</v>
      </c>
      <c r="F16093">
        <v>0.98990064265348099</v>
      </c>
    </row>
    <row r="16094" spans="1:6" x14ac:dyDescent="0.3">
      <c r="A16094" t="s">
        <v>6182</v>
      </c>
      <c r="B16094">
        <v>1706.72844039438</v>
      </c>
      <c r="C16094">
        <v>-4.1501456888715796E-3</v>
      </c>
      <c r="D16094">
        <v>8.4050687592501699E-2</v>
      </c>
      <c r="E16094">
        <v>0.80754912108612598</v>
      </c>
      <c r="F16094">
        <v>0.98990064265348099</v>
      </c>
    </row>
    <row r="16095" spans="1:6" x14ac:dyDescent="0.3">
      <c r="A16095" t="s">
        <v>6339</v>
      </c>
      <c r="B16095">
        <v>145.873797105839</v>
      </c>
      <c r="C16095">
        <v>-3.9311913311819401E-3</v>
      </c>
      <c r="D16095">
        <v>8.4011342856624996E-2</v>
      </c>
      <c r="E16095">
        <v>0.81950987424646604</v>
      </c>
      <c r="F16095">
        <v>0.98990064265348099</v>
      </c>
    </row>
    <row r="16096" spans="1:6" x14ac:dyDescent="0.3">
      <c r="A16096" t="s">
        <v>6369</v>
      </c>
      <c r="B16096">
        <v>22339.214374268799</v>
      </c>
      <c r="C16096">
        <v>-3.1190175491102499E-3</v>
      </c>
      <c r="D16096">
        <v>8.4542083558989595E-2</v>
      </c>
      <c r="E16096">
        <v>0.82062890249334297</v>
      </c>
      <c r="F16096">
        <v>0.98990064265348099</v>
      </c>
    </row>
    <row r="16097" spans="1:6" x14ac:dyDescent="0.3">
      <c r="A16097" t="s">
        <v>6493</v>
      </c>
      <c r="B16097">
        <v>4056.3797931345598</v>
      </c>
      <c r="C16097">
        <v>4.3091117805968797E-3</v>
      </c>
      <c r="D16097">
        <v>8.3633001025428602E-2</v>
      </c>
      <c r="E16097">
        <v>0.81819227963617103</v>
      </c>
      <c r="F16097">
        <v>0.98990064265348099</v>
      </c>
    </row>
    <row r="16098" spans="1:6" x14ac:dyDescent="0.3">
      <c r="A16098" t="s">
        <v>6509</v>
      </c>
      <c r="B16098">
        <v>5.6476862630536697</v>
      </c>
      <c r="C16098">
        <v>-8.1800965517075605E-4</v>
      </c>
      <c r="D16098">
        <v>8.5603125567074501E-2</v>
      </c>
      <c r="E16098">
        <v>0.82040947266168796</v>
      </c>
      <c r="F16098">
        <v>0.98990064265348099</v>
      </c>
    </row>
    <row r="16099" spans="1:6" x14ac:dyDescent="0.3">
      <c r="A16099" t="s">
        <v>6586</v>
      </c>
      <c r="B16099">
        <v>1012.63583146146</v>
      </c>
      <c r="C16099">
        <v>3.8828609785653799E-3</v>
      </c>
      <c r="D16099">
        <v>8.4278750866809304E-2</v>
      </c>
      <c r="E16099">
        <v>0.81489808563912103</v>
      </c>
      <c r="F16099">
        <v>0.98990064265348099</v>
      </c>
    </row>
    <row r="16100" spans="1:6" x14ac:dyDescent="0.3">
      <c r="A16100" t="s">
        <v>6745</v>
      </c>
      <c r="B16100">
        <v>13679.685807609399</v>
      </c>
      <c r="C16100">
        <v>-3.3327563481465E-3</v>
      </c>
      <c r="D16100">
        <v>8.4381210366512804E-2</v>
      </c>
      <c r="E16100">
        <v>0.82031112086661495</v>
      </c>
      <c r="F16100">
        <v>0.98990064265348099</v>
      </c>
    </row>
    <row r="16101" spans="1:6" x14ac:dyDescent="0.3">
      <c r="A16101" t="s">
        <v>6747</v>
      </c>
      <c r="B16101">
        <v>633.21808402436898</v>
      </c>
      <c r="C16101">
        <v>2.1114176750792698E-3</v>
      </c>
      <c r="D16101">
        <v>8.5105059253586607E-2</v>
      </c>
      <c r="E16101">
        <v>0.82130783006021202</v>
      </c>
      <c r="F16101">
        <v>0.98990064265348099</v>
      </c>
    </row>
    <row r="16102" spans="1:6" x14ac:dyDescent="0.3">
      <c r="A16102" t="s">
        <v>6847</v>
      </c>
      <c r="B16102">
        <v>7513.0061114054497</v>
      </c>
      <c r="C16102">
        <v>-3.8788779158819599E-3</v>
      </c>
      <c r="D16102">
        <v>8.4016523449109495E-2</v>
      </c>
      <c r="E16102">
        <v>0.82165566705161797</v>
      </c>
      <c r="F16102">
        <v>0.98990064265348099</v>
      </c>
    </row>
    <row r="16103" spans="1:6" x14ac:dyDescent="0.3">
      <c r="A16103" t="s">
        <v>6941</v>
      </c>
      <c r="B16103">
        <v>74.282857237649296</v>
      </c>
      <c r="C16103">
        <v>1.6286437587442E-3</v>
      </c>
      <c r="D16103">
        <v>8.5385527301764103E-2</v>
      </c>
      <c r="E16103">
        <v>0.81163934004619198</v>
      </c>
      <c r="F16103">
        <v>0.98990064265348099</v>
      </c>
    </row>
    <row r="16104" spans="1:6" x14ac:dyDescent="0.3">
      <c r="A16104" t="s">
        <v>6967</v>
      </c>
      <c r="B16104">
        <v>3314.8408490736801</v>
      </c>
      <c r="C16104">
        <v>2.6247594217926398E-3</v>
      </c>
      <c r="D16104">
        <v>8.5088200608850806E-2</v>
      </c>
      <c r="E16104">
        <v>0.81120105317968605</v>
      </c>
      <c r="F16104">
        <v>0.98990064265348099</v>
      </c>
    </row>
    <row r="16105" spans="1:6" x14ac:dyDescent="0.3">
      <c r="A16105" t="s">
        <v>6991</v>
      </c>
      <c r="B16105">
        <v>2195.04996940705</v>
      </c>
      <c r="C16105">
        <v>3.2960541910711E-3</v>
      </c>
      <c r="D16105">
        <v>8.4663666107838098E-2</v>
      </c>
      <c r="E16105">
        <v>0.81432993569550105</v>
      </c>
      <c r="F16105">
        <v>0.98990064265348099</v>
      </c>
    </row>
    <row r="16106" spans="1:6" x14ac:dyDescent="0.3">
      <c r="A16106" t="s">
        <v>7005</v>
      </c>
      <c r="B16106">
        <v>1171.718290819</v>
      </c>
      <c r="C16106">
        <v>9.9140147937130593E-3</v>
      </c>
      <c r="D16106">
        <v>8.0971139773648601E-2</v>
      </c>
      <c r="E16106">
        <v>0.81067303254295997</v>
      </c>
      <c r="F16106">
        <v>0.98990064265348099</v>
      </c>
    </row>
    <row r="16107" spans="1:6" x14ac:dyDescent="0.3">
      <c r="A16107" t="s">
        <v>7071</v>
      </c>
      <c r="B16107">
        <v>711.31169316315197</v>
      </c>
      <c r="C16107">
        <v>-3.65279153556987E-3</v>
      </c>
      <c r="D16107">
        <v>8.4337730226163393E-2</v>
      </c>
      <c r="E16107">
        <v>0.814545456584715</v>
      </c>
      <c r="F16107">
        <v>0.98990064265348099</v>
      </c>
    </row>
    <row r="16108" spans="1:6" x14ac:dyDescent="0.3">
      <c r="A16108" t="s">
        <v>7184</v>
      </c>
      <c r="B16108">
        <v>1067.83078535306</v>
      </c>
      <c r="C16108">
        <v>-5.95805485663478E-4</v>
      </c>
      <c r="D16108">
        <v>8.56073063779733E-2</v>
      </c>
      <c r="E16108">
        <v>0.81950731426554202</v>
      </c>
      <c r="F16108">
        <v>0.98990064265348099</v>
      </c>
    </row>
    <row r="16109" spans="1:6" x14ac:dyDescent="0.3">
      <c r="A16109" t="s">
        <v>7215</v>
      </c>
      <c r="B16109">
        <v>980.99796459791696</v>
      </c>
      <c r="C16109">
        <v>2.1116876127701902E-3</v>
      </c>
      <c r="D16109">
        <v>8.5291454506828998E-2</v>
      </c>
      <c r="E16109">
        <v>0.81127076671216403</v>
      </c>
      <c r="F16109">
        <v>0.98990064265348099</v>
      </c>
    </row>
    <row r="16110" spans="1:6" x14ac:dyDescent="0.3">
      <c r="A16110" t="s">
        <v>7241</v>
      </c>
      <c r="B16110">
        <v>31.717684782999999</v>
      </c>
      <c r="C16110">
        <v>1.82767326736093E-3</v>
      </c>
      <c r="D16110">
        <v>8.53319866430578E-2</v>
      </c>
      <c r="E16110">
        <v>0.814469841910611</v>
      </c>
      <c r="F16110">
        <v>0.98990064265348099</v>
      </c>
    </row>
    <row r="16111" spans="1:6" x14ac:dyDescent="0.3">
      <c r="A16111" t="s">
        <v>7297</v>
      </c>
      <c r="B16111">
        <v>671.55264224116297</v>
      </c>
      <c r="C16111">
        <v>1.8213382603173901E-3</v>
      </c>
      <c r="D16111">
        <v>8.5337781540623797E-2</v>
      </c>
      <c r="E16111">
        <v>0.81899474154528695</v>
      </c>
      <c r="F16111">
        <v>0.98990064265348099</v>
      </c>
    </row>
    <row r="16112" spans="1:6" x14ac:dyDescent="0.3">
      <c r="A16112" t="s">
        <v>7338</v>
      </c>
      <c r="B16112">
        <v>761.06375543204501</v>
      </c>
      <c r="C16112">
        <v>4.33417197525858E-3</v>
      </c>
      <c r="D16112">
        <v>8.3584066978274904E-2</v>
      </c>
      <c r="E16112">
        <v>0.82113078475429002</v>
      </c>
      <c r="F16112">
        <v>0.98990064265348099</v>
      </c>
    </row>
    <row r="16113" spans="1:6" x14ac:dyDescent="0.3">
      <c r="A16113" t="s">
        <v>7418</v>
      </c>
      <c r="B16113">
        <v>9217.6111159957909</v>
      </c>
      <c r="C16113">
        <v>5.4840349313534402E-3</v>
      </c>
      <c r="D16113">
        <v>8.2043046891899396E-2</v>
      </c>
      <c r="E16113">
        <v>0.82192060980584503</v>
      </c>
      <c r="F16113">
        <v>0.98990064265348099</v>
      </c>
    </row>
    <row r="16114" spans="1:6" x14ac:dyDescent="0.3">
      <c r="A16114" t="s">
        <v>7444</v>
      </c>
      <c r="B16114">
        <v>10995.973447526199</v>
      </c>
      <c r="C16114">
        <v>-2.6288081151119398E-3</v>
      </c>
      <c r="D16114">
        <v>8.49276746148101E-2</v>
      </c>
      <c r="E16114">
        <v>0.81593849185045397</v>
      </c>
      <c r="F16114">
        <v>0.98990064265348099</v>
      </c>
    </row>
    <row r="16115" spans="1:6" x14ac:dyDescent="0.3">
      <c r="A16115" t="s">
        <v>7542</v>
      </c>
      <c r="B16115">
        <v>2042.63243368641</v>
      </c>
      <c r="C16115">
        <v>2.9400728222545901E-3</v>
      </c>
      <c r="D16115">
        <v>8.4747045966693996E-2</v>
      </c>
      <c r="E16115">
        <v>0.80902543268664395</v>
      </c>
      <c r="F16115">
        <v>0.98990064265348099</v>
      </c>
    </row>
    <row r="16116" spans="1:6" x14ac:dyDescent="0.3">
      <c r="A16116" t="s">
        <v>7555</v>
      </c>
      <c r="B16116">
        <v>437.67377293822801</v>
      </c>
      <c r="C16116">
        <v>-7.5124036285706798E-3</v>
      </c>
      <c r="D16116">
        <v>8.2556289137233105E-2</v>
      </c>
      <c r="E16116">
        <v>0.81539886073490198</v>
      </c>
      <c r="F16116">
        <v>0.98990064265348099</v>
      </c>
    </row>
    <row r="16117" spans="1:6" x14ac:dyDescent="0.3">
      <c r="A16117" t="s">
        <v>7714</v>
      </c>
      <c r="B16117">
        <v>9854.7006713433093</v>
      </c>
      <c r="C16117">
        <v>-3.0072446571544E-3</v>
      </c>
      <c r="D16117">
        <v>8.4792267902341303E-2</v>
      </c>
      <c r="E16117">
        <v>0.80871880231840798</v>
      </c>
      <c r="F16117">
        <v>0.98990064265348099</v>
      </c>
    </row>
    <row r="16118" spans="1:6" x14ac:dyDescent="0.3">
      <c r="A16118" t="s">
        <v>7727</v>
      </c>
      <c r="B16118">
        <v>3819.9038352615098</v>
      </c>
      <c r="C16118">
        <v>-4.74645117977075E-3</v>
      </c>
      <c r="D16118">
        <v>8.3072375383338407E-2</v>
      </c>
      <c r="E16118">
        <v>0.81504752239911704</v>
      </c>
      <c r="F16118">
        <v>0.98990064265348099</v>
      </c>
    </row>
    <row r="16119" spans="1:6" x14ac:dyDescent="0.3">
      <c r="A16119" t="s">
        <v>7781</v>
      </c>
      <c r="B16119">
        <v>477.22746134292203</v>
      </c>
      <c r="C16119">
        <v>-2.6341293709535299E-3</v>
      </c>
      <c r="D16119">
        <v>8.4942941511093994E-2</v>
      </c>
      <c r="E16119">
        <v>0.80740138829645502</v>
      </c>
      <c r="F16119">
        <v>0.98990064265348099</v>
      </c>
    </row>
    <row r="16120" spans="1:6" x14ac:dyDescent="0.3">
      <c r="A16120" t="s">
        <v>7785</v>
      </c>
      <c r="B16120">
        <v>5722.7111130154299</v>
      </c>
      <c r="C16120">
        <v>4.5522845224003003E-3</v>
      </c>
      <c r="D16120">
        <v>8.3421931990424802E-2</v>
      </c>
      <c r="E16120">
        <v>0.81851220413042503</v>
      </c>
      <c r="F16120">
        <v>0.98990064265348099</v>
      </c>
    </row>
    <row r="16121" spans="1:6" x14ac:dyDescent="0.3">
      <c r="A16121" t="s">
        <v>7814</v>
      </c>
      <c r="B16121">
        <v>6218.0618623171204</v>
      </c>
      <c r="C16121">
        <v>4.7386915359643299E-3</v>
      </c>
      <c r="D16121">
        <v>8.3198144008658007E-2</v>
      </c>
      <c r="E16121">
        <v>0.81603555551546503</v>
      </c>
      <c r="F16121">
        <v>0.98990064265348099</v>
      </c>
    </row>
    <row r="16122" spans="1:6" x14ac:dyDescent="0.3">
      <c r="A16122" t="s">
        <v>7949</v>
      </c>
      <c r="B16122">
        <v>1063.6130284498599</v>
      </c>
      <c r="C16122">
        <v>3.8410548665420399E-3</v>
      </c>
      <c r="D16122">
        <v>8.4198780351324706E-2</v>
      </c>
      <c r="E16122">
        <v>0.81403744280802404</v>
      </c>
      <c r="F16122">
        <v>0.98990064265348099</v>
      </c>
    </row>
    <row r="16123" spans="1:6" x14ac:dyDescent="0.3">
      <c r="A16123" t="s">
        <v>19805</v>
      </c>
      <c r="B16123">
        <v>151.76247994147101</v>
      </c>
      <c r="C16123">
        <v>1.7533485318929199E-5</v>
      </c>
      <c r="D16123">
        <v>8.5705425476495706E-2</v>
      </c>
      <c r="E16123">
        <v>0.82074791397744695</v>
      </c>
      <c r="F16123">
        <v>0.98990064265348099</v>
      </c>
    </row>
    <row r="16124" spans="1:6" x14ac:dyDescent="0.3">
      <c r="A16124" t="s">
        <v>8051</v>
      </c>
      <c r="B16124">
        <v>1314.9726977104201</v>
      </c>
      <c r="C16124">
        <v>-3.9851744503214001E-3</v>
      </c>
      <c r="D16124">
        <v>8.4733741397012299E-2</v>
      </c>
      <c r="E16124">
        <v>0.81577255124107395</v>
      </c>
      <c r="F16124">
        <v>0.98990064265348099</v>
      </c>
    </row>
    <row r="16125" spans="1:6" x14ac:dyDescent="0.3">
      <c r="A16125" t="s">
        <v>8059</v>
      </c>
      <c r="B16125">
        <v>15275.810661937499</v>
      </c>
      <c r="C16125">
        <v>-3.8316495238922398E-3</v>
      </c>
      <c r="D16125">
        <v>8.4342574778135601E-2</v>
      </c>
      <c r="E16125">
        <v>0.80857533366982903</v>
      </c>
      <c r="F16125">
        <v>0.98990064265348099</v>
      </c>
    </row>
    <row r="16126" spans="1:6" x14ac:dyDescent="0.3">
      <c r="A16126" t="s">
        <v>8179</v>
      </c>
      <c r="B16126">
        <v>64.463204841000902</v>
      </c>
      <c r="C16126">
        <v>-2.08978117028834E-3</v>
      </c>
      <c r="D16126">
        <v>8.5212717104292096E-2</v>
      </c>
      <c r="E16126">
        <v>0.81464084059478004</v>
      </c>
      <c r="F16126">
        <v>0.98990064265348099</v>
      </c>
    </row>
    <row r="16127" spans="1:6" x14ac:dyDescent="0.3">
      <c r="A16127" t="s">
        <v>19806</v>
      </c>
      <c r="B16127">
        <v>2.63527606285425</v>
      </c>
      <c r="C16127">
        <v>1.07780008804805E-3</v>
      </c>
      <c r="D16127">
        <v>8.5597450805667497E-2</v>
      </c>
      <c r="E16127">
        <v>0.80893639047615196</v>
      </c>
      <c r="F16127">
        <v>0.98990064265348099</v>
      </c>
    </row>
    <row r="16128" spans="1:6" x14ac:dyDescent="0.3">
      <c r="A16128" t="s">
        <v>8353</v>
      </c>
      <c r="B16128">
        <v>6530.2579218870796</v>
      </c>
      <c r="C16128">
        <v>-2.8427827581073502E-3</v>
      </c>
      <c r="D16128">
        <v>8.4851156021664903E-2</v>
      </c>
      <c r="E16128">
        <v>0.82037888412020399</v>
      </c>
      <c r="F16128">
        <v>0.98990064265348099</v>
      </c>
    </row>
    <row r="16129" spans="1:6" x14ac:dyDescent="0.3">
      <c r="A16129" t="s">
        <v>8367</v>
      </c>
      <c r="B16129">
        <v>31.1773726992642</v>
      </c>
      <c r="C16129">
        <v>-1.0385940120983699E-3</v>
      </c>
      <c r="D16129">
        <v>8.5565825934156903E-2</v>
      </c>
      <c r="E16129">
        <v>0.81653061476626398</v>
      </c>
      <c r="F16129">
        <v>0.98990064265348099</v>
      </c>
    </row>
    <row r="16130" spans="1:6" x14ac:dyDescent="0.3">
      <c r="A16130" t="s">
        <v>8513</v>
      </c>
      <c r="B16130">
        <v>316.49974007993598</v>
      </c>
      <c r="C16130">
        <v>2.2976779284976899E-3</v>
      </c>
      <c r="D16130">
        <v>8.5250185325313102E-2</v>
      </c>
      <c r="E16130">
        <v>0.80788927152432199</v>
      </c>
      <c r="F16130">
        <v>0.98990064265348099</v>
      </c>
    </row>
    <row r="16131" spans="1:6" x14ac:dyDescent="0.3">
      <c r="A16131" t="s">
        <v>8769</v>
      </c>
      <c r="B16131">
        <v>81.961418233074099</v>
      </c>
      <c r="C16131">
        <v>3.10830566178673E-3</v>
      </c>
      <c r="D16131">
        <v>8.4672209741826404E-2</v>
      </c>
      <c r="E16131">
        <v>0.81944379625407004</v>
      </c>
      <c r="F16131">
        <v>0.98990064265348099</v>
      </c>
    </row>
    <row r="16132" spans="1:6" x14ac:dyDescent="0.3">
      <c r="A16132" t="s">
        <v>8952</v>
      </c>
      <c r="B16132">
        <v>7298.5112696623901</v>
      </c>
      <c r="C16132">
        <v>-1.0287544504464501E-2</v>
      </c>
      <c r="D16132">
        <v>8.2614286412202503E-2</v>
      </c>
      <c r="E16132">
        <v>0.81430062457532004</v>
      </c>
      <c r="F16132">
        <v>0.98990064265348099</v>
      </c>
    </row>
    <row r="16133" spans="1:6" x14ac:dyDescent="0.3">
      <c r="A16133" t="s">
        <v>9086</v>
      </c>
      <c r="B16133">
        <v>4436.68882202638</v>
      </c>
      <c r="C16133">
        <v>-4.0894037494009902E-3</v>
      </c>
      <c r="D16133">
        <v>8.3994924082373495E-2</v>
      </c>
      <c r="E16133">
        <v>0.81682407752120101</v>
      </c>
      <c r="F16133">
        <v>0.98990064265348099</v>
      </c>
    </row>
    <row r="16134" spans="1:6" x14ac:dyDescent="0.3">
      <c r="A16134" t="s">
        <v>9090</v>
      </c>
      <c r="B16134">
        <v>1353.6549077208001</v>
      </c>
      <c r="C16134">
        <v>2.8052798042340599E-3</v>
      </c>
      <c r="D16134">
        <v>8.4846771605329094E-2</v>
      </c>
      <c r="E16134">
        <v>0.82173781344874197</v>
      </c>
      <c r="F16134">
        <v>0.98990064265348099</v>
      </c>
    </row>
    <row r="16135" spans="1:6" x14ac:dyDescent="0.3">
      <c r="A16135" t="s">
        <v>19807</v>
      </c>
      <c r="B16135">
        <v>57.638818451744299</v>
      </c>
      <c r="C16135">
        <v>-1.8215734494950501E-3</v>
      </c>
      <c r="D16135">
        <v>8.5372031399190196E-2</v>
      </c>
      <c r="E16135">
        <v>0.81489228595694696</v>
      </c>
      <c r="F16135">
        <v>0.98990064265348099</v>
      </c>
    </row>
    <row r="16136" spans="1:6" x14ac:dyDescent="0.3">
      <c r="A16136" t="s">
        <v>9256</v>
      </c>
      <c r="B16136">
        <v>7590.8211881674097</v>
      </c>
      <c r="C16136">
        <v>-2.3576838348055001E-3</v>
      </c>
      <c r="D16136">
        <v>8.5164062498023899E-2</v>
      </c>
      <c r="E16136">
        <v>0.81200927758477304</v>
      </c>
      <c r="F16136">
        <v>0.98990064265348099</v>
      </c>
    </row>
    <row r="16137" spans="1:6" x14ac:dyDescent="0.3">
      <c r="A16137" t="s">
        <v>9274</v>
      </c>
      <c r="B16137">
        <v>8811.9582320240606</v>
      </c>
      <c r="C16137">
        <v>-3.5704863575382198E-3</v>
      </c>
      <c r="D16137">
        <v>8.4333105426273897E-2</v>
      </c>
      <c r="E16137">
        <v>0.81483094246771204</v>
      </c>
      <c r="F16137">
        <v>0.98990064265348099</v>
      </c>
    </row>
    <row r="16138" spans="1:6" x14ac:dyDescent="0.3">
      <c r="A16138" t="s">
        <v>9325</v>
      </c>
      <c r="B16138">
        <v>4709.21487518288</v>
      </c>
      <c r="C16138">
        <v>-5.5118320623900796E-3</v>
      </c>
      <c r="D16138">
        <v>8.2256677365675795E-2</v>
      </c>
      <c r="E16138">
        <v>0.80992234508231498</v>
      </c>
      <c r="F16138">
        <v>0.98990064265348099</v>
      </c>
    </row>
    <row r="16139" spans="1:6" x14ac:dyDescent="0.3">
      <c r="A16139" t="s">
        <v>9410</v>
      </c>
      <c r="B16139">
        <v>1996.5170405879301</v>
      </c>
      <c r="C16139">
        <v>-5.9245921625964201E-3</v>
      </c>
      <c r="D16139">
        <v>7.9279451738601805E-2</v>
      </c>
      <c r="E16139">
        <v>0.81443071032732695</v>
      </c>
      <c r="F16139">
        <v>0.98990064265348099</v>
      </c>
    </row>
    <row r="16140" spans="1:6" x14ac:dyDescent="0.3">
      <c r="A16140" t="s">
        <v>9459</v>
      </c>
      <c r="B16140">
        <v>143.26865948738799</v>
      </c>
      <c r="C16140">
        <v>-2.4916580032552601E-3</v>
      </c>
      <c r="D16140">
        <v>8.5080376266788299E-2</v>
      </c>
      <c r="E16140">
        <v>0.80695850415415504</v>
      </c>
      <c r="F16140">
        <v>0.98990064265348099</v>
      </c>
    </row>
    <row r="16141" spans="1:6" x14ac:dyDescent="0.3">
      <c r="A16141" t="s">
        <v>9483</v>
      </c>
      <c r="B16141">
        <v>1071.1768903050199</v>
      </c>
      <c r="C16141">
        <v>3.2951511916302599E-3</v>
      </c>
      <c r="D16141">
        <v>8.4286161058945194E-2</v>
      </c>
      <c r="E16141">
        <v>0.81500577562772403</v>
      </c>
      <c r="F16141">
        <v>0.98990064265348099</v>
      </c>
    </row>
    <row r="16142" spans="1:6" x14ac:dyDescent="0.3">
      <c r="A16142" t="s">
        <v>9541</v>
      </c>
      <c r="B16142">
        <v>2225.9880091259902</v>
      </c>
      <c r="C16142">
        <v>2.5918285486019499E-3</v>
      </c>
      <c r="D16142">
        <v>8.4941180102758099E-2</v>
      </c>
      <c r="E16142">
        <v>0.82098087449856305</v>
      </c>
      <c r="F16142">
        <v>0.98990064265348099</v>
      </c>
    </row>
    <row r="16143" spans="1:6" x14ac:dyDescent="0.3">
      <c r="A16143" t="s">
        <v>9575</v>
      </c>
      <c r="B16143">
        <v>1210.4390088166799</v>
      </c>
      <c r="C16143">
        <v>-2.4470924646809999E-3</v>
      </c>
      <c r="D16143">
        <v>8.4580857773485202E-2</v>
      </c>
      <c r="E16143">
        <v>0.81634505633450005</v>
      </c>
      <c r="F16143">
        <v>0.98990064265348099</v>
      </c>
    </row>
    <row r="16144" spans="1:6" x14ac:dyDescent="0.3">
      <c r="A16144" t="s">
        <v>9598</v>
      </c>
      <c r="B16144">
        <v>4049.7961047260501</v>
      </c>
      <c r="C16144">
        <v>6.5097872779399197E-3</v>
      </c>
      <c r="D16144">
        <v>8.1210148301099294E-2</v>
      </c>
      <c r="E16144">
        <v>0.80822077011039395</v>
      </c>
      <c r="F16144">
        <v>0.98990064265348099</v>
      </c>
    </row>
    <row r="16145" spans="1:6" x14ac:dyDescent="0.3">
      <c r="A16145" t="s">
        <v>9723</v>
      </c>
      <c r="B16145">
        <v>17.219296185910999</v>
      </c>
      <c r="C16145">
        <v>3.2848390810998399E-3</v>
      </c>
      <c r="D16145">
        <v>8.4835634392780204E-2</v>
      </c>
      <c r="E16145">
        <v>0.80727290678186303</v>
      </c>
      <c r="F16145">
        <v>0.98990064265348099</v>
      </c>
    </row>
    <row r="16146" spans="1:6" x14ac:dyDescent="0.3">
      <c r="A16146" t="s">
        <v>9730</v>
      </c>
      <c r="B16146">
        <v>3.8776922690257698</v>
      </c>
      <c r="C16146">
        <v>-1.53362459945855E-3</v>
      </c>
      <c r="D16146">
        <v>8.5531873646878906E-2</v>
      </c>
      <c r="E16146">
        <v>0.81256796138634602</v>
      </c>
      <c r="F16146">
        <v>0.98990064265348099</v>
      </c>
    </row>
    <row r="16147" spans="1:6" x14ac:dyDescent="0.3">
      <c r="A16147" t="s">
        <v>9790</v>
      </c>
      <c r="B16147">
        <v>11.9114746511374</v>
      </c>
      <c r="C16147">
        <v>-1.93839380394364E-3</v>
      </c>
      <c r="D16147">
        <v>8.5336188880741098E-2</v>
      </c>
      <c r="E16147">
        <v>0.81910897641200797</v>
      </c>
      <c r="F16147">
        <v>0.98990064265348099</v>
      </c>
    </row>
    <row r="16148" spans="1:6" x14ac:dyDescent="0.3">
      <c r="A16148" t="s">
        <v>9825</v>
      </c>
      <c r="B16148">
        <v>15.208122556284099</v>
      </c>
      <c r="C16148">
        <v>2.1128300840696302E-3</v>
      </c>
      <c r="D16148">
        <v>8.5294857571450902E-2</v>
      </c>
      <c r="E16148">
        <v>0.81030217385793701</v>
      </c>
      <c r="F16148">
        <v>0.98990064265348099</v>
      </c>
    </row>
    <row r="16149" spans="1:6" x14ac:dyDescent="0.3">
      <c r="A16149" t="s">
        <v>9833</v>
      </c>
      <c r="B16149">
        <v>5.3926277265713596</v>
      </c>
      <c r="C16149">
        <v>1.5892961304490799E-3</v>
      </c>
      <c r="D16149">
        <v>8.5531111494670894E-2</v>
      </c>
      <c r="E16149">
        <v>0.81116295806684002</v>
      </c>
      <c r="F16149">
        <v>0.98990064265348099</v>
      </c>
    </row>
    <row r="16150" spans="1:6" x14ac:dyDescent="0.3">
      <c r="A16150" t="s">
        <v>9835</v>
      </c>
      <c r="B16150">
        <v>3.0754591099777802</v>
      </c>
      <c r="C16150">
        <v>-1.25764435944588E-3</v>
      </c>
      <c r="D16150">
        <v>8.5578160115914098E-2</v>
      </c>
      <c r="E16150">
        <v>0.81210065709385504</v>
      </c>
      <c r="F16150">
        <v>0.98990064265348099</v>
      </c>
    </row>
    <row r="16151" spans="1:6" x14ac:dyDescent="0.3">
      <c r="A16151" t="s">
        <v>9892</v>
      </c>
      <c r="B16151">
        <v>11.059868554552001</v>
      </c>
      <c r="C16151">
        <v>1.82523342810333E-3</v>
      </c>
      <c r="D16151">
        <v>8.5399385322578195E-2</v>
      </c>
      <c r="E16151">
        <v>0.81293656776224499</v>
      </c>
      <c r="F16151">
        <v>0.98990064265348099</v>
      </c>
    </row>
    <row r="16152" spans="1:6" x14ac:dyDescent="0.3">
      <c r="A16152" t="s">
        <v>9967</v>
      </c>
      <c r="B16152">
        <v>46.356777737448603</v>
      </c>
      <c r="C16152">
        <v>-1.5835215781765601E-3</v>
      </c>
      <c r="D16152">
        <v>8.5456883135456296E-2</v>
      </c>
      <c r="E16152">
        <v>0.80804543357703695</v>
      </c>
      <c r="F16152">
        <v>0.98990064265348099</v>
      </c>
    </row>
    <row r="16153" spans="1:6" x14ac:dyDescent="0.3">
      <c r="A16153" t="s">
        <v>10001</v>
      </c>
      <c r="B16153">
        <v>15.7130666441904</v>
      </c>
      <c r="C16153">
        <v>2.5754428011335001E-3</v>
      </c>
      <c r="D16153">
        <v>8.5016806981677698E-2</v>
      </c>
      <c r="E16153">
        <v>0.82089803487230095</v>
      </c>
      <c r="F16153">
        <v>0.98990064265348099</v>
      </c>
    </row>
    <row r="16154" spans="1:6" x14ac:dyDescent="0.3">
      <c r="A16154" t="s">
        <v>10011</v>
      </c>
      <c r="B16154">
        <v>4.89010202487606</v>
      </c>
      <c r="C16154">
        <v>1.75314826394992E-3</v>
      </c>
      <c r="D16154">
        <v>8.5345691958495895E-2</v>
      </c>
      <c r="E16154">
        <v>0.80724270827087696</v>
      </c>
      <c r="F16154">
        <v>0.98990064265348099</v>
      </c>
    </row>
    <row r="16155" spans="1:6" x14ac:dyDescent="0.3">
      <c r="A16155" t="s">
        <v>10073</v>
      </c>
      <c r="B16155">
        <v>12.359222141475501</v>
      </c>
      <c r="C16155">
        <v>2.5058707494912602E-3</v>
      </c>
      <c r="D16155">
        <v>8.5013674419684798E-2</v>
      </c>
      <c r="E16155">
        <v>0.81488439124909595</v>
      </c>
      <c r="F16155">
        <v>0.98990064265348099</v>
      </c>
    </row>
    <row r="16156" spans="1:6" x14ac:dyDescent="0.3">
      <c r="A16156" t="s">
        <v>10122</v>
      </c>
      <c r="B16156">
        <v>12.306910907432799</v>
      </c>
      <c r="C16156">
        <v>-1.7729416396946799E-3</v>
      </c>
      <c r="D16156">
        <v>8.5361761797011396E-2</v>
      </c>
      <c r="E16156">
        <v>0.81282851212669205</v>
      </c>
      <c r="F16156">
        <v>0.98990064265348099</v>
      </c>
    </row>
    <row r="16157" spans="1:6" x14ac:dyDescent="0.3">
      <c r="A16157" t="s">
        <v>10142</v>
      </c>
      <c r="B16157">
        <v>23.4969963136842</v>
      </c>
      <c r="C16157">
        <v>2.0177261144567801E-3</v>
      </c>
      <c r="D16157">
        <v>8.5216037398240296E-2</v>
      </c>
      <c r="E16157">
        <v>0.81878205276218097</v>
      </c>
      <c r="F16157">
        <v>0.98990064265348099</v>
      </c>
    </row>
    <row r="16158" spans="1:6" x14ac:dyDescent="0.3">
      <c r="A16158" t="s">
        <v>10203</v>
      </c>
      <c r="B16158">
        <v>721.36313973249901</v>
      </c>
      <c r="C16158">
        <v>5.6565469519649202E-3</v>
      </c>
      <c r="D16158">
        <v>8.2542937586784507E-2</v>
      </c>
      <c r="E16158">
        <v>0.80760259245619503</v>
      </c>
      <c r="F16158">
        <v>0.98990064265348099</v>
      </c>
    </row>
    <row r="16159" spans="1:6" x14ac:dyDescent="0.3">
      <c r="A16159" t="s">
        <v>10312</v>
      </c>
      <c r="B16159">
        <v>506.88318728571898</v>
      </c>
      <c r="C16159">
        <v>-3.9432673577293803E-3</v>
      </c>
      <c r="D16159">
        <v>8.4156587218307502E-2</v>
      </c>
      <c r="E16159">
        <v>0.80859005363412295</v>
      </c>
      <c r="F16159">
        <v>0.98990064265348099</v>
      </c>
    </row>
    <row r="16160" spans="1:6" x14ac:dyDescent="0.3">
      <c r="A16160" t="s">
        <v>10609</v>
      </c>
      <c r="B16160">
        <v>19490.9690420275</v>
      </c>
      <c r="C16160">
        <v>1.8512404107730201E-3</v>
      </c>
      <c r="D16160">
        <v>8.5348246521693399E-2</v>
      </c>
      <c r="E16160">
        <v>0.81020108706360505</v>
      </c>
      <c r="F16160">
        <v>0.98990064265348099</v>
      </c>
    </row>
    <row r="16161" spans="1:6" x14ac:dyDescent="0.3">
      <c r="A16161" t="s">
        <v>10621</v>
      </c>
      <c r="B16161">
        <v>6096.7565375733702</v>
      </c>
      <c r="C16161">
        <v>5.0875469380217203E-3</v>
      </c>
      <c r="D16161">
        <v>8.3100923467271104E-2</v>
      </c>
      <c r="E16161">
        <v>0.81167462289957903</v>
      </c>
      <c r="F16161">
        <v>0.98990064265348099</v>
      </c>
    </row>
    <row r="16162" spans="1:6" x14ac:dyDescent="0.3">
      <c r="A16162" t="s">
        <v>10712</v>
      </c>
      <c r="B16162">
        <v>4825.8400399658603</v>
      </c>
      <c r="C16162">
        <v>3.4898725579023998E-3</v>
      </c>
      <c r="D16162">
        <v>8.4251304315539496E-2</v>
      </c>
      <c r="E16162">
        <v>0.81970222034240903</v>
      </c>
      <c r="F16162">
        <v>0.98990064265348099</v>
      </c>
    </row>
    <row r="16163" spans="1:6" x14ac:dyDescent="0.3">
      <c r="A16163" t="s">
        <v>10787</v>
      </c>
      <c r="B16163">
        <v>590.20205962004297</v>
      </c>
      <c r="C16163">
        <v>-3.12425380520581E-3</v>
      </c>
      <c r="D16163">
        <v>8.4666560771019597E-2</v>
      </c>
      <c r="E16163">
        <v>0.80778171704336599</v>
      </c>
      <c r="F16163">
        <v>0.98990064265348099</v>
      </c>
    </row>
    <row r="16164" spans="1:6" x14ac:dyDescent="0.3">
      <c r="A16164" t="s">
        <v>10845</v>
      </c>
      <c r="B16164">
        <v>1697.3645895536099</v>
      </c>
      <c r="C16164">
        <v>-4.22025698977676E-3</v>
      </c>
      <c r="D16164">
        <v>8.3812907258679903E-2</v>
      </c>
      <c r="E16164">
        <v>0.80981651843733604</v>
      </c>
      <c r="F16164">
        <v>0.98990064265348099</v>
      </c>
    </row>
    <row r="16165" spans="1:6" x14ac:dyDescent="0.3">
      <c r="A16165" t="s">
        <v>10875</v>
      </c>
      <c r="B16165">
        <v>4051.86198912585</v>
      </c>
      <c r="C16165">
        <v>-1.9368769709963E-3</v>
      </c>
      <c r="D16165">
        <v>8.5336042693255607E-2</v>
      </c>
      <c r="E16165">
        <v>0.80970528341869397</v>
      </c>
      <c r="F16165">
        <v>0.98990064265348099</v>
      </c>
    </row>
    <row r="16166" spans="1:6" x14ac:dyDescent="0.3">
      <c r="A16166" t="s">
        <v>10986</v>
      </c>
      <c r="B16166">
        <v>11522.792262774001</v>
      </c>
      <c r="C16166">
        <v>5.7593544231544502E-3</v>
      </c>
      <c r="D16166">
        <v>8.2049068592621496E-2</v>
      </c>
      <c r="E16166">
        <v>0.81252891999107901</v>
      </c>
      <c r="F16166">
        <v>0.98990064265348099</v>
      </c>
    </row>
    <row r="16167" spans="1:6" x14ac:dyDescent="0.3">
      <c r="A16167" t="s">
        <v>11006</v>
      </c>
      <c r="B16167">
        <v>563.15981234616402</v>
      </c>
      <c r="C16167">
        <v>-4.11353998695422E-3</v>
      </c>
      <c r="D16167">
        <v>8.4328642833764594E-2</v>
      </c>
      <c r="E16167">
        <v>0.808489998254458</v>
      </c>
      <c r="F16167">
        <v>0.98990064265348099</v>
      </c>
    </row>
    <row r="16168" spans="1:6" x14ac:dyDescent="0.3">
      <c r="A16168" t="s">
        <v>11055</v>
      </c>
      <c r="B16168">
        <v>1815.9365299178801</v>
      </c>
      <c r="C16168">
        <v>3.0244595197115001E-3</v>
      </c>
      <c r="D16168">
        <v>8.4725617592351601E-2</v>
      </c>
      <c r="E16168">
        <v>0.80983366900117504</v>
      </c>
      <c r="F16168">
        <v>0.98990064265348099</v>
      </c>
    </row>
    <row r="16169" spans="1:6" x14ac:dyDescent="0.3">
      <c r="A16169" t="s">
        <v>11066</v>
      </c>
      <c r="B16169">
        <v>26.212113852812902</v>
      </c>
      <c r="C16169">
        <v>2.27799130787478E-3</v>
      </c>
      <c r="D16169">
        <v>8.52785425286538E-2</v>
      </c>
      <c r="E16169">
        <v>0.80720976869600802</v>
      </c>
      <c r="F16169">
        <v>0.98990064265348099</v>
      </c>
    </row>
    <row r="16170" spans="1:6" x14ac:dyDescent="0.3">
      <c r="A16170" t="s">
        <v>11168</v>
      </c>
      <c r="B16170">
        <v>2626.9556097018399</v>
      </c>
      <c r="C16170">
        <v>-3.70607648838277E-3</v>
      </c>
      <c r="D16170">
        <v>8.4323738100419598E-2</v>
      </c>
      <c r="E16170">
        <v>0.81385622600741503</v>
      </c>
      <c r="F16170">
        <v>0.98990064265348099</v>
      </c>
    </row>
    <row r="16171" spans="1:6" x14ac:dyDescent="0.3">
      <c r="A16171" t="s">
        <v>11190</v>
      </c>
      <c r="B16171">
        <v>45.000826650424301</v>
      </c>
      <c r="C16171">
        <v>2.2319070182611001E-3</v>
      </c>
      <c r="D16171">
        <v>8.5097639344811196E-2</v>
      </c>
      <c r="E16171">
        <v>0.81610138262846499</v>
      </c>
      <c r="F16171">
        <v>0.98990064265348099</v>
      </c>
    </row>
    <row r="16172" spans="1:6" x14ac:dyDescent="0.3">
      <c r="A16172" t="s">
        <v>11196</v>
      </c>
      <c r="B16172">
        <v>7.1154190148284497</v>
      </c>
      <c r="C16172">
        <v>-1.84165181583335E-3</v>
      </c>
      <c r="D16172">
        <v>8.5378560337081397E-2</v>
      </c>
      <c r="E16172">
        <v>0.81925930002024505</v>
      </c>
      <c r="F16172">
        <v>0.98990064265348099</v>
      </c>
    </row>
    <row r="16173" spans="1:6" x14ac:dyDescent="0.3">
      <c r="A16173" t="s">
        <v>11254</v>
      </c>
      <c r="B16173">
        <v>899.802402338251</v>
      </c>
      <c r="C16173">
        <v>3.7790886230967698E-3</v>
      </c>
      <c r="D16173">
        <v>8.4004185827797395E-2</v>
      </c>
      <c r="E16173">
        <v>0.82065771493365103</v>
      </c>
      <c r="F16173">
        <v>0.98990064265348099</v>
      </c>
    </row>
    <row r="16174" spans="1:6" x14ac:dyDescent="0.3">
      <c r="A16174" t="s">
        <v>11280</v>
      </c>
      <c r="B16174">
        <v>255.66506669951201</v>
      </c>
      <c r="C16174">
        <v>-2.4515959908216798E-5</v>
      </c>
      <c r="D16174">
        <v>8.57141372309079E-2</v>
      </c>
      <c r="E16174">
        <v>0.81487932966313803</v>
      </c>
      <c r="F16174">
        <v>0.98990064265348099</v>
      </c>
    </row>
    <row r="16175" spans="1:6" x14ac:dyDescent="0.3">
      <c r="A16175" t="s">
        <v>11398</v>
      </c>
      <c r="B16175">
        <v>6546.1899918332201</v>
      </c>
      <c r="C16175">
        <v>-2.01707292387907E-3</v>
      </c>
      <c r="D16175">
        <v>8.5208394643190105E-2</v>
      </c>
      <c r="E16175">
        <v>0.81380651254523195</v>
      </c>
      <c r="F16175">
        <v>0.98990064265348099</v>
      </c>
    </row>
    <row r="16176" spans="1:6" x14ac:dyDescent="0.3">
      <c r="A16176" t="s">
        <v>11424</v>
      </c>
      <c r="B16176">
        <v>496.42456672298499</v>
      </c>
      <c r="C16176">
        <v>2.8671604330049501E-3</v>
      </c>
      <c r="D16176">
        <v>8.4879818735696402E-2</v>
      </c>
      <c r="E16176">
        <v>0.81216060740857299</v>
      </c>
      <c r="F16176">
        <v>0.98990064265348099</v>
      </c>
    </row>
    <row r="16177" spans="1:6" x14ac:dyDescent="0.3">
      <c r="A16177" t="s">
        <v>11450</v>
      </c>
      <c r="B16177">
        <v>13.1863694252184</v>
      </c>
      <c r="C16177">
        <v>-2.4204040974654E-3</v>
      </c>
      <c r="D16177">
        <v>8.5076422324606202E-2</v>
      </c>
      <c r="E16177">
        <v>0.81803377811646905</v>
      </c>
      <c r="F16177">
        <v>0.98990064265348099</v>
      </c>
    </row>
    <row r="16178" spans="1:6" x14ac:dyDescent="0.3">
      <c r="A16178" t="s">
        <v>19808</v>
      </c>
      <c r="B16178">
        <v>5.4235460260166004</v>
      </c>
      <c r="C16178">
        <v>5.5066526365809003E-4</v>
      </c>
      <c r="D16178">
        <v>8.5667066806339495E-2</v>
      </c>
      <c r="E16178">
        <v>0.81459587042459702</v>
      </c>
      <c r="F16178">
        <v>0.98990064265348099</v>
      </c>
    </row>
    <row r="16179" spans="1:6" x14ac:dyDescent="0.3">
      <c r="A16179" t="s">
        <v>11572</v>
      </c>
      <c r="B16179">
        <v>685.87465163730099</v>
      </c>
      <c r="C16179">
        <v>3.0389816739946202E-3</v>
      </c>
      <c r="D16179">
        <v>8.4771148490212805E-2</v>
      </c>
      <c r="E16179">
        <v>0.80719567307498896</v>
      </c>
      <c r="F16179">
        <v>0.98990064265348099</v>
      </c>
    </row>
    <row r="16180" spans="1:6" x14ac:dyDescent="0.3">
      <c r="A16180" t="s">
        <v>11575</v>
      </c>
      <c r="B16180">
        <v>3240.6839981623398</v>
      </c>
      <c r="C16180">
        <v>5.7825627460279102E-3</v>
      </c>
      <c r="D16180">
        <v>8.1708395080069704E-2</v>
      </c>
      <c r="E16180">
        <v>0.82059548146842398</v>
      </c>
      <c r="F16180">
        <v>0.98990064265348099</v>
      </c>
    </row>
    <row r="16181" spans="1:6" x14ac:dyDescent="0.3">
      <c r="A16181" t="s">
        <v>11680</v>
      </c>
      <c r="B16181">
        <v>45.548572635134803</v>
      </c>
      <c r="C16181">
        <v>-2.6331604431773801E-3</v>
      </c>
      <c r="D16181">
        <v>8.4992084260376896E-2</v>
      </c>
      <c r="E16181">
        <v>0.82063672574808499</v>
      </c>
      <c r="F16181">
        <v>0.98990064265348099</v>
      </c>
    </row>
    <row r="16182" spans="1:6" x14ac:dyDescent="0.3">
      <c r="A16182" t="s">
        <v>11728</v>
      </c>
      <c r="B16182">
        <v>5325.1721895219598</v>
      </c>
      <c r="C16182">
        <v>-5.6585246712066301E-3</v>
      </c>
      <c r="D16182">
        <v>8.2116772943511607E-2</v>
      </c>
      <c r="E16182">
        <v>0.81448120758975795</v>
      </c>
      <c r="F16182">
        <v>0.98990064265348099</v>
      </c>
    </row>
    <row r="16183" spans="1:6" x14ac:dyDescent="0.3">
      <c r="A16183" t="s">
        <v>11748</v>
      </c>
      <c r="B16183">
        <v>300.69450946530202</v>
      </c>
      <c r="C16183">
        <v>-1.43461089113721E-3</v>
      </c>
      <c r="D16183">
        <v>8.5472541725733403E-2</v>
      </c>
      <c r="E16183">
        <v>0.812397976767678</v>
      </c>
      <c r="F16183">
        <v>0.98990064265348099</v>
      </c>
    </row>
    <row r="16184" spans="1:6" x14ac:dyDescent="0.3">
      <c r="A16184" t="s">
        <v>11815</v>
      </c>
      <c r="B16184">
        <v>6998.4332453310699</v>
      </c>
      <c r="C16184">
        <v>2.6615572602209201E-3</v>
      </c>
      <c r="D16184">
        <v>8.5014078872303306E-2</v>
      </c>
      <c r="E16184">
        <v>0.81519897347895198</v>
      </c>
      <c r="F16184">
        <v>0.98990064265348099</v>
      </c>
    </row>
    <row r="16185" spans="1:6" x14ac:dyDescent="0.3">
      <c r="A16185" t="s">
        <v>11816</v>
      </c>
      <c r="B16185">
        <v>14.9662025216024</v>
      </c>
      <c r="C16185">
        <v>-1.7726351500691601E-3</v>
      </c>
      <c r="D16185">
        <v>8.5344238931074803E-2</v>
      </c>
      <c r="E16185">
        <v>0.82024386458258103</v>
      </c>
      <c r="F16185">
        <v>0.98990064265348099</v>
      </c>
    </row>
    <row r="16186" spans="1:6" x14ac:dyDescent="0.3">
      <c r="A16186" t="s">
        <v>11852</v>
      </c>
      <c r="B16186">
        <v>413.99744660830498</v>
      </c>
      <c r="C16186">
        <v>-3.2617176693507002E-3</v>
      </c>
      <c r="D16186">
        <v>8.4832694137640899E-2</v>
      </c>
      <c r="E16186">
        <v>0.814924050086137</v>
      </c>
      <c r="F16186">
        <v>0.98990064265348099</v>
      </c>
    </row>
    <row r="16187" spans="1:6" x14ac:dyDescent="0.3">
      <c r="A16187" t="s">
        <v>11880</v>
      </c>
      <c r="B16187">
        <v>969.89852642858602</v>
      </c>
      <c r="C16187">
        <v>1.78411932501011E-3</v>
      </c>
      <c r="D16187">
        <v>8.5342448278603003E-2</v>
      </c>
      <c r="E16187">
        <v>0.81062372026758001</v>
      </c>
      <c r="F16187">
        <v>0.98990064265348099</v>
      </c>
    </row>
    <row r="16188" spans="1:6" x14ac:dyDescent="0.3">
      <c r="A16188" t="s">
        <v>11895</v>
      </c>
      <c r="B16188">
        <v>3044.7993194271698</v>
      </c>
      <c r="C16188">
        <v>-4.9397659834762098E-3</v>
      </c>
      <c r="D16188">
        <v>8.2989983796241298E-2</v>
      </c>
      <c r="E16188">
        <v>0.81659928791405001</v>
      </c>
      <c r="F16188">
        <v>0.98990064265348099</v>
      </c>
    </row>
    <row r="16189" spans="1:6" x14ac:dyDescent="0.3">
      <c r="A16189" t="s">
        <v>11897</v>
      </c>
      <c r="B16189">
        <v>402.50334728878499</v>
      </c>
      <c r="C16189">
        <v>-6.8412671547427601E-3</v>
      </c>
      <c r="D16189">
        <v>8.1323958520505196E-2</v>
      </c>
      <c r="E16189">
        <v>0.81905688821919798</v>
      </c>
      <c r="F16189">
        <v>0.98990064265348099</v>
      </c>
    </row>
    <row r="16190" spans="1:6" x14ac:dyDescent="0.3">
      <c r="A16190" t="s">
        <v>11899</v>
      </c>
      <c r="B16190">
        <v>3123.1829745817599</v>
      </c>
      <c r="C16190">
        <v>-5.4142444528838601E-3</v>
      </c>
      <c r="D16190">
        <v>8.2596492175309094E-2</v>
      </c>
      <c r="E16190">
        <v>0.808584723321494</v>
      </c>
      <c r="F16190">
        <v>0.98990064265348099</v>
      </c>
    </row>
    <row r="16191" spans="1:6" x14ac:dyDescent="0.3">
      <c r="A16191" t="s">
        <v>11998</v>
      </c>
      <c r="B16191">
        <v>1806.49822057444</v>
      </c>
      <c r="C16191">
        <v>-2.0597124738470701E-3</v>
      </c>
      <c r="D16191">
        <v>8.5209695656199902E-2</v>
      </c>
      <c r="E16191">
        <v>0.81780078187627103</v>
      </c>
      <c r="F16191">
        <v>0.98990064265348099</v>
      </c>
    </row>
    <row r="16192" spans="1:6" x14ac:dyDescent="0.3">
      <c r="A16192" t="s">
        <v>12056</v>
      </c>
      <c r="B16192">
        <v>1169.1904804078899</v>
      </c>
      <c r="C16192">
        <v>3.8700886141533001E-3</v>
      </c>
      <c r="D16192">
        <v>8.4086542466752803E-2</v>
      </c>
      <c r="E16192">
        <v>0.81318463493071902</v>
      </c>
      <c r="F16192">
        <v>0.98990064265348099</v>
      </c>
    </row>
    <row r="16193" spans="1:6" x14ac:dyDescent="0.3">
      <c r="A16193" t="s">
        <v>12077</v>
      </c>
      <c r="B16193">
        <v>565.81001333585402</v>
      </c>
      <c r="C16193">
        <v>5.2596404015595403E-3</v>
      </c>
      <c r="D16193">
        <v>8.2477377814743999E-2</v>
      </c>
      <c r="E16193">
        <v>0.81465369670106502</v>
      </c>
      <c r="F16193">
        <v>0.98990064265348099</v>
      </c>
    </row>
    <row r="16194" spans="1:6" x14ac:dyDescent="0.3">
      <c r="A16194" t="s">
        <v>12118</v>
      </c>
      <c r="B16194">
        <v>16.547158782747101</v>
      </c>
      <c r="C16194">
        <v>4.7229451019051202E-4</v>
      </c>
      <c r="D16194">
        <v>8.5665305079149906E-2</v>
      </c>
      <c r="E16194">
        <v>0.82191623692790095</v>
      </c>
      <c r="F16194">
        <v>0.98990064265348099</v>
      </c>
    </row>
    <row r="16195" spans="1:6" x14ac:dyDescent="0.3">
      <c r="A16195" t="s">
        <v>12140</v>
      </c>
      <c r="B16195">
        <v>1462.30988047695</v>
      </c>
      <c r="C16195">
        <v>-4.4536916448382697E-3</v>
      </c>
      <c r="D16195">
        <v>8.3630339057434902E-2</v>
      </c>
      <c r="E16195">
        <v>0.81047142878141198</v>
      </c>
      <c r="F16195">
        <v>0.98990064265348099</v>
      </c>
    </row>
    <row r="16196" spans="1:6" x14ac:dyDescent="0.3">
      <c r="A16196" t="s">
        <v>12250</v>
      </c>
      <c r="B16196">
        <v>41.962892970022999</v>
      </c>
      <c r="C16196">
        <v>4.6452223745009598E-3</v>
      </c>
      <c r="D16196">
        <v>8.3335640784070297E-2</v>
      </c>
      <c r="E16196">
        <v>0.81420468356194498</v>
      </c>
      <c r="F16196">
        <v>0.98990064265348099</v>
      </c>
    </row>
    <row r="16197" spans="1:6" x14ac:dyDescent="0.3">
      <c r="A16197" t="s">
        <v>12341</v>
      </c>
      <c r="B16197">
        <v>2085.07671745278</v>
      </c>
      <c r="C16197">
        <v>-2.6361783360587098E-3</v>
      </c>
      <c r="D16197">
        <v>8.4989784117811898E-2</v>
      </c>
      <c r="E16197">
        <v>0.81198597772277403</v>
      </c>
      <c r="F16197">
        <v>0.98990064265348099</v>
      </c>
    </row>
    <row r="16198" spans="1:6" x14ac:dyDescent="0.3">
      <c r="A16198" t="s">
        <v>12380</v>
      </c>
      <c r="B16198">
        <v>1476.1854085263201</v>
      </c>
      <c r="C16198">
        <v>-5.4865892643785798E-3</v>
      </c>
      <c r="D16198">
        <v>8.0999410455163998E-2</v>
      </c>
      <c r="E16198">
        <v>0.81722116871932204</v>
      </c>
      <c r="F16198">
        <v>0.98990064265348099</v>
      </c>
    </row>
    <row r="16199" spans="1:6" x14ac:dyDescent="0.3">
      <c r="A16199" t="s">
        <v>12549</v>
      </c>
      <c r="B16199">
        <v>557.96195507458594</v>
      </c>
      <c r="C16199">
        <v>2.1968692685871202E-3</v>
      </c>
      <c r="D16199">
        <v>8.5279632545720394E-2</v>
      </c>
      <c r="E16199">
        <v>0.82136156619471901</v>
      </c>
      <c r="F16199">
        <v>0.98990064265348099</v>
      </c>
    </row>
    <row r="16200" spans="1:6" x14ac:dyDescent="0.3">
      <c r="A16200" t="s">
        <v>12557</v>
      </c>
      <c r="B16200">
        <v>2669.7722716355102</v>
      </c>
      <c r="C16200">
        <v>-4.0214824049159704E-3</v>
      </c>
      <c r="D16200">
        <v>8.3934502461852606E-2</v>
      </c>
      <c r="E16200">
        <v>0.81736685736687298</v>
      </c>
      <c r="F16200">
        <v>0.98990064265348099</v>
      </c>
    </row>
    <row r="16201" spans="1:6" x14ac:dyDescent="0.3">
      <c r="A16201" t="s">
        <v>12726</v>
      </c>
      <c r="B16201">
        <v>5699.2182623866202</v>
      </c>
      <c r="C16201">
        <v>-4.1079656664823501E-3</v>
      </c>
      <c r="D16201">
        <v>8.4099666103796794E-2</v>
      </c>
      <c r="E16201">
        <v>0.80779484801914403</v>
      </c>
      <c r="F16201">
        <v>0.98990064265348099</v>
      </c>
    </row>
    <row r="16202" spans="1:6" x14ac:dyDescent="0.3">
      <c r="A16202" t="s">
        <v>12770</v>
      </c>
      <c r="B16202">
        <v>1260.4883944605299</v>
      </c>
      <c r="C16202">
        <v>-6.04427211631141E-3</v>
      </c>
      <c r="D16202">
        <v>7.9659072218554894E-2</v>
      </c>
      <c r="E16202">
        <v>0.82080998478311396</v>
      </c>
      <c r="F16202">
        <v>0.98990064265348099</v>
      </c>
    </row>
    <row r="16203" spans="1:6" x14ac:dyDescent="0.3">
      <c r="A16203" t="s">
        <v>12785</v>
      </c>
      <c r="B16203">
        <v>3684.1073596880301</v>
      </c>
      <c r="C16203">
        <v>4.8662658291651799E-3</v>
      </c>
      <c r="D16203">
        <v>8.3122659662214299E-2</v>
      </c>
      <c r="E16203">
        <v>0.81699730078650601</v>
      </c>
      <c r="F16203">
        <v>0.98990064265348099</v>
      </c>
    </row>
    <row r="16204" spans="1:6" x14ac:dyDescent="0.3">
      <c r="A16204" t="s">
        <v>12869</v>
      </c>
      <c r="B16204">
        <v>3845.95633031237</v>
      </c>
      <c r="C16204">
        <v>2.8647527284574202E-3</v>
      </c>
      <c r="D16204">
        <v>8.4902905949987895E-2</v>
      </c>
      <c r="E16204">
        <v>0.81014560405305203</v>
      </c>
      <c r="F16204">
        <v>0.98990064265348099</v>
      </c>
    </row>
    <row r="16205" spans="1:6" x14ac:dyDescent="0.3">
      <c r="A16205" t="s">
        <v>13076</v>
      </c>
      <c r="B16205">
        <v>646.68778381096797</v>
      </c>
      <c r="C16205">
        <v>-2.5907247234989799E-3</v>
      </c>
      <c r="D16205">
        <v>8.5035389064738301E-2</v>
      </c>
      <c r="E16205">
        <v>0.81763288715732596</v>
      </c>
      <c r="F16205">
        <v>0.98990064265348099</v>
      </c>
    </row>
    <row r="16206" spans="1:6" x14ac:dyDescent="0.3">
      <c r="A16206" t="s">
        <v>13098</v>
      </c>
      <c r="B16206">
        <v>47290.574259660498</v>
      </c>
      <c r="C16206">
        <v>5.9398213112313598E-3</v>
      </c>
      <c r="D16206">
        <v>8.1352414365948894E-2</v>
      </c>
      <c r="E16206">
        <v>0.81949977917811001</v>
      </c>
      <c r="F16206">
        <v>0.98990064265348099</v>
      </c>
    </row>
    <row r="16207" spans="1:6" x14ac:dyDescent="0.3">
      <c r="A16207" t="s">
        <v>13218</v>
      </c>
      <c r="B16207">
        <v>6218.0702996924801</v>
      </c>
      <c r="C16207">
        <v>-6.4226636234183399E-3</v>
      </c>
      <c r="D16207">
        <v>8.0665583224689599E-2</v>
      </c>
      <c r="E16207">
        <v>0.81716154696891297</v>
      </c>
      <c r="F16207">
        <v>0.98990064265348099</v>
      </c>
    </row>
    <row r="16208" spans="1:6" x14ac:dyDescent="0.3">
      <c r="A16208" t="s">
        <v>13307</v>
      </c>
      <c r="B16208">
        <v>1567.1003056126799</v>
      </c>
      <c r="C16208">
        <v>-4.7339981845314497E-3</v>
      </c>
      <c r="D16208">
        <v>8.3236879244305895E-2</v>
      </c>
      <c r="E16208">
        <v>0.81786280257678101</v>
      </c>
      <c r="F16208">
        <v>0.98990064265348099</v>
      </c>
    </row>
    <row r="16209" spans="1:6" x14ac:dyDescent="0.3">
      <c r="A16209" t="s">
        <v>13431</v>
      </c>
      <c r="B16209">
        <v>38060.700693646599</v>
      </c>
      <c r="C16209">
        <v>-3.4706729565698799E-3</v>
      </c>
      <c r="D16209">
        <v>8.4393290468918802E-2</v>
      </c>
      <c r="E16209">
        <v>0.80784175790541801</v>
      </c>
      <c r="F16209">
        <v>0.98990064265348099</v>
      </c>
    </row>
    <row r="16210" spans="1:6" x14ac:dyDescent="0.3">
      <c r="A16210" t="s">
        <v>13504</v>
      </c>
      <c r="B16210">
        <v>1123.21170080195</v>
      </c>
      <c r="C16210">
        <v>3.46244957514348E-3</v>
      </c>
      <c r="D16210">
        <v>8.4526779923390305E-2</v>
      </c>
      <c r="E16210">
        <v>0.81192973226820897</v>
      </c>
      <c r="F16210">
        <v>0.98990064265348099</v>
      </c>
    </row>
    <row r="16211" spans="1:6" x14ac:dyDescent="0.3">
      <c r="A16211" t="s">
        <v>13506</v>
      </c>
      <c r="B16211">
        <v>1230.2910472836199</v>
      </c>
      <c r="C16211">
        <v>-3.90468645795432E-3</v>
      </c>
      <c r="D16211">
        <v>8.40204055084285E-2</v>
      </c>
      <c r="E16211">
        <v>0.81701471909610601</v>
      </c>
      <c r="F16211">
        <v>0.98990064265348099</v>
      </c>
    </row>
    <row r="16212" spans="1:6" x14ac:dyDescent="0.3">
      <c r="A16212" t="s">
        <v>13512</v>
      </c>
      <c r="B16212">
        <v>4421.6773687615296</v>
      </c>
      <c r="C16212">
        <v>3.0409545280007601E-3</v>
      </c>
      <c r="D16212">
        <v>8.4745627537017101E-2</v>
      </c>
      <c r="E16212">
        <v>0.81602349226583704</v>
      </c>
      <c r="F16212">
        <v>0.98990064265348099</v>
      </c>
    </row>
    <row r="16213" spans="1:6" x14ac:dyDescent="0.3">
      <c r="A16213" t="s">
        <v>13578</v>
      </c>
      <c r="B16213">
        <v>1634.4687056514399</v>
      </c>
      <c r="C16213">
        <v>3.20741373395611E-3</v>
      </c>
      <c r="D16213">
        <v>8.4435094218831205E-2</v>
      </c>
      <c r="E16213">
        <v>0.817442910920119</v>
      </c>
      <c r="F16213">
        <v>0.98990064265348099</v>
      </c>
    </row>
    <row r="16214" spans="1:6" x14ac:dyDescent="0.3">
      <c r="A16214" t="s">
        <v>13608</v>
      </c>
      <c r="B16214">
        <v>556.78355028057103</v>
      </c>
      <c r="C16214">
        <v>-3.2905784119001999E-3</v>
      </c>
      <c r="D16214">
        <v>8.4327319870424106E-2</v>
      </c>
      <c r="E16214">
        <v>0.81790603087827796</v>
      </c>
      <c r="F16214">
        <v>0.98990064265348099</v>
      </c>
    </row>
    <row r="16215" spans="1:6" x14ac:dyDescent="0.3">
      <c r="A16215" t="s">
        <v>13612</v>
      </c>
      <c r="B16215">
        <v>1468.75834769166</v>
      </c>
      <c r="C16215">
        <v>-2.6201287790267201E-3</v>
      </c>
      <c r="D16215">
        <v>8.4793289197589494E-2</v>
      </c>
      <c r="E16215">
        <v>0.81758032397244795</v>
      </c>
      <c r="F16215">
        <v>0.98990064265348099</v>
      </c>
    </row>
    <row r="16216" spans="1:6" x14ac:dyDescent="0.3">
      <c r="A16216" t="s">
        <v>13745</v>
      </c>
      <c r="B16216">
        <v>4554.1969250837101</v>
      </c>
      <c r="C16216">
        <v>-4.8990075935217E-3</v>
      </c>
      <c r="D16216">
        <v>8.2016198116523303E-2</v>
      </c>
      <c r="E16216">
        <v>0.81557315006903897</v>
      </c>
      <c r="F16216">
        <v>0.98990064265348099</v>
      </c>
    </row>
    <row r="16217" spans="1:6" x14ac:dyDescent="0.3">
      <c r="A16217" t="s">
        <v>13838</v>
      </c>
      <c r="B16217">
        <v>4983.9699673679397</v>
      </c>
      <c r="C16217">
        <v>-3.4106193925185799E-3</v>
      </c>
      <c r="D16217">
        <v>8.4256191526866794E-2</v>
      </c>
      <c r="E16217">
        <v>0.81801870365251805</v>
      </c>
      <c r="F16217">
        <v>0.98990064265348099</v>
      </c>
    </row>
    <row r="16218" spans="1:6" x14ac:dyDescent="0.3">
      <c r="A16218" t="s">
        <v>13897</v>
      </c>
      <c r="B16218">
        <v>14469.2944886968</v>
      </c>
      <c r="C16218">
        <v>6.1158729259376699E-3</v>
      </c>
      <c r="D16218">
        <v>8.2251366180204399E-2</v>
      </c>
      <c r="E16218">
        <v>0.812736045678496</v>
      </c>
      <c r="F16218">
        <v>0.98990064265348099</v>
      </c>
    </row>
    <row r="16219" spans="1:6" x14ac:dyDescent="0.3">
      <c r="A16219" t="s">
        <v>13961</v>
      </c>
      <c r="B16219">
        <v>16488.922622815098</v>
      </c>
      <c r="C16219">
        <v>7.3661089583558102E-3</v>
      </c>
      <c r="D16219">
        <v>7.9460063130156605E-2</v>
      </c>
      <c r="E16219">
        <v>0.81047785311029197</v>
      </c>
      <c r="F16219">
        <v>0.98990064265348099</v>
      </c>
    </row>
    <row r="16220" spans="1:6" x14ac:dyDescent="0.3">
      <c r="A16220" t="s">
        <v>14023</v>
      </c>
      <c r="B16220">
        <v>522.40458407017604</v>
      </c>
      <c r="C16220">
        <v>4.0125352894104299E-3</v>
      </c>
      <c r="D16220">
        <v>8.4099421705216199E-2</v>
      </c>
      <c r="E16220">
        <v>0.81112847960622403</v>
      </c>
      <c r="F16220">
        <v>0.98990064265348099</v>
      </c>
    </row>
    <row r="16221" spans="1:6" x14ac:dyDescent="0.3">
      <c r="A16221" t="s">
        <v>14033</v>
      </c>
      <c r="B16221">
        <v>783.45660394881304</v>
      </c>
      <c r="C16221">
        <v>-4.0365396664440896E-3</v>
      </c>
      <c r="D16221">
        <v>8.3884516256830896E-2</v>
      </c>
      <c r="E16221">
        <v>0.81990209902704203</v>
      </c>
      <c r="F16221">
        <v>0.98990064265348099</v>
      </c>
    </row>
    <row r="16222" spans="1:6" x14ac:dyDescent="0.3">
      <c r="A16222" t="s">
        <v>14065</v>
      </c>
      <c r="B16222">
        <v>45.720947855954002</v>
      </c>
      <c r="C16222">
        <v>5.2004566681352199E-3</v>
      </c>
      <c r="D16222">
        <v>8.5102296146045295E-2</v>
      </c>
      <c r="E16222">
        <v>0.82006960853316302</v>
      </c>
      <c r="F16222">
        <v>0.98990064265348099</v>
      </c>
    </row>
    <row r="16223" spans="1:6" x14ac:dyDescent="0.3">
      <c r="A16223" t="s">
        <v>19809</v>
      </c>
      <c r="B16223">
        <v>1308.1659223674701</v>
      </c>
      <c r="C16223">
        <v>1.3908388929668601E-4</v>
      </c>
      <c r="D16223">
        <v>8.5704221394396402E-2</v>
      </c>
      <c r="E16223">
        <v>0.80766626220247495</v>
      </c>
      <c r="F16223">
        <v>0.98990064265348099</v>
      </c>
    </row>
    <row r="16224" spans="1:6" x14ac:dyDescent="0.3">
      <c r="A16224" t="s">
        <v>19810</v>
      </c>
      <c r="B16224">
        <v>14642.4075310761</v>
      </c>
      <c r="C16224">
        <v>-2.2602687508366899E-4</v>
      </c>
      <c r="D16224">
        <v>8.5701577687065197E-2</v>
      </c>
      <c r="E16224">
        <v>0.821924500957119</v>
      </c>
      <c r="F16224">
        <v>0.98990064265348099</v>
      </c>
    </row>
    <row r="16225" spans="1:6" x14ac:dyDescent="0.3">
      <c r="A16225" t="s">
        <v>14152</v>
      </c>
      <c r="B16225">
        <v>1672.10582904578</v>
      </c>
      <c r="C16225">
        <v>-3.6046065347398E-3</v>
      </c>
      <c r="D16225">
        <v>8.2899746844572297E-2</v>
      </c>
      <c r="E16225">
        <v>0.81120009867959897</v>
      </c>
      <c r="F16225">
        <v>0.98990064265348099</v>
      </c>
    </row>
    <row r="16226" spans="1:6" x14ac:dyDescent="0.3">
      <c r="A16226" t="s">
        <v>19811</v>
      </c>
      <c r="B16226">
        <v>11.9718079593393</v>
      </c>
      <c r="C16226">
        <v>-8.1997248065911101E-4</v>
      </c>
      <c r="D16226">
        <v>8.5613712961924202E-2</v>
      </c>
      <c r="E16226">
        <v>0.81863592923247497</v>
      </c>
      <c r="F16226">
        <v>0.98990064265348099</v>
      </c>
    </row>
    <row r="16227" spans="1:6" x14ac:dyDescent="0.3">
      <c r="A16227" t="s">
        <v>14291</v>
      </c>
      <c r="B16227">
        <v>4098.5303794653701</v>
      </c>
      <c r="C16227">
        <v>-2.44378663192894E-3</v>
      </c>
      <c r="D16227">
        <v>8.5059768785765197E-2</v>
      </c>
      <c r="E16227">
        <v>0.81799503835618803</v>
      </c>
      <c r="F16227">
        <v>0.98990064265348099</v>
      </c>
    </row>
    <row r="16228" spans="1:6" x14ac:dyDescent="0.3">
      <c r="A16228" t="s">
        <v>14390</v>
      </c>
      <c r="B16228">
        <v>6425.1846303846096</v>
      </c>
      <c r="C16228">
        <v>-2.3358089598594701E-3</v>
      </c>
      <c r="D16228">
        <v>8.4920758208894304E-2</v>
      </c>
      <c r="E16228">
        <v>0.82158632378589802</v>
      </c>
      <c r="F16228">
        <v>0.98990064265348099</v>
      </c>
    </row>
    <row r="16229" spans="1:6" x14ac:dyDescent="0.3">
      <c r="A16229" t="s">
        <v>14486</v>
      </c>
      <c r="B16229">
        <v>4559.9766558251504</v>
      </c>
      <c r="C16229">
        <v>-4.0344325211867198E-3</v>
      </c>
      <c r="D16229">
        <v>8.3683510068966599E-2</v>
      </c>
      <c r="E16229">
        <v>0.82085091059403303</v>
      </c>
      <c r="F16229">
        <v>0.98990064265348099</v>
      </c>
    </row>
    <row r="16230" spans="1:6" x14ac:dyDescent="0.3">
      <c r="A16230" t="s">
        <v>14493</v>
      </c>
      <c r="B16230">
        <v>5055.49032330518</v>
      </c>
      <c r="C16230">
        <v>5.2428582530677399E-3</v>
      </c>
      <c r="D16230">
        <v>8.0943174777112006E-2</v>
      </c>
      <c r="E16230">
        <v>0.81675120829930903</v>
      </c>
      <c r="F16230">
        <v>0.98990064265348099</v>
      </c>
    </row>
    <row r="16231" spans="1:6" x14ac:dyDescent="0.3">
      <c r="A16231" t="s">
        <v>14546</v>
      </c>
      <c r="B16231">
        <v>1387.0207428762401</v>
      </c>
      <c r="C16231">
        <v>-3.1322908241765601E-3</v>
      </c>
      <c r="D16231">
        <v>8.4523302627275601E-2</v>
      </c>
      <c r="E16231">
        <v>0.81824014203164996</v>
      </c>
      <c r="F16231">
        <v>0.98990064265348099</v>
      </c>
    </row>
    <row r="16232" spans="1:6" x14ac:dyDescent="0.3">
      <c r="A16232" t="s">
        <v>14874</v>
      </c>
      <c r="B16232">
        <v>5265.7109539440498</v>
      </c>
      <c r="C16232">
        <v>-6.3468726889773805E-5</v>
      </c>
      <c r="D16232">
        <v>8.5686435192779506E-2</v>
      </c>
      <c r="E16232">
        <v>0.80937007089278601</v>
      </c>
      <c r="F16232">
        <v>0.98990064265348099</v>
      </c>
    </row>
    <row r="16233" spans="1:6" x14ac:dyDescent="0.3">
      <c r="A16233" t="s">
        <v>14898</v>
      </c>
      <c r="B16233">
        <v>1608.0175561567501</v>
      </c>
      <c r="C16233">
        <v>3.6779164229609898E-3</v>
      </c>
      <c r="D16233">
        <v>8.4369271926897194E-2</v>
      </c>
      <c r="E16233">
        <v>0.81410802111845404</v>
      </c>
      <c r="F16233">
        <v>0.98990064265348099</v>
      </c>
    </row>
    <row r="16234" spans="1:6" x14ac:dyDescent="0.3">
      <c r="A16234" t="s">
        <v>14917</v>
      </c>
      <c r="B16234">
        <v>693.10188495391196</v>
      </c>
      <c r="C16234">
        <v>1.8540396750890201E-3</v>
      </c>
      <c r="D16234">
        <v>8.52877845656385E-2</v>
      </c>
      <c r="E16234">
        <v>0.81982359053992204</v>
      </c>
      <c r="F16234">
        <v>0.98990064265348099</v>
      </c>
    </row>
    <row r="16235" spans="1:6" x14ac:dyDescent="0.3">
      <c r="A16235" t="s">
        <v>14933</v>
      </c>
      <c r="B16235">
        <v>76.062511676754895</v>
      </c>
      <c r="C16235">
        <v>-1.80711434190637E-3</v>
      </c>
      <c r="D16235">
        <v>8.5393154708668303E-2</v>
      </c>
      <c r="E16235">
        <v>0.812893178696527</v>
      </c>
      <c r="F16235">
        <v>0.98990064265348099</v>
      </c>
    </row>
    <row r="16236" spans="1:6" x14ac:dyDescent="0.3">
      <c r="A16236" t="s">
        <v>14941</v>
      </c>
      <c r="B16236">
        <v>1105.3741330921</v>
      </c>
      <c r="C16236">
        <v>5.4185862949202102E-3</v>
      </c>
      <c r="D16236">
        <v>8.2193491113389097E-2</v>
      </c>
      <c r="E16236">
        <v>0.81930942608026802</v>
      </c>
      <c r="F16236">
        <v>0.98990064265348099</v>
      </c>
    </row>
    <row r="16237" spans="1:6" x14ac:dyDescent="0.3">
      <c r="A16237" t="s">
        <v>14942</v>
      </c>
      <c r="B16237">
        <v>3124.7131651926902</v>
      </c>
      <c r="C16237">
        <v>3.2298759834413402E-3</v>
      </c>
      <c r="D16237">
        <v>8.4595165038350698E-2</v>
      </c>
      <c r="E16237">
        <v>0.81472215845712204</v>
      </c>
      <c r="F16237">
        <v>0.98990064265348099</v>
      </c>
    </row>
    <row r="16238" spans="1:6" x14ac:dyDescent="0.3">
      <c r="A16238" t="s">
        <v>15036</v>
      </c>
      <c r="B16238">
        <v>2291.2253382684398</v>
      </c>
      <c r="C16238">
        <v>-3.4427217881182401E-3</v>
      </c>
      <c r="D16238">
        <v>8.4527444488026904E-2</v>
      </c>
      <c r="E16238">
        <v>0.80929743067945104</v>
      </c>
      <c r="F16238">
        <v>0.98990064265348099</v>
      </c>
    </row>
    <row r="16239" spans="1:6" x14ac:dyDescent="0.3">
      <c r="A16239" t="s">
        <v>15157</v>
      </c>
      <c r="B16239">
        <v>374.99230008324201</v>
      </c>
      <c r="C16239">
        <v>3.63514311794844E-3</v>
      </c>
      <c r="D16239">
        <v>8.4475111075128798E-2</v>
      </c>
      <c r="E16239">
        <v>0.80933157294543601</v>
      </c>
      <c r="F16239">
        <v>0.98990064265348099</v>
      </c>
    </row>
    <row r="16240" spans="1:6" x14ac:dyDescent="0.3">
      <c r="A16240" t="s">
        <v>15211</v>
      </c>
      <c r="B16240">
        <v>1289.4396097532799</v>
      </c>
      <c r="C16240">
        <v>1.4841666276028699E-3</v>
      </c>
      <c r="D16240">
        <v>8.5425295380175806E-2</v>
      </c>
      <c r="E16240">
        <v>0.81367721680043803</v>
      </c>
      <c r="F16240">
        <v>0.98990064265348099</v>
      </c>
    </row>
    <row r="16241" spans="1:6" x14ac:dyDescent="0.3">
      <c r="A16241" t="s">
        <v>15286</v>
      </c>
      <c r="B16241">
        <v>106.187020921887</v>
      </c>
      <c r="C16241">
        <v>1.6602506338508999E-4</v>
      </c>
      <c r="D16241">
        <v>8.4773354566136494E-2</v>
      </c>
      <c r="E16241">
        <v>0.82070809937420997</v>
      </c>
      <c r="F16241">
        <v>0.98990064265348099</v>
      </c>
    </row>
    <row r="16242" spans="1:6" x14ac:dyDescent="0.3">
      <c r="A16242" t="s">
        <v>15332</v>
      </c>
      <c r="B16242">
        <v>10.299930678013601</v>
      </c>
      <c r="C16242">
        <v>1.6976324398237401E-3</v>
      </c>
      <c r="D16242">
        <v>8.5345154671840395E-2</v>
      </c>
      <c r="E16242">
        <v>0.82178150740806299</v>
      </c>
      <c r="F16242">
        <v>0.98990064265348099</v>
      </c>
    </row>
    <row r="16243" spans="1:6" x14ac:dyDescent="0.3">
      <c r="A16243" t="s">
        <v>15357</v>
      </c>
      <c r="B16243">
        <v>6.0001760711626497</v>
      </c>
      <c r="C16243">
        <v>1.8333010488591E-3</v>
      </c>
      <c r="D16243">
        <v>8.5469521592312303E-2</v>
      </c>
      <c r="E16243">
        <v>0.81535065966855402</v>
      </c>
      <c r="F16243">
        <v>0.98990064265348099</v>
      </c>
    </row>
    <row r="16244" spans="1:6" x14ac:dyDescent="0.3">
      <c r="A16244" t="s">
        <v>15514</v>
      </c>
      <c r="B16244">
        <v>83.814215207949303</v>
      </c>
      <c r="C16244">
        <v>2.4884997530065299E-3</v>
      </c>
      <c r="D16244">
        <v>8.4238005968777604E-2</v>
      </c>
      <c r="E16244">
        <v>0.81850393589745296</v>
      </c>
      <c r="F16244">
        <v>0.98990064265348099</v>
      </c>
    </row>
    <row r="16245" spans="1:6" x14ac:dyDescent="0.3">
      <c r="A16245" t="s">
        <v>15539</v>
      </c>
      <c r="B16245">
        <v>1098.3508517856001</v>
      </c>
      <c r="C16245">
        <v>5.7482833399323703E-3</v>
      </c>
      <c r="D16245">
        <v>8.1441491489937401E-2</v>
      </c>
      <c r="E16245">
        <v>0.81043540972262196</v>
      </c>
      <c r="F16245">
        <v>0.98990064265348099</v>
      </c>
    </row>
    <row r="16246" spans="1:6" x14ac:dyDescent="0.3">
      <c r="A16246" t="s">
        <v>15560</v>
      </c>
      <c r="B16246">
        <v>667.578853812533</v>
      </c>
      <c r="C16246">
        <v>2.3819620421840302E-3</v>
      </c>
      <c r="D16246">
        <v>8.5086771140061607E-2</v>
      </c>
      <c r="E16246">
        <v>0.81955008336534396</v>
      </c>
      <c r="F16246">
        <v>0.98990064265348099</v>
      </c>
    </row>
    <row r="16247" spans="1:6" x14ac:dyDescent="0.3">
      <c r="A16247" t="s">
        <v>19812</v>
      </c>
      <c r="B16247">
        <v>2.8885298361437002</v>
      </c>
      <c r="C16247">
        <v>-9.2324140504243903E-4</v>
      </c>
      <c r="D16247">
        <v>8.5606323298169806E-2</v>
      </c>
      <c r="E16247">
        <v>0.80871434113340601</v>
      </c>
      <c r="F16247">
        <v>0.98990064265348099</v>
      </c>
    </row>
    <row r="16248" spans="1:6" x14ac:dyDescent="0.3">
      <c r="A16248" t="s">
        <v>15617</v>
      </c>
      <c r="B16248">
        <v>6943.2455167026501</v>
      </c>
      <c r="C16248">
        <v>6.4077030890267103E-3</v>
      </c>
      <c r="D16248">
        <v>8.0566134650991703E-2</v>
      </c>
      <c r="E16248">
        <v>0.81715057311236905</v>
      </c>
      <c r="F16248">
        <v>0.98990064265348099</v>
      </c>
    </row>
    <row r="16249" spans="1:6" x14ac:dyDescent="0.3">
      <c r="A16249" t="s">
        <v>15670</v>
      </c>
      <c r="B16249">
        <v>475.124357729363</v>
      </c>
      <c r="C16249">
        <v>2.2613043276326502E-3</v>
      </c>
      <c r="D16249">
        <v>8.5117268385937098E-2</v>
      </c>
      <c r="E16249">
        <v>0.81286364215135598</v>
      </c>
      <c r="F16249">
        <v>0.98990064265348099</v>
      </c>
    </row>
    <row r="16250" spans="1:6" x14ac:dyDescent="0.3">
      <c r="A16250" t="s">
        <v>15707</v>
      </c>
      <c r="B16250">
        <v>11.432022238502199</v>
      </c>
      <c r="C16250">
        <v>-1.70327839539322E-3</v>
      </c>
      <c r="D16250">
        <v>8.5413401320077798E-2</v>
      </c>
      <c r="E16250">
        <v>0.80979292461804298</v>
      </c>
      <c r="F16250">
        <v>0.98990064265348099</v>
      </c>
    </row>
    <row r="16251" spans="1:6" x14ac:dyDescent="0.3">
      <c r="A16251" t="s">
        <v>15885</v>
      </c>
      <c r="B16251">
        <v>7.1516776221128397</v>
      </c>
      <c r="C16251">
        <v>-1.5210171146059299E-3</v>
      </c>
      <c r="D16251">
        <v>8.5486050109610898E-2</v>
      </c>
      <c r="E16251">
        <v>0.80950206461443197</v>
      </c>
      <c r="F16251">
        <v>0.98990064265348099</v>
      </c>
    </row>
    <row r="16252" spans="1:6" x14ac:dyDescent="0.3">
      <c r="A16252" t="s">
        <v>15926</v>
      </c>
      <c r="B16252">
        <v>7135.8645423055104</v>
      </c>
      <c r="C16252">
        <v>2.2825403424179898E-3</v>
      </c>
      <c r="D16252">
        <v>8.5138486695860605E-2</v>
      </c>
      <c r="E16252">
        <v>0.813379438967335</v>
      </c>
      <c r="F16252">
        <v>0.98990064265348099</v>
      </c>
    </row>
    <row r="16253" spans="1:6" x14ac:dyDescent="0.3">
      <c r="A16253" t="s">
        <v>15937</v>
      </c>
      <c r="B16253">
        <v>2100.0435337479298</v>
      </c>
      <c r="C16253">
        <v>-7.4118074537492696E-4</v>
      </c>
      <c r="D16253">
        <v>8.5603870357598894E-2</v>
      </c>
      <c r="E16253">
        <v>0.818312979968287</v>
      </c>
      <c r="F16253">
        <v>0.98990064265348099</v>
      </c>
    </row>
    <row r="16254" spans="1:6" x14ac:dyDescent="0.3">
      <c r="A16254" t="s">
        <v>16035</v>
      </c>
      <c r="B16254">
        <v>2708.2244630815298</v>
      </c>
      <c r="C16254">
        <v>5.6405989196526302E-3</v>
      </c>
      <c r="D16254">
        <v>8.1872271628978699E-2</v>
      </c>
      <c r="E16254">
        <v>0.81937602581943203</v>
      </c>
      <c r="F16254">
        <v>0.98990064265348099</v>
      </c>
    </row>
    <row r="16255" spans="1:6" x14ac:dyDescent="0.3">
      <c r="A16255" t="s">
        <v>16068</v>
      </c>
      <c r="B16255">
        <v>1157.27268920345</v>
      </c>
      <c r="C16255">
        <v>2.4640707421305199E-3</v>
      </c>
      <c r="D16255">
        <v>8.3905438450610201E-2</v>
      </c>
      <c r="E16255">
        <v>0.81964335080121997</v>
      </c>
      <c r="F16255">
        <v>0.98990064265348099</v>
      </c>
    </row>
    <row r="16256" spans="1:6" x14ac:dyDescent="0.3">
      <c r="A16256" t="s">
        <v>16122</v>
      </c>
      <c r="B16256">
        <v>127.25622233401801</v>
      </c>
      <c r="C16256">
        <v>-2.3849731417721399E-3</v>
      </c>
      <c r="D16256">
        <v>8.5332793961223202E-2</v>
      </c>
      <c r="E16256">
        <v>0.81701899801954403</v>
      </c>
      <c r="F16256">
        <v>0.98990064265348099</v>
      </c>
    </row>
    <row r="16257" spans="1:6" x14ac:dyDescent="0.3">
      <c r="A16257" t="s">
        <v>16164</v>
      </c>
      <c r="B16257">
        <v>6272.5289120139396</v>
      </c>
      <c r="C16257">
        <v>-2.3998921720555402E-3</v>
      </c>
      <c r="D16257">
        <v>8.50825822499294E-2</v>
      </c>
      <c r="E16257">
        <v>0.81577758405994605</v>
      </c>
      <c r="F16257">
        <v>0.98990064265348099</v>
      </c>
    </row>
    <row r="16258" spans="1:6" x14ac:dyDescent="0.3">
      <c r="A16258" t="s">
        <v>16218</v>
      </c>
      <c r="B16258">
        <v>1663.8633521878801</v>
      </c>
      <c r="C16258">
        <v>-3.18274765208713E-3</v>
      </c>
      <c r="D16258">
        <v>8.4496482534243494E-2</v>
      </c>
      <c r="E16258">
        <v>0.82104758698574198</v>
      </c>
      <c r="F16258">
        <v>0.98990064265348099</v>
      </c>
    </row>
    <row r="16259" spans="1:6" x14ac:dyDescent="0.3">
      <c r="A16259" t="s">
        <v>16334</v>
      </c>
      <c r="B16259">
        <v>43.031846616250498</v>
      </c>
      <c r="C16259">
        <v>2.2133044588422001E-3</v>
      </c>
      <c r="D16259">
        <v>8.5141737917967794E-2</v>
      </c>
      <c r="E16259">
        <v>0.81164521797214295</v>
      </c>
      <c r="F16259">
        <v>0.98990064265348099</v>
      </c>
    </row>
    <row r="16260" spans="1:6" x14ac:dyDescent="0.3">
      <c r="A16260" t="s">
        <v>16338</v>
      </c>
      <c r="B16260">
        <v>2002.59841630503</v>
      </c>
      <c r="C16260">
        <v>3.5686190032620199E-3</v>
      </c>
      <c r="D16260">
        <v>8.4244136220786595E-2</v>
      </c>
      <c r="E16260">
        <v>0.82117098771905905</v>
      </c>
      <c r="F16260">
        <v>0.98990064265348099</v>
      </c>
    </row>
    <row r="16261" spans="1:6" x14ac:dyDescent="0.3">
      <c r="A16261" t="s">
        <v>16569</v>
      </c>
      <c r="B16261">
        <v>1559.80440831124</v>
      </c>
      <c r="C16261">
        <v>4.50419914221197E-3</v>
      </c>
      <c r="D16261">
        <v>8.3552946245037799E-2</v>
      </c>
      <c r="E16261">
        <v>0.81437236080378195</v>
      </c>
      <c r="F16261">
        <v>0.98990064265348099</v>
      </c>
    </row>
    <row r="16262" spans="1:6" x14ac:dyDescent="0.3">
      <c r="A16262" t="s">
        <v>16616</v>
      </c>
      <c r="B16262">
        <v>2442.9388528889899</v>
      </c>
      <c r="C16262">
        <v>2.70490883286579E-3</v>
      </c>
      <c r="D16262">
        <v>8.4964978150648796E-2</v>
      </c>
      <c r="E16262">
        <v>0.81074362652380905</v>
      </c>
      <c r="F16262">
        <v>0.98990064265348099</v>
      </c>
    </row>
    <row r="16263" spans="1:6" x14ac:dyDescent="0.3">
      <c r="A16263" t="s">
        <v>16629</v>
      </c>
      <c r="B16263">
        <v>1256.5840574571801</v>
      </c>
      <c r="C16263">
        <v>-4.7962196210423903E-3</v>
      </c>
      <c r="D16263">
        <v>8.3122889453492999E-2</v>
      </c>
      <c r="E16263">
        <v>0.81892609515376302</v>
      </c>
      <c r="F16263">
        <v>0.98990064265348099</v>
      </c>
    </row>
    <row r="16264" spans="1:6" x14ac:dyDescent="0.3">
      <c r="A16264" t="s">
        <v>16636</v>
      </c>
      <c r="B16264">
        <v>274.44949393934797</v>
      </c>
      <c r="C16264">
        <v>3.3921171692097302E-4</v>
      </c>
      <c r="D16264">
        <v>8.5724796145871501E-2</v>
      </c>
      <c r="E16264">
        <v>0.81934411579587896</v>
      </c>
      <c r="F16264">
        <v>0.98990064265348099</v>
      </c>
    </row>
    <row r="16265" spans="1:6" x14ac:dyDescent="0.3">
      <c r="A16265" t="s">
        <v>16690</v>
      </c>
      <c r="B16265">
        <v>1304.94362012172</v>
      </c>
      <c r="C16265">
        <v>3.9225714800257896E-3</v>
      </c>
      <c r="D16265">
        <v>8.4107021047144001E-2</v>
      </c>
      <c r="E16265">
        <v>0.80897012608903396</v>
      </c>
      <c r="F16265">
        <v>0.98990064265348099</v>
      </c>
    </row>
    <row r="16266" spans="1:6" x14ac:dyDescent="0.3">
      <c r="A16266" t="s">
        <v>16831</v>
      </c>
      <c r="B16266">
        <v>10149.248914539299</v>
      </c>
      <c r="C16266">
        <v>4.6572535244606998E-3</v>
      </c>
      <c r="D16266">
        <v>8.34087255413965E-2</v>
      </c>
      <c r="E16266">
        <v>0.81050943396425501</v>
      </c>
      <c r="F16266">
        <v>0.98990064265348099</v>
      </c>
    </row>
    <row r="16267" spans="1:6" x14ac:dyDescent="0.3">
      <c r="A16267" t="s">
        <v>16849</v>
      </c>
      <c r="B16267">
        <v>1405.3414874371999</v>
      </c>
      <c r="C16267">
        <v>-3.62794193067025E-3</v>
      </c>
      <c r="D16267">
        <v>8.4278574352332103E-2</v>
      </c>
      <c r="E16267">
        <v>0.81482187734418898</v>
      </c>
      <c r="F16267">
        <v>0.98990064265348099</v>
      </c>
    </row>
    <row r="16268" spans="1:6" x14ac:dyDescent="0.3">
      <c r="A16268" t="s">
        <v>17004</v>
      </c>
      <c r="B16268">
        <v>5343.5838980108301</v>
      </c>
      <c r="C16268">
        <v>-4.4605506305562996E-3</v>
      </c>
      <c r="D16268">
        <v>8.3545918589129103E-2</v>
      </c>
      <c r="E16268">
        <v>0.81908987498943198</v>
      </c>
      <c r="F16268">
        <v>0.98990064265348099</v>
      </c>
    </row>
    <row r="16269" spans="1:6" x14ac:dyDescent="0.3">
      <c r="A16269" t="s">
        <v>17086</v>
      </c>
      <c r="B16269">
        <v>37.581729994562501</v>
      </c>
      <c r="C16269">
        <v>1.8588023902047701E-3</v>
      </c>
      <c r="D16269">
        <v>8.5368424851220898E-2</v>
      </c>
      <c r="E16269">
        <v>0.81623999382497203</v>
      </c>
      <c r="F16269">
        <v>0.98990064265348099</v>
      </c>
    </row>
    <row r="16270" spans="1:6" x14ac:dyDescent="0.3">
      <c r="A16270" t="s">
        <v>17260</v>
      </c>
      <c r="B16270">
        <v>1395.5206113389099</v>
      </c>
      <c r="C16270">
        <v>-5.9916798303232101E-3</v>
      </c>
      <c r="D16270">
        <v>8.2052224420817693E-2</v>
      </c>
      <c r="E16270">
        <v>0.809697455024323</v>
      </c>
      <c r="F16270">
        <v>0.98990064265348099</v>
      </c>
    </row>
    <row r="16271" spans="1:6" x14ac:dyDescent="0.3">
      <c r="A16271" t="s">
        <v>17308</v>
      </c>
      <c r="B16271">
        <v>1481.99786003648</v>
      </c>
      <c r="C16271">
        <v>3.6223833415343501E-3</v>
      </c>
      <c r="D16271">
        <v>8.4304288521336396E-2</v>
      </c>
      <c r="E16271">
        <v>0.81880726512142099</v>
      </c>
      <c r="F16271">
        <v>0.98990064265348099</v>
      </c>
    </row>
    <row r="16272" spans="1:6" x14ac:dyDescent="0.3">
      <c r="A16272" t="s">
        <v>17317</v>
      </c>
      <c r="B16272">
        <v>2.1110645758148099</v>
      </c>
      <c r="C16272">
        <v>-1.1901705229954099E-3</v>
      </c>
      <c r="D16272">
        <v>8.5663392243509204E-2</v>
      </c>
      <c r="E16272">
        <v>0.81255656949752397</v>
      </c>
      <c r="F16272">
        <v>0.98990064265348099</v>
      </c>
    </row>
    <row r="16273" spans="1:6" x14ac:dyDescent="0.3">
      <c r="A16273" t="s">
        <v>17348</v>
      </c>
      <c r="B16273">
        <v>2819.6214294981201</v>
      </c>
      <c r="C16273">
        <v>6.2528303228233002E-3</v>
      </c>
      <c r="D16273">
        <v>8.11113369492754E-2</v>
      </c>
      <c r="E16273">
        <v>0.80972777000555296</v>
      </c>
      <c r="F16273">
        <v>0.98990064265348099</v>
      </c>
    </row>
    <row r="16274" spans="1:6" x14ac:dyDescent="0.3">
      <c r="A16274" t="s">
        <v>17441</v>
      </c>
      <c r="B16274">
        <v>146.000112742146</v>
      </c>
      <c r="C16274">
        <v>-8.1671064785577598E-4</v>
      </c>
      <c r="D16274">
        <v>8.5585839818761597E-2</v>
      </c>
      <c r="E16274">
        <v>0.81931629724155097</v>
      </c>
      <c r="F16274">
        <v>0.98990064265348099</v>
      </c>
    </row>
    <row r="16275" spans="1:6" x14ac:dyDescent="0.3">
      <c r="A16275" t="s">
        <v>17540</v>
      </c>
      <c r="B16275">
        <v>31040.064968889601</v>
      </c>
      <c r="C16275">
        <v>6.07679071842308E-3</v>
      </c>
      <c r="D16275">
        <v>8.1207739540038307E-2</v>
      </c>
      <c r="E16275">
        <v>0.81366239389753803</v>
      </c>
      <c r="F16275">
        <v>0.98990064265348099</v>
      </c>
    </row>
    <row r="16276" spans="1:6" x14ac:dyDescent="0.3">
      <c r="A16276" t="s">
        <v>17576</v>
      </c>
      <c r="B16276">
        <v>1846.7819670450799</v>
      </c>
      <c r="C16276">
        <v>4.2570522822876402E-3</v>
      </c>
      <c r="D16276">
        <v>8.3826695145428398E-2</v>
      </c>
      <c r="E16276">
        <v>0.81233250977662796</v>
      </c>
      <c r="F16276">
        <v>0.98990064265348099</v>
      </c>
    </row>
    <row r="16277" spans="1:6" x14ac:dyDescent="0.3">
      <c r="A16277" t="s">
        <v>17582</v>
      </c>
      <c r="B16277">
        <v>231.962925072849</v>
      </c>
      <c r="C16277">
        <v>3.8514763002545499E-3</v>
      </c>
      <c r="D16277">
        <v>8.4194275721494405E-2</v>
      </c>
      <c r="E16277">
        <v>0.81632342912552103</v>
      </c>
      <c r="F16277">
        <v>0.98990064265348099</v>
      </c>
    </row>
    <row r="16278" spans="1:6" x14ac:dyDescent="0.3">
      <c r="A16278" t="s">
        <v>17585</v>
      </c>
      <c r="B16278">
        <v>2256.5121954369201</v>
      </c>
      <c r="C16278">
        <v>4.6888335320501599E-3</v>
      </c>
      <c r="D16278">
        <v>8.3326750302248995E-2</v>
      </c>
      <c r="E16278">
        <v>0.80750058761751597</v>
      </c>
      <c r="F16278">
        <v>0.98990064265348099</v>
      </c>
    </row>
    <row r="16279" spans="1:6" x14ac:dyDescent="0.3">
      <c r="A16279" t="s">
        <v>17631</v>
      </c>
      <c r="B16279">
        <v>111.406181646091</v>
      </c>
      <c r="C16279">
        <v>-3.9025647688732002E-3</v>
      </c>
      <c r="D16279">
        <v>8.4341226900034705E-2</v>
      </c>
      <c r="E16279">
        <v>0.81575647466990797</v>
      </c>
      <c r="F16279">
        <v>0.98990064265348099</v>
      </c>
    </row>
    <row r="16280" spans="1:6" x14ac:dyDescent="0.3">
      <c r="A16280" t="s">
        <v>17635</v>
      </c>
      <c r="B16280">
        <v>3443.39236155244</v>
      </c>
      <c r="C16280">
        <v>8.1151718752470597E-3</v>
      </c>
      <c r="D16280">
        <v>8.1333464796348301E-2</v>
      </c>
      <c r="E16280">
        <v>0.81708210422557204</v>
      </c>
      <c r="F16280">
        <v>0.98990064265348099</v>
      </c>
    </row>
    <row r="16281" spans="1:6" x14ac:dyDescent="0.3">
      <c r="A16281" t="s">
        <v>17643</v>
      </c>
      <c r="B16281">
        <v>10695.495771619901</v>
      </c>
      <c r="C16281">
        <v>3.21290739857378E-3</v>
      </c>
      <c r="D16281">
        <v>8.4701576622560407E-2</v>
      </c>
      <c r="E16281">
        <v>0.81144697453869097</v>
      </c>
      <c r="F16281">
        <v>0.98990064265348099</v>
      </c>
    </row>
    <row r="16282" spans="1:6" x14ac:dyDescent="0.3">
      <c r="A16282" t="s">
        <v>17751</v>
      </c>
      <c r="B16282">
        <v>9129.5986968744091</v>
      </c>
      <c r="C16282">
        <v>4.57228458554445E-3</v>
      </c>
      <c r="D16282">
        <v>8.3465291564627897E-2</v>
      </c>
      <c r="E16282">
        <v>0.81697298597398205</v>
      </c>
      <c r="F16282">
        <v>0.98990064265348099</v>
      </c>
    </row>
    <row r="16283" spans="1:6" x14ac:dyDescent="0.3">
      <c r="A16283" t="s">
        <v>17768</v>
      </c>
      <c r="B16283">
        <v>3491.7319518578802</v>
      </c>
      <c r="C16283">
        <v>4.5215480765017201E-3</v>
      </c>
      <c r="D16283">
        <v>8.3415958723783698E-2</v>
      </c>
      <c r="E16283">
        <v>0.81613130089082098</v>
      </c>
      <c r="F16283">
        <v>0.98990064265348099</v>
      </c>
    </row>
    <row r="16284" spans="1:6" x14ac:dyDescent="0.3">
      <c r="A16284" t="s">
        <v>17771</v>
      </c>
      <c r="B16284">
        <v>5201.1645340073301</v>
      </c>
      <c r="C16284">
        <v>5.8156735297122397E-3</v>
      </c>
      <c r="D16284">
        <v>8.1707110007693706E-2</v>
      </c>
      <c r="E16284">
        <v>0.818857205450508</v>
      </c>
      <c r="F16284">
        <v>0.98990064265348099</v>
      </c>
    </row>
    <row r="16285" spans="1:6" x14ac:dyDescent="0.3">
      <c r="A16285" t="s">
        <v>17902</v>
      </c>
      <c r="B16285">
        <v>2127.4245180671801</v>
      </c>
      <c r="C16285">
        <v>4.2745984788409297E-3</v>
      </c>
      <c r="D16285">
        <v>8.3834425317745598E-2</v>
      </c>
      <c r="E16285">
        <v>0.81408029348182698</v>
      </c>
      <c r="F16285">
        <v>0.98990064265348099</v>
      </c>
    </row>
    <row r="16286" spans="1:6" x14ac:dyDescent="0.3">
      <c r="A16286" t="s">
        <v>17952</v>
      </c>
      <c r="B16286">
        <v>12.289670548643</v>
      </c>
      <c r="C16286">
        <v>-4.8148962342936497E-4</v>
      </c>
      <c r="D16286">
        <v>8.5696934392463495E-2</v>
      </c>
      <c r="E16286">
        <v>0.82021666880581501</v>
      </c>
      <c r="F16286">
        <v>0.98990064265348099</v>
      </c>
    </row>
    <row r="16287" spans="1:6" x14ac:dyDescent="0.3">
      <c r="A16287" t="s">
        <v>17988</v>
      </c>
      <c r="B16287">
        <v>3337.4133716213901</v>
      </c>
      <c r="C16287">
        <v>-4.5737866046545502E-3</v>
      </c>
      <c r="D16287">
        <v>8.3728488856713704E-2</v>
      </c>
      <c r="E16287">
        <v>0.80805902669677698</v>
      </c>
      <c r="F16287">
        <v>0.98990064265348099</v>
      </c>
    </row>
    <row r="16288" spans="1:6" x14ac:dyDescent="0.3">
      <c r="A16288" t="s">
        <v>18082</v>
      </c>
      <c r="B16288">
        <v>1724.94912883589</v>
      </c>
      <c r="C16288">
        <v>-3.1349431625137202E-3</v>
      </c>
      <c r="D16288">
        <v>8.4743413332756604E-2</v>
      </c>
      <c r="E16288">
        <v>0.80787200996782005</v>
      </c>
      <c r="F16288">
        <v>0.98990064265348099</v>
      </c>
    </row>
    <row r="16289" spans="1:6" x14ac:dyDescent="0.3">
      <c r="A16289" t="s">
        <v>18161</v>
      </c>
      <c r="B16289">
        <v>11881.977925990799</v>
      </c>
      <c r="C16289">
        <v>4.1424124166269498E-3</v>
      </c>
      <c r="D16289">
        <v>8.3759579035161597E-2</v>
      </c>
      <c r="E16289">
        <v>0.81827403607994098</v>
      </c>
      <c r="F16289">
        <v>0.98990064265348099</v>
      </c>
    </row>
    <row r="16290" spans="1:6" x14ac:dyDescent="0.3">
      <c r="A16290" t="s">
        <v>18186</v>
      </c>
      <c r="B16290">
        <v>8528.5882139798396</v>
      </c>
      <c r="C16290">
        <v>-3.7489557280741799E-3</v>
      </c>
      <c r="D16290">
        <v>8.4158230069723394E-2</v>
      </c>
      <c r="E16290">
        <v>0.81840481887040495</v>
      </c>
      <c r="F16290">
        <v>0.98990064265348099</v>
      </c>
    </row>
    <row r="16291" spans="1:6" x14ac:dyDescent="0.3">
      <c r="A16291" t="s">
        <v>18205</v>
      </c>
      <c r="B16291">
        <v>2506.50667211062</v>
      </c>
      <c r="C16291">
        <v>-2.6454851358994102E-3</v>
      </c>
      <c r="D16291">
        <v>8.4783664103701598E-2</v>
      </c>
      <c r="E16291">
        <v>0.82168257645620102</v>
      </c>
      <c r="F16291">
        <v>0.98990064265348099</v>
      </c>
    </row>
    <row r="16292" spans="1:6" x14ac:dyDescent="0.3">
      <c r="A16292" t="s">
        <v>18218</v>
      </c>
      <c r="B16292">
        <v>5189.0031612886296</v>
      </c>
      <c r="C16292">
        <v>-5.01535149864354E-3</v>
      </c>
      <c r="D16292">
        <v>8.2907155520035802E-2</v>
      </c>
      <c r="E16292">
        <v>0.81903887731186198</v>
      </c>
      <c r="F16292">
        <v>0.98990064265348099</v>
      </c>
    </row>
    <row r="16293" spans="1:6" x14ac:dyDescent="0.3">
      <c r="A16293" t="s">
        <v>18230</v>
      </c>
      <c r="B16293">
        <v>37.173205573098301</v>
      </c>
      <c r="C16293">
        <v>8.1103012625426704E-4</v>
      </c>
      <c r="D16293">
        <v>8.5627222799914193E-2</v>
      </c>
      <c r="E16293">
        <v>0.811605422532648</v>
      </c>
      <c r="F16293">
        <v>0.98990064265348099</v>
      </c>
    </row>
    <row r="16294" spans="1:6" x14ac:dyDescent="0.3">
      <c r="A16294" t="s">
        <v>18414</v>
      </c>
      <c r="B16294">
        <v>10.913167884592401</v>
      </c>
      <c r="C16294">
        <v>1.9377352864881701E-5</v>
      </c>
      <c r="D16294">
        <v>8.5724104928762201E-2</v>
      </c>
      <c r="E16294">
        <v>0.81378451258678097</v>
      </c>
      <c r="F16294">
        <v>0.98990064265348099</v>
      </c>
    </row>
    <row r="16295" spans="1:6" x14ac:dyDescent="0.3">
      <c r="A16295" t="s">
        <v>18433</v>
      </c>
      <c r="B16295">
        <v>2604.4257385654901</v>
      </c>
      <c r="C16295">
        <v>6.1743024481872404E-3</v>
      </c>
      <c r="D16295">
        <v>8.06398878579795E-2</v>
      </c>
      <c r="E16295">
        <v>0.82003373725764395</v>
      </c>
      <c r="F16295">
        <v>0.98990064265348099</v>
      </c>
    </row>
    <row r="16296" spans="1:6" x14ac:dyDescent="0.3">
      <c r="A16296" t="s">
        <v>18454</v>
      </c>
      <c r="B16296">
        <v>2786.62482938426</v>
      </c>
      <c r="C16296">
        <v>-7.7407603166883597E-3</v>
      </c>
      <c r="D16296">
        <v>7.7646277350610499E-2</v>
      </c>
      <c r="E16296">
        <v>0.81786298103359101</v>
      </c>
      <c r="F16296">
        <v>0.98990064265348099</v>
      </c>
    </row>
    <row r="16297" spans="1:6" x14ac:dyDescent="0.3">
      <c r="A16297" t="s">
        <v>18466</v>
      </c>
      <c r="B16297">
        <v>798.19758775189496</v>
      </c>
      <c r="C16297">
        <v>-3.9756772592889501E-3</v>
      </c>
      <c r="D16297">
        <v>8.4151246403481594E-2</v>
      </c>
      <c r="E16297">
        <v>0.80801518295731101</v>
      </c>
      <c r="F16297">
        <v>0.98990064265348099</v>
      </c>
    </row>
    <row r="16298" spans="1:6" x14ac:dyDescent="0.3">
      <c r="A16298" t="s">
        <v>18494</v>
      </c>
      <c r="B16298">
        <v>782.32930070534701</v>
      </c>
      <c r="C16298">
        <v>5.0151307249245202E-3</v>
      </c>
      <c r="D16298">
        <v>8.3031745147118502E-2</v>
      </c>
      <c r="E16298">
        <v>0.81401870056858905</v>
      </c>
      <c r="F16298">
        <v>0.98990064265348099</v>
      </c>
    </row>
    <row r="16299" spans="1:6" x14ac:dyDescent="0.3">
      <c r="A16299" t="s">
        <v>18496</v>
      </c>
      <c r="B16299">
        <v>140.30385753494701</v>
      </c>
      <c r="C16299">
        <v>-1.83927155449268E-3</v>
      </c>
      <c r="D16299">
        <v>8.5113669516557605E-2</v>
      </c>
      <c r="E16299">
        <v>0.81143942378275102</v>
      </c>
      <c r="F16299">
        <v>0.98990064265348099</v>
      </c>
    </row>
    <row r="16300" spans="1:6" x14ac:dyDescent="0.3">
      <c r="A16300" t="s">
        <v>18572</v>
      </c>
      <c r="B16300">
        <v>1436.2875214077401</v>
      </c>
      <c r="C16300">
        <v>2.6455964435239299E-3</v>
      </c>
      <c r="D16300">
        <v>8.4926499290282495E-2</v>
      </c>
      <c r="E16300">
        <v>0.82167938440704802</v>
      </c>
      <c r="F16300">
        <v>0.98990064265348099</v>
      </c>
    </row>
    <row r="16301" spans="1:6" x14ac:dyDescent="0.3">
      <c r="A16301" t="s">
        <v>18618</v>
      </c>
      <c r="B16301">
        <v>1297.9478818795999</v>
      </c>
      <c r="C16301">
        <v>-3.4233010311642098E-3</v>
      </c>
      <c r="D16301">
        <v>8.4396996205526098E-2</v>
      </c>
      <c r="E16301">
        <v>0.81132450002830703</v>
      </c>
      <c r="F16301">
        <v>0.98990064265348099</v>
      </c>
    </row>
    <row r="16302" spans="1:6" x14ac:dyDescent="0.3">
      <c r="A16302" t="s">
        <v>18717</v>
      </c>
      <c r="B16302">
        <v>1745.2398684990301</v>
      </c>
      <c r="C16302">
        <v>5.6887254631208702E-3</v>
      </c>
      <c r="D16302">
        <v>8.2204613423585607E-2</v>
      </c>
      <c r="E16302">
        <v>0.81066467045638702</v>
      </c>
      <c r="F16302">
        <v>0.98990064265348099</v>
      </c>
    </row>
    <row r="16303" spans="1:6" x14ac:dyDescent="0.3">
      <c r="A16303" t="s">
        <v>18742</v>
      </c>
      <c r="B16303">
        <v>311.489152305907</v>
      </c>
      <c r="C16303">
        <v>-2.6378988378228298E-3</v>
      </c>
      <c r="D16303">
        <v>8.4945518416778804E-2</v>
      </c>
      <c r="E16303">
        <v>0.81600671744887399</v>
      </c>
      <c r="F16303">
        <v>0.98990064265348099</v>
      </c>
    </row>
    <row r="16304" spans="1:6" x14ac:dyDescent="0.3">
      <c r="A16304" t="s">
        <v>18776</v>
      </c>
      <c r="B16304">
        <v>5892.8502505439101</v>
      </c>
      <c r="C16304">
        <v>5.0035642438036104E-3</v>
      </c>
      <c r="D16304">
        <v>8.3017875487869194E-2</v>
      </c>
      <c r="E16304">
        <v>0.81604096141700799</v>
      </c>
      <c r="F16304">
        <v>0.98990064265348099</v>
      </c>
    </row>
    <row r="16305" spans="1:6" x14ac:dyDescent="0.3">
      <c r="A16305" t="s">
        <v>18785</v>
      </c>
      <c r="B16305">
        <v>1544.02622881248</v>
      </c>
      <c r="C16305">
        <v>6.6705485475586201E-3</v>
      </c>
      <c r="D16305">
        <v>8.0398687512447706E-2</v>
      </c>
      <c r="E16305">
        <v>0.81328798217749698</v>
      </c>
      <c r="F16305">
        <v>0.98990064265348099</v>
      </c>
    </row>
    <row r="16306" spans="1:6" x14ac:dyDescent="0.3">
      <c r="A16306" t="s">
        <v>18800</v>
      </c>
      <c r="B16306">
        <v>96.000215663121395</v>
      </c>
      <c r="C16306">
        <v>-5.5497914169060601E-4</v>
      </c>
      <c r="D16306">
        <v>8.5645540327050504E-2</v>
      </c>
      <c r="E16306">
        <v>0.82156919053312705</v>
      </c>
      <c r="F16306">
        <v>0.98990064265348099</v>
      </c>
    </row>
    <row r="16307" spans="1:6" x14ac:dyDescent="0.3">
      <c r="A16307" t="s">
        <v>10052</v>
      </c>
      <c r="B16307">
        <v>25.3224533416635</v>
      </c>
      <c r="C16307">
        <v>2.0653755088287599E-3</v>
      </c>
      <c r="D16307">
        <v>8.5069892502685401E-2</v>
      </c>
      <c r="E16307">
        <v>0.822032745417421</v>
      </c>
      <c r="F16307">
        <v>0.98996841392312096</v>
      </c>
    </row>
    <row r="16308" spans="1:6" x14ac:dyDescent="0.3">
      <c r="A16308" t="s">
        <v>2533</v>
      </c>
      <c r="B16308">
        <v>663.00764788882498</v>
      </c>
      <c r="C16308">
        <v>3.8469546866829701E-3</v>
      </c>
      <c r="D16308">
        <v>8.4085773305664205E-2</v>
      </c>
      <c r="E16308">
        <v>0.82229899753327096</v>
      </c>
      <c r="F16308">
        <v>0.990167603824327</v>
      </c>
    </row>
    <row r="16309" spans="1:6" x14ac:dyDescent="0.3">
      <c r="A16309" t="s">
        <v>4370</v>
      </c>
      <c r="B16309">
        <v>784.04947675027802</v>
      </c>
      <c r="C16309">
        <v>4.28151630499866E-3</v>
      </c>
      <c r="D16309">
        <v>8.3528526779384799E-2</v>
      </c>
      <c r="E16309">
        <v>0.82229105611732101</v>
      </c>
      <c r="F16309">
        <v>0.990167603824327</v>
      </c>
    </row>
    <row r="16310" spans="1:6" x14ac:dyDescent="0.3">
      <c r="A16310" t="s">
        <v>14921</v>
      </c>
      <c r="B16310">
        <v>236.25676727863001</v>
      </c>
      <c r="C16310">
        <v>-2.1121703886965398E-3</v>
      </c>
      <c r="D16310">
        <v>8.51487795047247E-2</v>
      </c>
      <c r="E16310">
        <v>0.82248222849780706</v>
      </c>
      <c r="F16310">
        <v>0.99032486822622601</v>
      </c>
    </row>
    <row r="16311" spans="1:6" x14ac:dyDescent="0.3">
      <c r="A16311" t="s">
        <v>17533</v>
      </c>
      <c r="B16311">
        <v>2849.7851465706699</v>
      </c>
      <c r="C16311">
        <v>-4.4223476932717196E-3</v>
      </c>
      <c r="D16311">
        <v>8.3438987570836301E-2</v>
      </c>
      <c r="E16311">
        <v>0.82253046831847199</v>
      </c>
      <c r="F16311">
        <v>0.99032486822622601</v>
      </c>
    </row>
    <row r="16312" spans="1:6" x14ac:dyDescent="0.3">
      <c r="A16312" t="s">
        <v>2809</v>
      </c>
      <c r="B16312">
        <v>278.07415743994301</v>
      </c>
      <c r="C16312">
        <v>-3.25265835828897E-3</v>
      </c>
      <c r="D16312">
        <v>8.4555862786443198E-2</v>
      </c>
      <c r="E16312">
        <v>0.82272833689910796</v>
      </c>
      <c r="F16312">
        <v>0.99038092345211404</v>
      </c>
    </row>
    <row r="16313" spans="1:6" x14ac:dyDescent="0.3">
      <c r="A16313" t="s">
        <v>13279</v>
      </c>
      <c r="B16313">
        <v>6254.5093048443896</v>
      </c>
      <c r="C16313">
        <v>-4.7763867176739304E-3</v>
      </c>
      <c r="D16313">
        <v>8.2675386532725798E-2</v>
      </c>
      <c r="E16313">
        <v>0.82272086481235995</v>
      </c>
      <c r="F16313">
        <v>0.99038092345211404</v>
      </c>
    </row>
    <row r="16314" spans="1:6" x14ac:dyDescent="0.3">
      <c r="A16314" t="s">
        <v>14803</v>
      </c>
      <c r="B16314">
        <v>997.81837915852805</v>
      </c>
      <c r="C16314">
        <v>2.9555944363651599E-3</v>
      </c>
      <c r="D16314">
        <v>8.4755253597437699E-2</v>
      </c>
      <c r="E16314">
        <v>0.82263611171397999</v>
      </c>
      <c r="F16314">
        <v>0.99038092345211404</v>
      </c>
    </row>
    <row r="16315" spans="1:6" x14ac:dyDescent="0.3">
      <c r="A16315" t="s">
        <v>435</v>
      </c>
      <c r="B16315">
        <v>778.05675919807095</v>
      </c>
      <c r="C16315">
        <v>3.5838009245367001E-3</v>
      </c>
      <c r="D16315">
        <v>8.4285537128684196E-2</v>
      </c>
      <c r="E16315">
        <v>0.82339681938584197</v>
      </c>
      <c r="F16315">
        <v>0.99038519076353404</v>
      </c>
    </row>
    <row r="16316" spans="1:6" x14ac:dyDescent="0.3">
      <c r="A16316" t="s">
        <v>1846</v>
      </c>
      <c r="B16316">
        <v>1758.0781251126</v>
      </c>
      <c r="C16316">
        <v>-4.3280497686487701E-3</v>
      </c>
      <c r="D16316">
        <v>8.3343125359742504E-2</v>
      </c>
      <c r="E16316">
        <v>0.82355638103631801</v>
      </c>
      <c r="F16316">
        <v>0.99038519076353404</v>
      </c>
    </row>
    <row r="16317" spans="1:6" x14ac:dyDescent="0.3">
      <c r="A16317" t="s">
        <v>2540</v>
      </c>
      <c r="B16317">
        <v>7918.9144535135401</v>
      </c>
      <c r="C16317">
        <v>-6.12813632004355E-3</v>
      </c>
      <c r="D16317">
        <v>8.0995024551056796E-2</v>
      </c>
      <c r="E16317">
        <v>0.82322439062398201</v>
      </c>
      <c r="F16317">
        <v>0.99038519076353404</v>
      </c>
    </row>
    <row r="16318" spans="1:6" x14ac:dyDescent="0.3">
      <c r="A16318" t="s">
        <v>3104</v>
      </c>
      <c r="B16318">
        <v>430.47872545356</v>
      </c>
      <c r="C16318">
        <v>2.8867048489088598E-3</v>
      </c>
      <c r="D16318">
        <v>8.4995253879274799E-2</v>
      </c>
      <c r="E16318">
        <v>0.82354213690859301</v>
      </c>
      <c r="F16318">
        <v>0.99038519076353404</v>
      </c>
    </row>
    <row r="16319" spans="1:6" x14ac:dyDescent="0.3">
      <c r="A16319" t="s">
        <v>3354</v>
      </c>
      <c r="B16319">
        <v>1463.3086402138799</v>
      </c>
      <c r="C16319">
        <v>-4.4530313044346898E-3</v>
      </c>
      <c r="D16319">
        <v>8.3200089795886001E-2</v>
      </c>
      <c r="E16319">
        <v>0.82425912180598104</v>
      </c>
      <c r="F16319">
        <v>0.99038519076353404</v>
      </c>
    </row>
    <row r="16320" spans="1:6" x14ac:dyDescent="0.3">
      <c r="A16320" t="s">
        <v>3909</v>
      </c>
      <c r="B16320">
        <v>1551.9574568702701</v>
      </c>
      <c r="C16320">
        <v>-5.1656246321215901E-3</v>
      </c>
      <c r="D16320">
        <v>8.2510703803568203E-2</v>
      </c>
      <c r="E16320">
        <v>0.82410391799911298</v>
      </c>
      <c r="F16320">
        <v>0.99038519076353404</v>
      </c>
    </row>
    <row r="16321" spans="1:6" x14ac:dyDescent="0.3">
      <c r="A16321" t="s">
        <v>4329</v>
      </c>
      <c r="B16321">
        <v>13.7082970373232</v>
      </c>
      <c r="C16321">
        <v>-1.5657026834799801E-3</v>
      </c>
      <c r="D16321">
        <v>8.5433856260905106E-2</v>
      </c>
      <c r="E16321">
        <v>0.82386169786170504</v>
      </c>
      <c r="F16321">
        <v>0.99038519076353404</v>
      </c>
    </row>
    <row r="16322" spans="1:6" x14ac:dyDescent="0.3">
      <c r="A16322" t="s">
        <v>4892</v>
      </c>
      <c r="B16322">
        <v>1827.77720360071</v>
      </c>
      <c r="C16322">
        <v>-3.0554167800860999E-3</v>
      </c>
      <c r="D16322">
        <v>8.4570850671537995E-2</v>
      </c>
      <c r="E16322">
        <v>0.82316228230131705</v>
      </c>
      <c r="F16322">
        <v>0.99038519076353404</v>
      </c>
    </row>
    <row r="16323" spans="1:6" x14ac:dyDescent="0.3">
      <c r="A16323" t="s">
        <v>5276</v>
      </c>
      <c r="B16323">
        <v>3073.0922243917798</v>
      </c>
      <c r="C16323">
        <v>5.2947741933780804E-3</v>
      </c>
      <c r="D16323">
        <v>8.2221817928963395E-2</v>
      </c>
      <c r="E16323">
        <v>0.82335344658043297</v>
      </c>
      <c r="F16323">
        <v>0.99038519076353404</v>
      </c>
    </row>
    <row r="16324" spans="1:6" x14ac:dyDescent="0.3">
      <c r="A16324" t="s">
        <v>6055</v>
      </c>
      <c r="B16324">
        <v>14498.434454435001</v>
      </c>
      <c r="C16324">
        <v>4.3816082387737104E-3</v>
      </c>
      <c r="D16324">
        <v>8.3420695077575893E-2</v>
      </c>
      <c r="E16324">
        <v>0.82372342084885797</v>
      </c>
      <c r="F16324">
        <v>0.99038519076353404</v>
      </c>
    </row>
    <row r="16325" spans="1:6" x14ac:dyDescent="0.3">
      <c r="A16325" t="s">
        <v>7674</v>
      </c>
      <c r="B16325">
        <v>7963.69182335813</v>
      </c>
      <c r="C16325">
        <v>3.9245476143409197E-3</v>
      </c>
      <c r="D16325">
        <v>8.3774426710231706E-2</v>
      </c>
      <c r="E16325">
        <v>0.82421189980441301</v>
      </c>
      <c r="F16325">
        <v>0.99038519076353404</v>
      </c>
    </row>
    <row r="16326" spans="1:6" x14ac:dyDescent="0.3">
      <c r="A16326" t="s">
        <v>8561</v>
      </c>
      <c r="B16326">
        <v>82.7432633213744</v>
      </c>
      <c r="C16326">
        <v>-2.5982239061558398E-3</v>
      </c>
      <c r="D16326">
        <v>8.49701964206208E-2</v>
      </c>
      <c r="E16326">
        <v>0.82310560130760302</v>
      </c>
      <c r="F16326">
        <v>0.99038519076353404</v>
      </c>
    </row>
    <row r="16327" spans="1:6" x14ac:dyDescent="0.3">
      <c r="A16327" t="s">
        <v>8784</v>
      </c>
      <c r="B16327">
        <v>16.942305106517601</v>
      </c>
      <c r="C16327">
        <v>2.5855287614244401E-3</v>
      </c>
      <c r="D16327">
        <v>8.4873475852675795E-2</v>
      </c>
      <c r="E16327">
        <v>0.82390442803382902</v>
      </c>
      <c r="F16327">
        <v>0.99038519076353404</v>
      </c>
    </row>
    <row r="16328" spans="1:6" x14ac:dyDescent="0.3">
      <c r="A16328" t="s">
        <v>8916</v>
      </c>
      <c r="B16328">
        <v>364.99638549597103</v>
      </c>
      <c r="C16328">
        <v>-1.0643605066718101E-3</v>
      </c>
      <c r="D16328">
        <v>8.5423505234153499E-2</v>
      </c>
      <c r="E16328">
        <v>0.82462893552587802</v>
      </c>
      <c r="F16328">
        <v>0.99038519076353404</v>
      </c>
    </row>
    <row r="16329" spans="1:6" x14ac:dyDescent="0.3">
      <c r="A16329" t="s">
        <v>9171</v>
      </c>
      <c r="B16329">
        <v>656.94522785989898</v>
      </c>
      <c r="C16329">
        <v>6.4214798440990302E-4</v>
      </c>
      <c r="D16329">
        <v>8.5621215081698704E-2</v>
      </c>
      <c r="E16329">
        <v>0.8243803506413</v>
      </c>
      <c r="F16329">
        <v>0.99038519076353404</v>
      </c>
    </row>
    <row r="16330" spans="1:6" x14ac:dyDescent="0.3">
      <c r="A16330" t="s">
        <v>9434</v>
      </c>
      <c r="B16330">
        <v>1629.7244895690401</v>
      </c>
      <c r="C16330">
        <v>-5.0745800415004597E-3</v>
      </c>
      <c r="D16330">
        <v>8.2688399241517899E-2</v>
      </c>
      <c r="E16330">
        <v>0.82326683842369497</v>
      </c>
      <c r="F16330">
        <v>0.99038519076353404</v>
      </c>
    </row>
    <row r="16331" spans="1:6" x14ac:dyDescent="0.3">
      <c r="A16331" t="s">
        <v>10090</v>
      </c>
      <c r="B16331">
        <v>12.4679737420057</v>
      </c>
      <c r="C16331">
        <v>-2.1125813760422001E-3</v>
      </c>
      <c r="D16331">
        <v>8.5199160566716198E-2</v>
      </c>
      <c r="E16331">
        <v>0.82291923549496604</v>
      </c>
      <c r="F16331">
        <v>0.99038519076353404</v>
      </c>
    </row>
    <row r="16332" spans="1:6" x14ac:dyDescent="0.3">
      <c r="A16332" t="s">
        <v>10736</v>
      </c>
      <c r="B16332">
        <v>2674.8701989717501</v>
      </c>
      <c r="C16332">
        <v>4.65777254708494E-3</v>
      </c>
      <c r="D16332">
        <v>8.3430666533649694E-2</v>
      </c>
      <c r="E16332">
        <v>0.82412244734518503</v>
      </c>
      <c r="F16332">
        <v>0.99038519076353404</v>
      </c>
    </row>
    <row r="16333" spans="1:6" x14ac:dyDescent="0.3">
      <c r="A16333" t="s">
        <v>10954</v>
      </c>
      <c r="B16333">
        <v>2923.6824972661698</v>
      </c>
      <c r="C16333">
        <v>4.23846626873693E-3</v>
      </c>
      <c r="D16333">
        <v>8.3502788733023595E-2</v>
      </c>
      <c r="E16333">
        <v>0.82460845106354497</v>
      </c>
      <c r="F16333">
        <v>0.99038519076353404</v>
      </c>
    </row>
    <row r="16334" spans="1:6" x14ac:dyDescent="0.3">
      <c r="A16334" t="s">
        <v>11135</v>
      </c>
      <c r="B16334">
        <v>4832.1535589839696</v>
      </c>
      <c r="C16334">
        <v>-2.5873244297820799E-3</v>
      </c>
      <c r="D16334">
        <v>8.4790041479223893E-2</v>
      </c>
      <c r="E16334">
        <v>0.82396794094651804</v>
      </c>
      <c r="F16334">
        <v>0.99038519076353404</v>
      </c>
    </row>
    <row r="16335" spans="1:6" x14ac:dyDescent="0.3">
      <c r="A16335" t="s">
        <v>11675</v>
      </c>
      <c r="B16335">
        <v>183105.67914866799</v>
      </c>
      <c r="C16335">
        <v>3.1761289283240399E-3</v>
      </c>
      <c r="D16335">
        <v>8.4605184449632803E-2</v>
      </c>
      <c r="E16335">
        <v>0.82435543615809304</v>
      </c>
      <c r="F16335">
        <v>0.99038519076353404</v>
      </c>
    </row>
    <row r="16336" spans="1:6" x14ac:dyDescent="0.3">
      <c r="A16336" t="s">
        <v>12757</v>
      </c>
      <c r="B16336">
        <v>286.87893387508302</v>
      </c>
      <c r="C16336">
        <v>3.6964699111238499E-3</v>
      </c>
      <c r="D16336">
        <v>8.39399516980429E-2</v>
      </c>
      <c r="E16336">
        <v>0.82395226333180804</v>
      </c>
      <c r="F16336">
        <v>0.99038519076353404</v>
      </c>
    </row>
    <row r="16337" spans="1:6" x14ac:dyDescent="0.3">
      <c r="A16337" t="s">
        <v>12941</v>
      </c>
      <c r="B16337">
        <v>319.25166153901898</v>
      </c>
      <c r="C16337">
        <v>2.2239898301350401E-3</v>
      </c>
      <c r="D16337">
        <v>8.48819064701819E-2</v>
      </c>
      <c r="E16337">
        <v>0.82399135133744605</v>
      </c>
      <c r="F16337">
        <v>0.99038519076353404</v>
      </c>
    </row>
    <row r="16338" spans="1:6" x14ac:dyDescent="0.3">
      <c r="A16338" t="s">
        <v>13201</v>
      </c>
      <c r="B16338">
        <v>1310.7903338231999</v>
      </c>
      <c r="C16338">
        <v>1.08458538410316E-3</v>
      </c>
      <c r="D16338">
        <v>8.5518868788866303E-2</v>
      </c>
      <c r="E16338">
        <v>0.82456513246876695</v>
      </c>
      <c r="F16338">
        <v>0.99038519076353404</v>
      </c>
    </row>
    <row r="16339" spans="1:6" x14ac:dyDescent="0.3">
      <c r="A16339" t="s">
        <v>13292</v>
      </c>
      <c r="B16339">
        <v>1051.2778235717201</v>
      </c>
      <c r="C16339">
        <v>-3.9185593887780101E-3</v>
      </c>
      <c r="D16339">
        <v>8.3754495818388494E-2</v>
      </c>
      <c r="E16339">
        <v>0.82413012977488598</v>
      </c>
      <c r="F16339">
        <v>0.99038519076353404</v>
      </c>
    </row>
    <row r="16340" spans="1:6" x14ac:dyDescent="0.3">
      <c r="A16340" t="s">
        <v>13313</v>
      </c>
      <c r="B16340">
        <v>18182.991007503999</v>
      </c>
      <c r="C16340">
        <v>-4.24606692755841E-3</v>
      </c>
      <c r="D16340">
        <v>8.3420200425884702E-2</v>
      </c>
      <c r="E16340">
        <v>0.82285832457079999</v>
      </c>
      <c r="F16340">
        <v>0.99038519076353404</v>
      </c>
    </row>
    <row r="16341" spans="1:6" x14ac:dyDescent="0.3">
      <c r="A16341" t="s">
        <v>13649</v>
      </c>
      <c r="B16341">
        <v>57.8285435583187</v>
      </c>
      <c r="C16341">
        <v>-2.1549113092729599E-3</v>
      </c>
      <c r="D16341">
        <v>8.5133193944216895E-2</v>
      </c>
      <c r="E16341">
        <v>0.82464849607780499</v>
      </c>
      <c r="F16341">
        <v>0.99038519076353404</v>
      </c>
    </row>
    <row r="16342" spans="1:6" x14ac:dyDescent="0.3">
      <c r="A16342" t="s">
        <v>13989</v>
      </c>
      <c r="B16342">
        <v>4684.3794115322598</v>
      </c>
      <c r="C16342">
        <v>-3.3735349554803299E-3</v>
      </c>
      <c r="D16342">
        <v>8.4381338283262497E-2</v>
      </c>
      <c r="E16342">
        <v>0.82451398506430296</v>
      </c>
      <c r="F16342">
        <v>0.99038519076353404</v>
      </c>
    </row>
    <row r="16343" spans="1:6" x14ac:dyDescent="0.3">
      <c r="A16343" t="s">
        <v>15039</v>
      </c>
      <c r="B16343">
        <v>2045.49213938617</v>
      </c>
      <c r="C16343">
        <v>3.9610043228582104E-3</v>
      </c>
      <c r="D16343">
        <v>8.3837869184281502E-2</v>
      </c>
      <c r="E16343">
        <v>0.82298049409340701</v>
      </c>
      <c r="F16343">
        <v>0.99038519076353404</v>
      </c>
    </row>
    <row r="16344" spans="1:6" x14ac:dyDescent="0.3">
      <c r="A16344" t="s">
        <v>16262</v>
      </c>
      <c r="B16344">
        <v>5454.3424307954401</v>
      </c>
      <c r="C16344">
        <v>5.94490124937537E-3</v>
      </c>
      <c r="D16344">
        <v>8.1119096699919804E-2</v>
      </c>
      <c r="E16344">
        <v>0.82316898596493204</v>
      </c>
      <c r="F16344">
        <v>0.99038519076353404</v>
      </c>
    </row>
    <row r="16345" spans="1:6" x14ac:dyDescent="0.3">
      <c r="A16345" t="s">
        <v>16603</v>
      </c>
      <c r="B16345">
        <v>1527.3057041786999</v>
      </c>
      <c r="C16345">
        <v>-2.0502120932170899E-3</v>
      </c>
      <c r="D16345">
        <v>8.5202778084041406E-2</v>
      </c>
      <c r="E16345">
        <v>0.82459605268485503</v>
      </c>
      <c r="F16345">
        <v>0.99038519076353404</v>
      </c>
    </row>
    <row r="16346" spans="1:6" x14ac:dyDescent="0.3">
      <c r="A16346" t="s">
        <v>17013</v>
      </c>
      <c r="B16346">
        <v>1512.61660148891</v>
      </c>
      <c r="C16346">
        <v>8.2333483541376096E-4</v>
      </c>
      <c r="D16346">
        <v>8.5609285619990802E-2</v>
      </c>
      <c r="E16346">
        <v>0.82366826179840802</v>
      </c>
      <c r="F16346">
        <v>0.99038519076353404</v>
      </c>
    </row>
    <row r="16347" spans="1:6" x14ac:dyDescent="0.3">
      <c r="A16347" t="s">
        <v>17261</v>
      </c>
      <c r="B16347">
        <v>715.89714648944198</v>
      </c>
      <c r="C16347">
        <v>2.8546578496513701E-3</v>
      </c>
      <c r="D16347">
        <v>8.4787642907611302E-2</v>
      </c>
      <c r="E16347">
        <v>0.82344625635611901</v>
      </c>
      <c r="F16347">
        <v>0.99038519076353404</v>
      </c>
    </row>
    <row r="16348" spans="1:6" x14ac:dyDescent="0.3">
      <c r="A16348" t="s">
        <v>17552</v>
      </c>
      <c r="B16348">
        <v>186.32348697220201</v>
      </c>
      <c r="C16348">
        <v>3.8838344668822499E-3</v>
      </c>
      <c r="D16348">
        <v>8.3750462429568906E-2</v>
      </c>
      <c r="E16348">
        <v>0.82361689624359602</v>
      </c>
      <c r="F16348">
        <v>0.99038519076353404</v>
      </c>
    </row>
    <row r="16349" spans="1:6" x14ac:dyDescent="0.3">
      <c r="A16349" t="s">
        <v>17593</v>
      </c>
      <c r="B16349">
        <v>6122.2311523826402</v>
      </c>
      <c r="C16349">
        <v>-6.0360950940628998E-3</v>
      </c>
      <c r="D16349">
        <v>8.07180556498307E-2</v>
      </c>
      <c r="E16349">
        <v>0.82439355666868697</v>
      </c>
      <c r="F16349">
        <v>0.99038519076353404</v>
      </c>
    </row>
    <row r="16350" spans="1:6" x14ac:dyDescent="0.3">
      <c r="A16350" t="s">
        <v>17882</v>
      </c>
      <c r="B16350">
        <v>345.11785980298498</v>
      </c>
      <c r="C16350">
        <v>1.71821069431096E-3</v>
      </c>
      <c r="D16350">
        <v>8.5297449979948495E-2</v>
      </c>
      <c r="E16350">
        <v>0.82391504605642496</v>
      </c>
      <c r="F16350">
        <v>0.99038519076353404</v>
      </c>
    </row>
    <row r="16351" spans="1:6" x14ac:dyDescent="0.3">
      <c r="A16351" t="s">
        <v>18271</v>
      </c>
      <c r="B16351">
        <v>1416.97492632643</v>
      </c>
      <c r="C16351">
        <v>5.5778554702439597E-3</v>
      </c>
      <c r="D16351">
        <v>8.1806620925010606E-2</v>
      </c>
      <c r="E16351">
        <v>0.82285495219252502</v>
      </c>
      <c r="F16351">
        <v>0.99038519076353404</v>
      </c>
    </row>
    <row r="16352" spans="1:6" x14ac:dyDescent="0.3">
      <c r="A16352" t="s">
        <v>18874</v>
      </c>
      <c r="B16352">
        <v>1143.80646113797</v>
      </c>
      <c r="C16352">
        <v>4.2763377367099004E-3</v>
      </c>
      <c r="D16352">
        <v>8.3520762914197397E-2</v>
      </c>
      <c r="E16352">
        <v>0.82322667467148203</v>
      </c>
      <c r="F16352">
        <v>0.99038519076353404</v>
      </c>
    </row>
    <row r="16353" spans="1:6" x14ac:dyDescent="0.3">
      <c r="A16353" t="s">
        <v>10147</v>
      </c>
      <c r="B16353">
        <v>29.572896318464</v>
      </c>
      <c r="C16353">
        <v>-2.1560152013708998E-3</v>
      </c>
      <c r="D16353">
        <v>8.5218405906604205E-2</v>
      </c>
      <c r="E16353">
        <v>0.82470919712815405</v>
      </c>
      <c r="F16353">
        <v>0.99039751665393105</v>
      </c>
    </row>
    <row r="16354" spans="1:6" x14ac:dyDescent="0.3">
      <c r="A16354" t="s">
        <v>45</v>
      </c>
      <c r="B16354">
        <v>3780.4905782087699</v>
      </c>
      <c r="C16354">
        <v>-1.47121459139731E-3</v>
      </c>
      <c r="D16354">
        <v>8.5436855338030401E-2</v>
      </c>
      <c r="E16354">
        <v>0.82854437729145103</v>
      </c>
      <c r="F16354">
        <v>0.99043155271726402</v>
      </c>
    </row>
    <row r="16355" spans="1:6" x14ac:dyDescent="0.3">
      <c r="A16355" t="s">
        <v>368</v>
      </c>
      <c r="B16355">
        <v>4363.88777966408</v>
      </c>
      <c r="C16355">
        <v>-1.81571987457277E-3</v>
      </c>
      <c r="D16355">
        <v>8.5655536267417398E-2</v>
      </c>
      <c r="E16355">
        <v>0.82760364742527803</v>
      </c>
      <c r="F16355">
        <v>0.99043155271726402</v>
      </c>
    </row>
    <row r="16356" spans="1:6" x14ac:dyDescent="0.3">
      <c r="A16356" t="s">
        <v>398</v>
      </c>
      <c r="B16356">
        <v>2335.7306807677301</v>
      </c>
      <c r="C16356">
        <v>-4.0507932935096198E-3</v>
      </c>
      <c r="D16356">
        <v>8.3480593773154602E-2</v>
      </c>
      <c r="E16356">
        <v>0.82731952323315905</v>
      </c>
      <c r="F16356">
        <v>0.99043155271726402</v>
      </c>
    </row>
    <row r="16357" spans="1:6" x14ac:dyDescent="0.3">
      <c r="A16357" t="s">
        <v>459</v>
      </c>
      <c r="B16357">
        <v>3.9021354480087802</v>
      </c>
      <c r="C16357">
        <v>5.20378003620939E-4</v>
      </c>
      <c r="D16357">
        <v>8.5657292965276799E-2</v>
      </c>
      <c r="E16357">
        <v>0.82651953543339196</v>
      </c>
      <c r="F16357">
        <v>0.99043155271726402</v>
      </c>
    </row>
    <row r="16358" spans="1:6" x14ac:dyDescent="0.3">
      <c r="A16358" t="s">
        <v>631</v>
      </c>
      <c r="B16358">
        <v>988.802354570376</v>
      </c>
      <c r="C16358">
        <v>2.8724377706506599E-3</v>
      </c>
      <c r="D16358">
        <v>8.4520360211067902E-2</v>
      </c>
      <c r="E16358">
        <v>0.82630079202516105</v>
      </c>
      <c r="F16358">
        <v>0.99043155271726402</v>
      </c>
    </row>
    <row r="16359" spans="1:6" x14ac:dyDescent="0.3">
      <c r="A16359" t="s">
        <v>893</v>
      </c>
      <c r="B16359">
        <v>2251.25223724438</v>
      </c>
      <c r="C16359">
        <v>3.2105259522111399E-3</v>
      </c>
      <c r="D16359">
        <v>8.4476512791892194E-2</v>
      </c>
      <c r="E16359">
        <v>0.826448727087428</v>
      </c>
      <c r="F16359">
        <v>0.99043155271726402</v>
      </c>
    </row>
    <row r="16360" spans="1:6" x14ac:dyDescent="0.3">
      <c r="A16360" t="s">
        <v>979</v>
      </c>
      <c r="B16360">
        <v>2165.2598682957</v>
      </c>
      <c r="C16360">
        <v>2.6326796358507902E-3</v>
      </c>
      <c r="D16360">
        <v>8.4861106566839997E-2</v>
      </c>
      <c r="E16360">
        <v>0.82565513022954595</v>
      </c>
      <c r="F16360">
        <v>0.99043155271726402</v>
      </c>
    </row>
    <row r="16361" spans="1:6" x14ac:dyDescent="0.3">
      <c r="A16361" t="s">
        <v>1298</v>
      </c>
      <c r="B16361">
        <v>4888.2680565726996</v>
      </c>
      <c r="C16361">
        <v>4.91173488496173E-4</v>
      </c>
      <c r="D16361">
        <v>8.5633898027524302E-2</v>
      </c>
      <c r="E16361">
        <v>0.82587906712843595</v>
      </c>
      <c r="F16361">
        <v>0.99043155271726402</v>
      </c>
    </row>
    <row r="16362" spans="1:6" x14ac:dyDescent="0.3">
      <c r="A16362" t="s">
        <v>1380</v>
      </c>
      <c r="B16362">
        <v>736.812982443544</v>
      </c>
      <c r="C16362">
        <v>1.7157207830123099E-3</v>
      </c>
      <c r="D16362">
        <v>8.5347241825258296E-2</v>
      </c>
      <c r="E16362">
        <v>0.82775237018937797</v>
      </c>
      <c r="F16362">
        <v>0.99043155271726402</v>
      </c>
    </row>
    <row r="16363" spans="1:6" x14ac:dyDescent="0.3">
      <c r="A16363" t="s">
        <v>1536</v>
      </c>
      <c r="B16363">
        <v>8.2419053636511403</v>
      </c>
      <c r="C16363">
        <v>1.9657112024251801E-3</v>
      </c>
      <c r="D16363">
        <v>8.5305203832639495E-2</v>
      </c>
      <c r="E16363">
        <v>0.82827466274027095</v>
      </c>
      <c r="F16363">
        <v>0.99043155271726402</v>
      </c>
    </row>
    <row r="16364" spans="1:6" x14ac:dyDescent="0.3">
      <c r="A16364" t="s">
        <v>19813</v>
      </c>
      <c r="B16364">
        <v>4.10174915116073</v>
      </c>
      <c r="C16364">
        <v>2.2291305433362301E-4</v>
      </c>
      <c r="D16364">
        <v>8.5685908483639203E-2</v>
      </c>
      <c r="E16364">
        <v>0.82500563456805998</v>
      </c>
      <c r="F16364">
        <v>0.99043155271726402</v>
      </c>
    </row>
    <row r="16365" spans="1:6" x14ac:dyDescent="0.3">
      <c r="A16365" t="s">
        <v>2812</v>
      </c>
      <c r="B16365">
        <v>17206.368257644801</v>
      </c>
      <c r="C16365">
        <v>-1.7741778260181201E-3</v>
      </c>
      <c r="D16365">
        <v>8.5258226896425995E-2</v>
      </c>
      <c r="E16365">
        <v>0.82883713263015601</v>
      </c>
      <c r="F16365">
        <v>0.99043155271726402</v>
      </c>
    </row>
    <row r="16366" spans="1:6" x14ac:dyDescent="0.3">
      <c r="A16366" t="s">
        <v>3084</v>
      </c>
      <c r="B16366">
        <v>3774.7204818452001</v>
      </c>
      <c r="C16366">
        <v>6.1747288487358602E-3</v>
      </c>
      <c r="D16366">
        <v>8.0374063346742394E-2</v>
      </c>
      <c r="E16366">
        <v>0.82839977166513101</v>
      </c>
      <c r="F16366">
        <v>0.99043155271726402</v>
      </c>
    </row>
    <row r="16367" spans="1:6" x14ac:dyDescent="0.3">
      <c r="A16367" t="s">
        <v>3290</v>
      </c>
      <c r="B16367">
        <v>42.3727707365329</v>
      </c>
      <c r="C16367">
        <v>1.22311063618302E-3</v>
      </c>
      <c r="D16367">
        <v>8.5432964380996596E-2</v>
      </c>
      <c r="E16367">
        <v>0.82690268617021001</v>
      </c>
      <c r="F16367">
        <v>0.99043155271726402</v>
      </c>
    </row>
    <row r="16368" spans="1:6" x14ac:dyDescent="0.3">
      <c r="A16368" t="s">
        <v>19814</v>
      </c>
      <c r="B16368">
        <v>8.4771352308649508</v>
      </c>
      <c r="C16368">
        <v>1.5135394112312999E-4</v>
      </c>
      <c r="D16368">
        <v>8.5706450811430496E-2</v>
      </c>
      <c r="E16368">
        <v>0.82604472399359996</v>
      </c>
      <c r="F16368">
        <v>0.99043155271726402</v>
      </c>
    </row>
    <row r="16369" spans="1:6" x14ac:dyDescent="0.3">
      <c r="A16369" t="s">
        <v>4106</v>
      </c>
      <c r="B16369">
        <v>5.6098427070815902</v>
      </c>
      <c r="C16369">
        <v>1.9543614178023699E-3</v>
      </c>
      <c r="D16369">
        <v>8.5303431038892999E-2</v>
      </c>
      <c r="E16369">
        <v>0.82755890574645796</v>
      </c>
      <c r="F16369">
        <v>0.99043155271726402</v>
      </c>
    </row>
    <row r="16370" spans="1:6" x14ac:dyDescent="0.3">
      <c r="A16370" t="s">
        <v>4188</v>
      </c>
      <c r="B16370">
        <v>2555.84918954978</v>
      </c>
      <c r="C16370">
        <v>-3.1862373115357301E-3</v>
      </c>
      <c r="D16370">
        <v>8.4480751012888197E-2</v>
      </c>
      <c r="E16370">
        <v>0.82648903585579003</v>
      </c>
      <c r="F16370">
        <v>0.99043155271726402</v>
      </c>
    </row>
    <row r="16371" spans="1:6" x14ac:dyDescent="0.3">
      <c r="A16371" t="s">
        <v>4210</v>
      </c>
      <c r="B16371">
        <v>181.02815080424301</v>
      </c>
      <c r="C16371">
        <v>-2.1786812728860701E-3</v>
      </c>
      <c r="D16371">
        <v>8.4718138990247494E-2</v>
      </c>
      <c r="E16371">
        <v>0.82813389130945503</v>
      </c>
      <c r="F16371">
        <v>0.99043155271726402</v>
      </c>
    </row>
    <row r="16372" spans="1:6" x14ac:dyDescent="0.3">
      <c r="A16372" t="s">
        <v>4231</v>
      </c>
      <c r="B16372">
        <v>279.86545903368199</v>
      </c>
      <c r="C16372">
        <v>2.6641377682971499E-4</v>
      </c>
      <c r="D16372">
        <v>8.5687016418970405E-2</v>
      </c>
      <c r="E16372">
        <v>0.82694156579536304</v>
      </c>
      <c r="F16372">
        <v>0.99043155271726402</v>
      </c>
    </row>
    <row r="16373" spans="1:6" x14ac:dyDescent="0.3">
      <c r="A16373" t="s">
        <v>4371</v>
      </c>
      <c r="B16373">
        <v>284.79570601941901</v>
      </c>
      <c r="C16373">
        <v>1.5888661330825599E-3</v>
      </c>
      <c r="D16373">
        <v>8.5386996908285398E-2</v>
      </c>
      <c r="E16373">
        <v>0.82846096118866697</v>
      </c>
      <c r="F16373">
        <v>0.99043155271726402</v>
      </c>
    </row>
    <row r="16374" spans="1:6" x14ac:dyDescent="0.3">
      <c r="A16374" t="s">
        <v>19815</v>
      </c>
      <c r="B16374">
        <v>3.5707767724148902</v>
      </c>
      <c r="C16374">
        <v>-1.03690176260552E-3</v>
      </c>
      <c r="D16374">
        <v>8.5591830425052806E-2</v>
      </c>
      <c r="E16374">
        <v>0.82850933199796295</v>
      </c>
      <c r="F16374">
        <v>0.99043155271726402</v>
      </c>
    </row>
    <row r="16375" spans="1:6" x14ac:dyDescent="0.3">
      <c r="A16375" t="s">
        <v>5335</v>
      </c>
      <c r="B16375">
        <v>2538.9940225527098</v>
      </c>
      <c r="C16375">
        <v>-3.8427187756424402E-3</v>
      </c>
      <c r="D16375">
        <v>8.2260043570584807E-2</v>
      </c>
      <c r="E16375">
        <v>0.82865519536712196</v>
      </c>
      <c r="F16375">
        <v>0.99043155271726402</v>
      </c>
    </row>
    <row r="16376" spans="1:6" x14ac:dyDescent="0.3">
      <c r="A16376" t="s">
        <v>5518</v>
      </c>
      <c r="B16376">
        <v>43.9995938167608</v>
      </c>
      <c r="C16376">
        <v>-2.8405548220086199E-3</v>
      </c>
      <c r="D16376">
        <v>8.4776140946436498E-2</v>
      </c>
      <c r="E16376">
        <v>0.82849541374965996</v>
      </c>
      <c r="F16376">
        <v>0.99043155271726402</v>
      </c>
    </row>
    <row r="16377" spans="1:6" x14ac:dyDescent="0.3">
      <c r="A16377" t="s">
        <v>5637</v>
      </c>
      <c r="B16377">
        <v>222.91728660119699</v>
      </c>
      <c r="C16377">
        <v>3.23022185539918E-3</v>
      </c>
      <c r="D16377">
        <v>8.43945095929136E-2</v>
      </c>
      <c r="E16377">
        <v>0.82845089800282201</v>
      </c>
      <c r="F16377">
        <v>0.99043155271726402</v>
      </c>
    </row>
    <row r="16378" spans="1:6" x14ac:dyDescent="0.3">
      <c r="A16378" t="s">
        <v>5825</v>
      </c>
      <c r="B16378">
        <v>8334.2198103094706</v>
      </c>
      <c r="C16378">
        <v>-3.5566435823569898E-3</v>
      </c>
      <c r="D16378">
        <v>8.4000499228953196E-2</v>
      </c>
      <c r="E16378">
        <v>0.82763674159613398</v>
      </c>
      <c r="F16378">
        <v>0.99043155271726402</v>
      </c>
    </row>
    <row r="16379" spans="1:6" x14ac:dyDescent="0.3">
      <c r="A16379" t="s">
        <v>5903</v>
      </c>
      <c r="B16379">
        <v>2776.3706582996701</v>
      </c>
      <c r="C16379">
        <v>-4.3543398929177801E-3</v>
      </c>
      <c r="D16379">
        <v>8.3130727617113806E-2</v>
      </c>
      <c r="E16379">
        <v>0.82870975031193495</v>
      </c>
      <c r="F16379">
        <v>0.99043155271726402</v>
      </c>
    </row>
    <row r="16380" spans="1:6" x14ac:dyDescent="0.3">
      <c r="A16380" t="s">
        <v>6056</v>
      </c>
      <c r="B16380">
        <v>14756.670208383</v>
      </c>
      <c r="C16380">
        <v>-3.5878761688756498E-3</v>
      </c>
      <c r="D16380">
        <v>8.42501641001214E-2</v>
      </c>
      <c r="E16380">
        <v>0.82481210789498105</v>
      </c>
      <c r="F16380">
        <v>0.99043155271726402</v>
      </c>
    </row>
    <row r="16381" spans="1:6" x14ac:dyDescent="0.3">
      <c r="A16381" t="s">
        <v>6257</v>
      </c>
      <c r="B16381">
        <v>43.419149550155502</v>
      </c>
      <c r="C16381">
        <v>1.3547092930378201E-3</v>
      </c>
      <c r="D16381">
        <v>8.5459064013022404E-2</v>
      </c>
      <c r="E16381">
        <v>0.82664213457468905</v>
      </c>
      <c r="F16381">
        <v>0.99043155271726402</v>
      </c>
    </row>
    <row r="16382" spans="1:6" x14ac:dyDescent="0.3">
      <c r="A16382" t="s">
        <v>6263</v>
      </c>
      <c r="B16382">
        <v>4.3213915494328603</v>
      </c>
      <c r="C16382">
        <v>-8.7088793426936097E-4</v>
      </c>
      <c r="D16382">
        <v>8.5611168625327805E-2</v>
      </c>
      <c r="E16382">
        <v>0.82667314268117198</v>
      </c>
      <c r="F16382">
        <v>0.99043155271726402</v>
      </c>
    </row>
    <row r="16383" spans="1:6" x14ac:dyDescent="0.3">
      <c r="A16383" t="s">
        <v>6431</v>
      </c>
      <c r="B16383">
        <v>982.74601409727597</v>
      </c>
      <c r="C16383">
        <v>-4.0381988024039504E-3</v>
      </c>
      <c r="D16383">
        <v>8.4056682034129901E-2</v>
      </c>
      <c r="E16383">
        <v>0.82636435968486799</v>
      </c>
      <c r="F16383">
        <v>0.99043155271726402</v>
      </c>
    </row>
    <row r="16384" spans="1:6" x14ac:dyDescent="0.3">
      <c r="A16384" t="s">
        <v>7170</v>
      </c>
      <c r="B16384">
        <v>18.100808193629799</v>
      </c>
      <c r="C16384">
        <v>-9.7012078351406395E-4</v>
      </c>
      <c r="D16384">
        <v>8.5540628821918194E-2</v>
      </c>
      <c r="E16384">
        <v>0.82842695781811304</v>
      </c>
      <c r="F16384">
        <v>0.99043155271726402</v>
      </c>
    </row>
    <row r="16385" spans="1:6" x14ac:dyDescent="0.3">
      <c r="A16385" t="s">
        <v>7189</v>
      </c>
      <c r="B16385">
        <v>5607.5068007391501</v>
      </c>
      <c r="C16385">
        <v>-2.4381076837058499E-3</v>
      </c>
      <c r="D16385">
        <v>8.4865456904468797E-2</v>
      </c>
      <c r="E16385">
        <v>0.827011264530219</v>
      </c>
      <c r="F16385">
        <v>0.99043155271726402</v>
      </c>
    </row>
    <row r="16386" spans="1:6" x14ac:dyDescent="0.3">
      <c r="A16386" t="s">
        <v>7533</v>
      </c>
      <c r="B16386">
        <v>1224.2349463875701</v>
      </c>
      <c r="C16386">
        <v>7.1495223049146796E-3</v>
      </c>
      <c r="D16386">
        <v>7.8003648672818199E-2</v>
      </c>
      <c r="E16386">
        <v>0.82663118891300502</v>
      </c>
      <c r="F16386">
        <v>0.99043155271726402</v>
      </c>
    </row>
    <row r="16387" spans="1:6" x14ac:dyDescent="0.3">
      <c r="A16387" t="s">
        <v>7651</v>
      </c>
      <c r="B16387">
        <v>2383.5978088585598</v>
      </c>
      <c r="C16387">
        <v>3.3834232696503502E-3</v>
      </c>
      <c r="D16387">
        <v>8.4361635630686105E-2</v>
      </c>
      <c r="E16387">
        <v>0.82814746492629598</v>
      </c>
      <c r="F16387">
        <v>0.99043155271726402</v>
      </c>
    </row>
    <row r="16388" spans="1:6" x14ac:dyDescent="0.3">
      <c r="A16388" t="s">
        <v>7661</v>
      </c>
      <c r="B16388">
        <v>742.06145546206596</v>
      </c>
      <c r="C16388">
        <v>2.5313640750707299E-3</v>
      </c>
      <c r="D16388">
        <v>8.47882444871981E-2</v>
      </c>
      <c r="E16388">
        <v>0.82589722343242999</v>
      </c>
      <c r="F16388">
        <v>0.99043155271726402</v>
      </c>
    </row>
    <row r="16389" spans="1:6" x14ac:dyDescent="0.3">
      <c r="A16389" t="s">
        <v>7844</v>
      </c>
      <c r="B16389">
        <v>1345.0968463735001</v>
      </c>
      <c r="C16389">
        <v>4.0768692745720703E-3</v>
      </c>
      <c r="D16389">
        <v>8.3489245905403603E-2</v>
      </c>
      <c r="E16389">
        <v>0.82548338726555803</v>
      </c>
      <c r="F16389">
        <v>0.99043155271726402</v>
      </c>
    </row>
    <row r="16390" spans="1:6" x14ac:dyDescent="0.3">
      <c r="A16390" t="s">
        <v>7920</v>
      </c>
      <c r="B16390">
        <v>1257.1056427715901</v>
      </c>
      <c r="C16390">
        <v>2.4185982261937201E-4</v>
      </c>
      <c r="D16390">
        <v>8.5695533458403195E-2</v>
      </c>
      <c r="E16390">
        <v>0.827946970501237</v>
      </c>
      <c r="F16390">
        <v>0.99043155271726402</v>
      </c>
    </row>
    <row r="16391" spans="1:6" x14ac:dyDescent="0.3">
      <c r="A16391" t="s">
        <v>19816</v>
      </c>
      <c r="B16391">
        <v>4.4718999721277601</v>
      </c>
      <c r="C16391">
        <v>-4.8743612479972898E-4</v>
      </c>
      <c r="D16391">
        <v>8.5723264566371707E-2</v>
      </c>
      <c r="E16391">
        <v>0.82879668840721898</v>
      </c>
      <c r="F16391">
        <v>0.99043155271726402</v>
      </c>
    </row>
    <row r="16392" spans="1:6" x14ac:dyDescent="0.3">
      <c r="A16392" t="s">
        <v>8290</v>
      </c>
      <c r="B16392">
        <v>30.4491140477508</v>
      </c>
      <c r="C16392">
        <v>-2.6562081493358902E-3</v>
      </c>
      <c r="D16392">
        <v>8.4967843795463294E-2</v>
      </c>
      <c r="E16392">
        <v>0.82524246117554401</v>
      </c>
      <c r="F16392">
        <v>0.99043155271726402</v>
      </c>
    </row>
    <row r="16393" spans="1:6" x14ac:dyDescent="0.3">
      <c r="A16393" t="s">
        <v>8390</v>
      </c>
      <c r="B16393">
        <v>4.0673163269835797</v>
      </c>
      <c r="C16393">
        <v>-1.1668701395397001E-3</v>
      </c>
      <c r="D16393">
        <v>8.5702247708276794E-2</v>
      </c>
      <c r="E16393">
        <v>0.82879709105192201</v>
      </c>
      <c r="F16393">
        <v>0.99043155271726402</v>
      </c>
    </row>
    <row r="16394" spans="1:6" x14ac:dyDescent="0.3">
      <c r="A16394" t="s">
        <v>8462</v>
      </c>
      <c r="B16394">
        <v>67.700201493256003</v>
      </c>
      <c r="C16394">
        <v>-2.3052770618150701E-3</v>
      </c>
      <c r="D16394">
        <v>8.5086304377897007E-2</v>
      </c>
      <c r="E16394">
        <v>0.82804775625222804</v>
      </c>
      <c r="F16394">
        <v>0.99043155271726402</v>
      </c>
    </row>
    <row r="16395" spans="1:6" x14ac:dyDescent="0.3">
      <c r="A16395" t="s">
        <v>8757</v>
      </c>
      <c r="B16395">
        <v>90.232144259944207</v>
      </c>
      <c r="C16395">
        <v>2.03004036773067E-3</v>
      </c>
      <c r="D16395">
        <v>8.5275486536190798E-2</v>
      </c>
      <c r="E16395">
        <v>0.82887358452855997</v>
      </c>
      <c r="F16395">
        <v>0.99043155271726402</v>
      </c>
    </row>
    <row r="16396" spans="1:6" x14ac:dyDescent="0.3">
      <c r="A16396" t="s">
        <v>8938</v>
      </c>
      <c r="B16396">
        <v>54.900863749036503</v>
      </c>
      <c r="C16396">
        <v>3.72017584128708E-3</v>
      </c>
      <c r="D16396">
        <v>8.4382776710357196E-2</v>
      </c>
      <c r="E16396">
        <v>0.82702861665195904</v>
      </c>
      <c r="F16396">
        <v>0.99043155271726402</v>
      </c>
    </row>
    <row r="16397" spans="1:6" x14ac:dyDescent="0.3">
      <c r="A16397" t="s">
        <v>9176</v>
      </c>
      <c r="B16397">
        <v>116.763856943039</v>
      </c>
      <c r="C16397">
        <v>2.0225027380796402E-3</v>
      </c>
      <c r="D16397">
        <v>8.5296255011019506E-2</v>
      </c>
      <c r="E16397">
        <v>0.82506591785870498</v>
      </c>
      <c r="F16397">
        <v>0.99043155271726402</v>
      </c>
    </row>
    <row r="16398" spans="1:6" x14ac:dyDescent="0.3">
      <c r="A16398" t="s">
        <v>9286</v>
      </c>
      <c r="B16398">
        <v>1922.2980969483699</v>
      </c>
      <c r="C16398">
        <v>-2.2124718946831402E-3</v>
      </c>
      <c r="D16398">
        <v>8.50925879200468E-2</v>
      </c>
      <c r="E16398">
        <v>0.82612183389937299</v>
      </c>
      <c r="F16398">
        <v>0.99043155271726402</v>
      </c>
    </row>
    <row r="16399" spans="1:6" x14ac:dyDescent="0.3">
      <c r="A16399" t="s">
        <v>9621</v>
      </c>
      <c r="B16399">
        <v>1226.7581618234699</v>
      </c>
      <c r="C16399">
        <v>-2.9952295533881401E-4</v>
      </c>
      <c r="D16399">
        <v>8.5659948770334005E-2</v>
      </c>
      <c r="E16399">
        <v>0.82845937298299299</v>
      </c>
      <c r="F16399">
        <v>0.99043155271726402</v>
      </c>
    </row>
    <row r="16400" spans="1:6" x14ac:dyDescent="0.3">
      <c r="A16400" t="s">
        <v>9660</v>
      </c>
      <c r="B16400">
        <v>530.19187051004803</v>
      </c>
      <c r="C16400">
        <v>3.30680362906033E-3</v>
      </c>
      <c r="D16400">
        <v>8.5020562086991297E-2</v>
      </c>
      <c r="E16400">
        <v>0.828762139709601</v>
      </c>
      <c r="F16400">
        <v>0.99043155271726402</v>
      </c>
    </row>
    <row r="16401" spans="1:6" x14ac:dyDescent="0.3">
      <c r="A16401" t="s">
        <v>9751</v>
      </c>
      <c r="B16401">
        <v>5.2830296922736997</v>
      </c>
      <c r="C16401">
        <v>-1.38945222443819E-3</v>
      </c>
      <c r="D16401">
        <v>8.5466975648031906E-2</v>
      </c>
      <c r="E16401">
        <v>0.827008374353009</v>
      </c>
      <c r="F16401">
        <v>0.99043155271726402</v>
      </c>
    </row>
    <row r="16402" spans="1:6" x14ac:dyDescent="0.3">
      <c r="A16402" t="s">
        <v>10152</v>
      </c>
      <c r="B16402">
        <v>25.930701187407301</v>
      </c>
      <c r="C16402">
        <v>2.4890106326194302E-3</v>
      </c>
      <c r="D16402">
        <v>8.5143564522457596E-2</v>
      </c>
      <c r="E16402">
        <v>0.82557159379586098</v>
      </c>
      <c r="F16402">
        <v>0.99043155271726402</v>
      </c>
    </row>
    <row r="16403" spans="1:6" x14ac:dyDescent="0.3">
      <c r="A16403" t="s">
        <v>10169</v>
      </c>
      <c r="B16403">
        <v>7.8484808008708704</v>
      </c>
      <c r="C16403">
        <v>-1.4662302550316399E-3</v>
      </c>
      <c r="D16403">
        <v>8.5313385980672493E-2</v>
      </c>
      <c r="E16403">
        <v>0.828135418084328</v>
      </c>
      <c r="F16403">
        <v>0.99043155271726402</v>
      </c>
    </row>
    <row r="16404" spans="1:6" x14ac:dyDescent="0.3">
      <c r="A16404" t="s">
        <v>10403</v>
      </c>
      <c r="B16404">
        <v>3685.0412393532301</v>
      </c>
      <c r="C16404">
        <v>3.98666459169975E-3</v>
      </c>
      <c r="D16404">
        <v>8.3655109610108094E-2</v>
      </c>
      <c r="E16404">
        <v>0.82776699936474096</v>
      </c>
      <c r="F16404">
        <v>0.99043155271726402</v>
      </c>
    </row>
    <row r="16405" spans="1:6" x14ac:dyDescent="0.3">
      <c r="A16405" t="s">
        <v>11129</v>
      </c>
      <c r="B16405">
        <v>1725.19404426865</v>
      </c>
      <c r="C16405">
        <v>-6.6179292539604896E-3</v>
      </c>
      <c r="D16405">
        <v>7.9668262396167006E-2</v>
      </c>
      <c r="E16405">
        <v>0.82569015151646996</v>
      </c>
      <c r="F16405">
        <v>0.99043155271726402</v>
      </c>
    </row>
    <row r="16406" spans="1:6" x14ac:dyDescent="0.3">
      <c r="A16406" t="s">
        <v>11308</v>
      </c>
      <c r="B16406">
        <v>1804.4655579411401</v>
      </c>
      <c r="C16406">
        <v>3.1773266090666299E-3</v>
      </c>
      <c r="D16406">
        <v>8.4340759318090097E-2</v>
      </c>
      <c r="E16406">
        <v>0.82842044679179105</v>
      </c>
      <c r="F16406">
        <v>0.99043155271726402</v>
      </c>
    </row>
    <row r="16407" spans="1:6" x14ac:dyDescent="0.3">
      <c r="A16407" t="s">
        <v>19817</v>
      </c>
      <c r="B16407">
        <v>32.208849169866298</v>
      </c>
      <c r="C16407">
        <v>5.1107725717725299E-4</v>
      </c>
      <c r="D16407">
        <v>8.5649571043019707E-2</v>
      </c>
      <c r="E16407">
        <v>0.82655141520780595</v>
      </c>
      <c r="F16407">
        <v>0.99043155271726402</v>
      </c>
    </row>
    <row r="16408" spans="1:6" x14ac:dyDescent="0.3">
      <c r="A16408" t="s">
        <v>11590</v>
      </c>
      <c r="B16408">
        <v>4003.3400811326001</v>
      </c>
      <c r="C16408">
        <v>-5.81469789863718E-3</v>
      </c>
      <c r="D16408">
        <v>8.1110154072031301E-2</v>
      </c>
      <c r="E16408">
        <v>0.82774493782492098</v>
      </c>
      <c r="F16408">
        <v>0.99043155271726402</v>
      </c>
    </row>
    <row r="16409" spans="1:6" x14ac:dyDescent="0.3">
      <c r="A16409" t="s">
        <v>11634</v>
      </c>
      <c r="B16409">
        <v>244.98134588940599</v>
      </c>
      <c r="C16409">
        <v>-3.7908253050380398E-3</v>
      </c>
      <c r="D16409">
        <v>8.4160239827447594E-2</v>
      </c>
      <c r="E16409">
        <v>0.82653009677404798</v>
      </c>
      <c r="F16409">
        <v>0.99043155271726402</v>
      </c>
    </row>
    <row r="16410" spans="1:6" x14ac:dyDescent="0.3">
      <c r="A16410" t="s">
        <v>11825</v>
      </c>
      <c r="B16410">
        <v>3655.7655136048402</v>
      </c>
      <c r="C16410">
        <v>3.5259162558995099E-3</v>
      </c>
      <c r="D16410">
        <v>8.4262073485834296E-2</v>
      </c>
      <c r="E16410">
        <v>0.82617005183063197</v>
      </c>
      <c r="F16410">
        <v>0.99043155271726402</v>
      </c>
    </row>
    <row r="16411" spans="1:6" x14ac:dyDescent="0.3">
      <c r="A16411" t="s">
        <v>12040</v>
      </c>
      <c r="B16411">
        <v>2984.3362546482399</v>
      </c>
      <c r="C16411">
        <v>-4.8475440018727004E-3</v>
      </c>
      <c r="D16411">
        <v>8.2656078306657499E-2</v>
      </c>
      <c r="E16411">
        <v>0.82882277808760096</v>
      </c>
      <c r="F16411">
        <v>0.99043155271726402</v>
      </c>
    </row>
    <row r="16412" spans="1:6" x14ac:dyDescent="0.3">
      <c r="A16412" t="s">
        <v>12046</v>
      </c>
      <c r="B16412">
        <v>5111.72002058833</v>
      </c>
      <c r="C16412">
        <v>1.6295082119915699E-3</v>
      </c>
      <c r="D16412">
        <v>8.5294033307898004E-2</v>
      </c>
      <c r="E16412">
        <v>0.82841987522910399</v>
      </c>
      <c r="F16412">
        <v>0.99043155271726402</v>
      </c>
    </row>
    <row r="16413" spans="1:6" x14ac:dyDescent="0.3">
      <c r="A16413" t="s">
        <v>12166</v>
      </c>
      <c r="B16413">
        <v>1593.78780255162</v>
      </c>
      <c r="C16413">
        <v>1.7251475248425401E-3</v>
      </c>
      <c r="D16413">
        <v>8.5249169564966698E-2</v>
      </c>
      <c r="E16413">
        <v>0.82668029302761803</v>
      </c>
      <c r="F16413">
        <v>0.99043155271726402</v>
      </c>
    </row>
    <row r="16414" spans="1:6" x14ac:dyDescent="0.3">
      <c r="A16414" t="s">
        <v>12408</v>
      </c>
      <c r="B16414">
        <v>27279.996577891801</v>
      </c>
      <c r="C16414">
        <v>-1.7284558367850001E-3</v>
      </c>
      <c r="D16414">
        <v>8.5335502416322304E-2</v>
      </c>
      <c r="E16414">
        <v>0.82603577019819796</v>
      </c>
      <c r="F16414">
        <v>0.99043155271726402</v>
      </c>
    </row>
    <row r="16415" spans="1:6" x14ac:dyDescent="0.3">
      <c r="A16415" t="s">
        <v>19818</v>
      </c>
      <c r="B16415">
        <v>39.465646443047397</v>
      </c>
      <c r="C16415">
        <v>2.9563825441251799E-4</v>
      </c>
      <c r="D16415">
        <v>8.5704021394606297E-2</v>
      </c>
      <c r="E16415">
        <v>0.82648747158851499</v>
      </c>
      <c r="F16415">
        <v>0.99043155271726402</v>
      </c>
    </row>
    <row r="16416" spans="1:6" x14ac:dyDescent="0.3">
      <c r="A16416" t="s">
        <v>12934</v>
      </c>
      <c r="B16416">
        <v>1289.14650335437</v>
      </c>
      <c r="C16416">
        <v>-2.0491899401431902E-3</v>
      </c>
      <c r="D16416">
        <v>8.5261140131020097E-2</v>
      </c>
      <c r="E16416">
        <v>0.82584272754224797</v>
      </c>
      <c r="F16416">
        <v>0.99043155271726402</v>
      </c>
    </row>
    <row r="16417" spans="1:6" x14ac:dyDescent="0.3">
      <c r="A16417" t="s">
        <v>19819</v>
      </c>
      <c r="B16417">
        <v>4.1907536784179102</v>
      </c>
      <c r="C16417">
        <v>2.7797968631419501E-4</v>
      </c>
      <c r="D16417">
        <v>8.5720352255192506E-2</v>
      </c>
      <c r="E16417">
        <v>0.82680366866912802</v>
      </c>
      <c r="F16417">
        <v>0.99043155271726402</v>
      </c>
    </row>
    <row r="16418" spans="1:6" x14ac:dyDescent="0.3">
      <c r="A16418" t="s">
        <v>13232</v>
      </c>
      <c r="B16418">
        <v>4687.62880171505</v>
      </c>
      <c r="C16418">
        <v>3.45319087383795E-3</v>
      </c>
      <c r="D16418">
        <v>8.4205402830090106E-2</v>
      </c>
      <c r="E16418">
        <v>0.82871423047445203</v>
      </c>
      <c r="F16418">
        <v>0.99043155271726402</v>
      </c>
    </row>
    <row r="16419" spans="1:6" x14ac:dyDescent="0.3">
      <c r="A16419" t="s">
        <v>13476</v>
      </c>
      <c r="B16419">
        <v>4855.3680869463797</v>
      </c>
      <c r="C16419">
        <v>-4.2954540869274502E-3</v>
      </c>
      <c r="D16419">
        <v>8.3339849791937107E-2</v>
      </c>
      <c r="E16419">
        <v>0.82655737145539299</v>
      </c>
      <c r="F16419">
        <v>0.99043155271726402</v>
      </c>
    </row>
    <row r="16420" spans="1:6" x14ac:dyDescent="0.3">
      <c r="A16420" t="s">
        <v>13664</v>
      </c>
      <c r="B16420">
        <v>398.52714997005199</v>
      </c>
      <c r="C16420">
        <v>2.945365195328E-3</v>
      </c>
      <c r="D16420">
        <v>8.4713797012945999E-2</v>
      </c>
      <c r="E16420">
        <v>0.825339874385146</v>
      </c>
      <c r="F16420">
        <v>0.99043155271726402</v>
      </c>
    </row>
    <row r="16421" spans="1:6" x14ac:dyDescent="0.3">
      <c r="A16421" t="s">
        <v>14685</v>
      </c>
      <c r="B16421">
        <v>1436.9337155497601</v>
      </c>
      <c r="C16421">
        <v>2.2010638693548399E-3</v>
      </c>
      <c r="D16421">
        <v>8.5029586516777E-2</v>
      </c>
      <c r="E16421">
        <v>0.82577313179987999</v>
      </c>
      <c r="F16421">
        <v>0.99043155271726402</v>
      </c>
    </row>
    <row r="16422" spans="1:6" x14ac:dyDescent="0.3">
      <c r="A16422" t="s">
        <v>14828</v>
      </c>
      <c r="B16422">
        <v>1249.77742321086</v>
      </c>
      <c r="C16422">
        <v>4.2961247905671596E-3</v>
      </c>
      <c r="D16422">
        <v>8.3375557691136401E-2</v>
      </c>
      <c r="E16422">
        <v>0.82502055217952397</v>
      </c>
      <c r="F16422">
        <v>0.99043155271726402</v>
      </c>
    </row>
    <row r="16423" spans="1:6" x14ac:dyDescent="0.3">
      <c r="A16423" t="s">
        <v>15268</v>
      </c>
      <c r="B16423">
        <v>143.044751567086</v>
      </c>
      <c r="C16423">
        <v>-2.6797445242574898E-3</v>
      </c>
      <c r="D16423">
        <v>8.4989869488912406E-2</v>
      </c>
      <c r="E16423">
        <v>0.82585207132374705</v>
      </c>
      <c r="F16423">
        <v>0.99043155271726402</v>
      </c>
    </row>
    <row r="16424" spans="1:6" x14ac:dyDescent="0.3">
      <c r="A16424" t="s">
        <v>15394</v>
      </c>
      <c r="B16424">
        <v>8.3289342662649801</v>
      </c>
      <c r="C16424">
        <v>2.0486286750489901E-3</v>
      </c>
      <c r="D16424">
        <v>8.5272590859857597E-2</v>
      </c>
      <c r="E16424">
        <v>0.825958412518778</v>
      </c>
      <c r="F16424">
        <v>0.99043155271726402</v>
      </c>
    </row>
    <row r="16425" spans="1:6" x14ac:dyDescent="0.3">
      <c r="A16425" t="s">
        <v>16994</v>
      </c>
      <c r="B16425">
        <v>8538.0092385340595</v>
      </c>
      <c r="C16425">
        <v>-4.9448800281828003E-3</v>
      </c>
      <c r="D16425">
        <v>8.2398712049152098E-2</v>
      </c>
      <c r="E16425">
        <v>0.82713495556411398</v>
      </c>
      <c r="F16425">
        <v>0.99043155271726402</v>
      </c>
    </row>
    <row r="16426" spans="1:6" x14ac:dyDescent="0.3">
      <c r="A16426" t="s">
        <v>17096</v>
      </c>
      <c r="B16426">
        <v>981.92752643895199</v>
      </c>
      <c r="C16426">
        <v>-7.4809455527456003E-3</v>
      </c>
      <c r="D16426">
        <v>8.2599320832555306E-2</v>
      </c>
      <c r="E16426">
        <v>0.82854461583369199</v>
      </c>
      <c r="F16426">
        <v>0.99043155271726402</v>
      </c>
    </row>
    <row r="16427" spans="1:6" x14ac:dyDescent="0.3">
      <c r="A16427" t="s">
        <v>17741</v>
      </c>
      <c r="B16427">
        <v>3170.57069876577</v>
      </c>
      <c r="C16427">
        <v>-2.5780071317535601E-3</v>
      </c>
      <c r="D16427">
        <v>8.4867614547450607E-2</v>
      </c>
      <c r="E16427">
        <v>0.82528380496322096</v>
      </c>
      <c r="F16427">
        <v>0.99043155271726402</v>
      </c>
    </row>
    <row r="16428" spans="1:6" x14ac:dyDescent="0.3">
      <c r="A16428" t="s">
        <v>17863</v>
      </c>
      <c r="B16428">
        <v>2908.72315491582</v>
      </c>
      <c r="C16428">
        <v>4.7707269577448603E-3</v>
      </c>
      <c r="D16428">
        <v>8.28990831885352E-2</v>
      </c>
      <c r="E16428">
        <v>0.82755111526075698</v>
      </c>
      <c r="F16428">
        <v>0.99043155271726402</v>
      </c>
    </row>
    <row r="16429" spans="1:6" x14ac:dyDescent="0.3">
      <c r="A16429" t="s">
        <v>17960</v>
      </c>
      <c r="B16429">
        <v>544.33057764886905</v>
      </c>
      <c r="C16429">
        <v>4.3451573432796804E-3</v>
      </c>
      <c r="D16429">
        <v>8.3399174123465397E-2</v>
      </c>
      <c r="E16429">
        <v>0.82790450548335404</v>
      </c>
      <c r="F16429">
        <v>0.99043155271726402</v>
      </c>
    </row>
    <row r="16430" spans="1:6" x14ac:dyDescent="0.3">
      <c r="A16430" t="s">
        <v>17975</v>
      </c>
      <c r="B16430">
        <v>538.11959714088505</v>
      </c>
      <c r="C16430">
        <v>8.5402453148430404E-4</v>
      </c>
      <c r="D16430">
        <v>8.5605413595193997E-2</v>
      </c>
      <c r="E16430">
        <v>0.82540130992029404</v>
      </c>
      <c r="F16430">
        <v>0.99043155271726402</v>
      </c>
    </row>
    <row r="16431" spans="1:6" x14ac:dyDescent="0.3">
      <c r="A16431" t="s">
        <v>18182</v>
      </c>
      <c r="B16431">
        <v>708.89402020931902</v>
      </c>
      <c r="C16431">
        <v>1.68192552120176E-3</v>
      </c>
      <c r="D16431">
        <v>8.52800350897088E-2</v>
      </c>
      <c r="E16431">
        <v>0.82793766703168803</v>
      </c>
      <c r="F16431">
        <v>0.99043155271726402</v>
      </c>
    </row>
    <row r="16432" spans="1:6" x14ac:dyDescent="0.3">
      <c r="A16432" t="s">
        <v>18200</v>
      </c>
      <c r="B16432">
        <v>14059.279587437601</v>
      </c>
      <c r="C16432">
        <v>-4.2186455896184201E-3</v>
      </c>
      <c r="D16432">
        <v>8.3365376273129593E-2</v>
      </c>
      <c r="E16432">
        <v>0.82673258161104202</v>
      </c>
      <c r="F16432">
        <v>0.99043155271726402</v>
      </c>
    </row>
    <row r="16433" spans="1:6" x14ac:dyDescent="0.3">
      <c r="A16433" t="s">
        <v>18215</v>
      </c>
      <c r="B16433">
        <v>21166.415215286801</v>
      </c>
      <c r="C16433">
        <v>-5.9345589235367396E-3</v>
      </c>
      <c r="D16433">
        <v>8.1106458755436997E-2</v>
      </c>
      <c r="E16433">
        <v>0.82552919733130803</v>
      </c>
      <c r="F16433">
        <v>0.99043155271726402</v>
      </c>
    </row>
    <row r="16434" spans="1:6" x14ac:dyDescent="0.3">
      <c r="A16434" t="s">
        <v>18706</v>
      </c>
      <c r="B16434">
        <v>497.91711093647001</v>
      </c>
      <c r="C16434">
        <v>-3.6673262457660202E-3</v>
      </c>
      <c r="D16434">
        <v>8.4050960704570105E-2</v>
      </c>
      <c r="E16434">
        <v>0.82854355223575904</v>
      </c>
      <c r="F16434">
        <v>0.99043155271726402</v>
      </c>
    </row>
    <row r="16435" spans="1:6" x14ac:dyDescent="0.3">
      <c r="A16435" t="s">
        <v>18984</v>
      </c>
      <c r="B16435">
        <v>6.67378687985501</v>
      </c>
      <c r="C16435">
        <v>-1.6105908719534501E-3</v>
      </c>
      <c r="D16435">
        <v>8.5416108239980096E-2</v>
      </c>
      <c r="E16435">
        <v>0.82658978340825096</v>
      </c>
      <c r="F16435">
        <v>0.99043155271726402</v>
      </c>
    </row>
    <row r="16436" spans="1:6" x14ac:dyDescent="0.3">
      <c r="A16436" t="s">
        <v>17353</v>
      </c>
      <c r="B16436">
        <v>20.645933692708098</v>
      </c>
      <c r="C16436">
        <v>-3.2806026103805001E-3</v>
      </c>
      <c r="D16436">
        <v>8.4985272191268904E-2</v>
      </c>
      <c r="E16436">
        <v>0.82895231137673098</v>
      </c>
      <c r="F16436">
        <v>0.99046535147824599</v>
      </c>
    </row>
    <row r="16437" spans="1:6" x14ac:dyDescent="0.3">
      <c r="A16437" t="s">
        <v>3034</v>
      </c>
      <c r="B16437">
        <v>853.83694544817502</v>
      </c>
      <c r="C16437">
        <v>-2.4394105319373899E-3</v>
      </c>
      <c r="D16437">
        <v>8.4945099501207405E-2</v>
      </c>
      <c r="E16437">
        <v>0.82918417027004199</v>
      </c>
      <c r="F16437">
        <v>0.99056156034693399</v>
      </c>
    </row>
    <row r="16438" spans="1:6" x14ac:dyDescent="0.3">
      <c r="A16438" t="s">
        <v>15379</v>
      </c>
      <c r="B16438">
        <v>161.56261899644301</v>
      </c>
      <c r="C16438">
        <v>-2.6716907928901498E-3</v>
      </c>
      <c r="D16438">
        <v>8.4887838065434207E-2</v>
      </c>
      <c r="E16438">
        <v>0.82913624915749096</v>
      </c>
      <c r="F16438">
        <v>0.99056156034693399</v>
      </c>
    </row>
    <row r="16439" spans="1:6" x14ac:dyDescent="0.3">
      <c r="A16439" t="s">
        <v>17164</v>
      </c>
      <c r="B16439">
        <v>78.314835428002098</v>
      </c>
      <c r="C16439">
        <v>-1.8346633207180199E-3</v>
      </c>
      <c r="D16439">
        <v>8.53017050998328E-2</v>
      </c>
      <c r="E16439">
        <v>0.82911278371755004</v>
      </c>
      <c r="F16439">
        <v>0.99056156034693399</v>
      </c>
    </row>
    <row r="16440" spans="1:6" x14ac:dyDescent="0.3">
      <c r="A16440" t="s">
        <v>5332</v>
      </c>
      <c r="B16440">
        <v>73.837841034958899</v>
      </c>
      <c r="C16440">
        <v>-3.0140872399376799E-3</v>
      </c>
      <c r="D16440">
        <v>8.4878775501927795E-2</v>
      </c>
      <c r="E16440">
        <v>0.82931303841701298</v>
      </c>
      <c r="F16440">
        <v>0.99060535956556495</v>
      </c>
    </row>
    <row r="16441" spans="1:6" x14ac:dyDescent="0.3">
      <c r="A16441" t="s">
        <v>13116</v>
      </c>
      <c r="B16441">
        <v>5349.3042453670896</v>
      </c>
      <c r="C16441">
        <v>-3.7060995081575499E-3</v>
      </c>
      <c r="D16441">
        <v>8.4050911501204195E-2</v>
      </c>
      <c r="E16441">
        <v>0.82932173079539195</v>
      </c>
      <c r="F16441">
        <v>0.99060535956556495</v>
      </c>
    </row>
    <row r="16442" spans="1:6" x14ac:dyDescent="0.3">
      <c r="A16442" t="s">
        <v>7817</v>
      </c>
      <c r="B16442">
        <v>2654.3622590354798</v>
      </c>
      <c r="C16442">
        <v>-5.45303502054598E-3</v>
      </c>
      <c r="D16442">
        <v>8.1696308806152695E-2</v>
      </c>
      <c r="E16442">
        <v>0.82942675486228001</v>
      </c>
      <c r="F16442">
        <v>0.99061028881915503</v>
      </c>
    </row>
    <row r="16443" spans="1:6" x14ac:dyDescent="0.3">
      <c r="A16443" t="s">
        <v>7870</v>
      </c>
      <c r="B16443">
        <v>2611.9379883861802</v>
      </c>
      <c r="C16443">
        <v>4.6809402316373401E-3</v>
      </c>
      <c r="D16443">
        <v>8.2944821148829104E-2</v>
      </c>
      <c r="E16443">
        <v>0.82939377151820604</v>
      </c>
      <c r="F16443">
        <v>0.99061028881915503</v>
      </c>
    </row>
    <row r="16444" spans="1:6" x14ac:dyDescent="0.3">
      <c r="A16444" t="s">
        <v>777</v>
      </c>
      <c r="B16444">
        <v>1081.9495456877</v>
      </c>
      <c r="C16444">
        <v>-2.07970755644481E-3</v>
      </c>
      <c r="D16444">
        <v>8.5186981519267096E-2</v>
      </c>
      <c r="E16444">
        <v>0.82968971040981898</v>
      </c>
      <c r="F16444">
        <v>0.990864076974042</v>
      </c>
    </row>
    <row r="16445" spans="1:6" x14ac:dyDescent="0.3">
      <c r="A16445" t="s">
        <v>8408</v>
      </c>
      <c r="B16445">
        <v>23.142346457265301</v>
      </c>
      <c r="C16445">
        <v>-1.27535535765669E-3</v>
      </c>
      <c r="D16445">
        <v>8.4975598755534607E-2</v>
      </c>
      <c r="E16445">
        <v>0.82980757991366005</v>
      </c>
      <c r="F16445">
        <v>0.99086973952448698</v>
      </c>
    </row>
    <row r="16446" spans="1:6" x14ac:dyDescent="0.3">
      <c r="A16446" t="s">
        <v>12335</v>
      </c>
      <c r="B16446">
        <v>98.041412298171096</v>
      </c>
      <c r="C16446">
        <v>1.9486000339448699E-3</v>
      </c>
      <c r="D16446">
        <v>8.5223489597686594E-2</v>
      </c>
      <c r="E16446">
        <v>0.829845837567742</v>
      </c>
      <c r="F16446">
        <v>0.99086973952448698</v>
      </c>
    </row>
    <row r="16447" spans="1:6" x14ac:dyDescent="0.3">
      <c r="A16447" t="s">
        <v>14909</v>
      </c>
      <c r="B16447">
        <v>1066.0090476211701</v>
      </c>
      <c r="C16447">
        <v>3.3735934539612699E-3</v>
      </c>
      <c r="D16447">
        <v>8.4252831817285295E-2</v>
      </c>
      <c r="E16447">
        <v>0.82981543754272802</v>
      </c>
      <c r="F16447">
        <v>0.99086973952448698</v>
      </c>
    </row>
    <row r="16448" spans="1:6" x14ac:dyDescent="0.3">
      <c r="A16448" t="s">
        <v>8096</v>
      </c>
      <c r="B16448">
        <v>5172.5281475366901</v>
      </c>
      <c r="C16448">
        <v>5.9386303166849303E-3</v>
      </c>
      <c r="D16448">
        <v>8.0698848575367604E-2</v>
      </c>
      <c r="E16448">
        <v>0.82990824349729497</v>
      </c>
      <c r="F16448">
        <v>0.99088400032305002</v>
      </c>
    </row>
    <row r="16449" spans="1:6" x14ac:dyDescent="0.3">
      <c r="A16449" t="s">
        <v>161</v>
      </c>
      <c r="B16449">
        <v>820.82237150865797</v>
      </c>
      <c r="C16449">
        <v>-3.5704713152126702E-3</v>
      </c>
      <c r="D16449">
        <v>8.3970996583177401E-2</v>
      </c>
      <c r="E16449">
        <v>0.83070613807652505</v>
      </c>
      <c r="F16449">
        <v>0.99093669387917305</v>
      </c>
    </row>
    <row r="16450" spans="1:6" x14ac:dyDescent="0.3">
      <c r="A16450" t="s">
        <v>806</v>
      </c>
      <c r="B16450">
        <v>3066.1282032371901</v>
      </c>
      <c r="C16450">
        <v>2.8323151409326497E-4</v>
      </c>
      <c r="D16450">
        <v>8.5724795898795003E-2</v>
      </c>
      <c r="E16450">
        <v>0.83082392870963895</v>
      </c>
      <c r="F16450">
        <v>0.99093669387917305</v>
      </c>
    </row>
    <row r="16451" spans="1:6" x14ac:dyDescent="0.3">
      <c r="A16451" t="s">
        <v>1233</v>
      </c>
      <c r="B16451">
        <v>2323.42735637329</v>
      </c>
      <c r="C16451">
        <v>3.89589301579018E-3</v>
      </c>
      <c r="D16451">
        <v>8.3636490106234807E-2</v>
      </c>
      <c r="E16451">
        <v>0.83035287293492599</v>
      </c>
      <c r="F16451">
        <v>0.99093669387917305</v>
      </c>
    </row>
    <row r="16452" spans="1:6" x14ac:dyDescent="0.3">
      <c r="A16452" t="s">
        <v>1643</v>
      </c>
      <c r="B16452">
        <v>887.32216656599701</v>
      </c>
      <c r="C16452">
        <v>4.09093406306718E-3</v>
      </c>
      <c r="D16452">
        <v>8.3685823112299995E-2</v>
      </c>
      <c r="E16452">
        <v>0.83091121739257401</v>
      </c>
      <c r="F16452">
        <v>0.99093669387917305</v>
      </c>
    </row>
    <row r="16453" spans="1:6" x14ac:dyDescent="0.3">
      <c r="A16453" t="s">
        <v>1740</v>
      </c>
      <c r="B16453">
        <v>85.122038572732293</v>
      </c>
      <c r="C16453">
        <v>-2.9124412779569699E-3</v>
      </c>
      <c r="D16453">
        <v>8.4496680627088303E-2</v>
      </c>
      <c r="E16453">
        <v>0.83018867072268698</v>
      </c>
      <c r="F16453">
        <v>0.99093669387917305</v>
      </c>
    </row>
    <row r="16454" spans="1:6" x14ac:dyDescent="0.3">
      <c r="A16454" t="s">
        <v>1787</v>
      </c>
      <c r="B16454">
        <v>9.1578003627968307</v>
      </c>
      <c r="C16454">
        <v>1.91574860753084E-3</v>
      </c>
      <c r="D16454">
        <v>8.5361442429753007E-2</v>
      </c>
      <c r="E16454">
        <v>0.83007199867923198</v>
      </c>
      <c r="F16454">
        <v>0.99093669387917305</v>
      </c>
    </row>
    <row r="16455" spans="1:6" x14ac:dyDescent="0.3">
      <c r="A16455" t="s">
        <v>3372</v>
      </c>
      <c r="B16455">
        <v>1088.87928899792</v>
      </c>
      <c r="C16455">
        <v>3.8793004938586198E-3</v>
      </c>
      <c r="D16455">
        <v>8.3786917286592003E-2</v>
      </c>
      <c r="E16455">
        <v>0.83032535953243902</v>
      </c>
      <c r="F16455">
        <v>0.99093669387917305</v>
      </c>
    </row>
    <row r="16456" spans="1:6" x14ac:dyDescent="0.3">
      <c r="A16456" t="s">
        <v>5495</v>
      </c>
      <c r="B16456">
        <v>915.16912067478904</v>
      </c>
      <c r="C16456">
        <v>-5.5477207167543103E-3</v>
      </c>
      <c r="D16456">
        <v>8.2028424373464706E-2</v>
      </c>
      <c r="E16456">
        <v>0.83045346612149795</v>
      </c>
      <c r="F16456">
        <v>0.99093669387917305</v>
      </c>
    </row>
    <row r="16457" spans="1:6" x14ac:dyDescent="0.3">
      <c r="A16457" t="s">
        <v>7162</v>
      </c>
      <c r="B16457">
        <v>172.467225654408</v>
      </c>
      <c r="C16457">
        <v>2.8693862043531698E-4</v>
      </c>
      <c r="D16457">
        <v>8.5714891711060406E-2</v>
      </c>
      <c r="E16457">
        <v>0.83077186484715104</v>
      </c>
      <c r="F16457">
        <v>0.99093669387917305</v>
      </c>
    </row>
    <row r="16458" spans="1:6" x14ac:dyDescent="0.3">
      <c r="A16458" t="s">
        <v>8689</v>
      </c>
      <c r="B16458">
        <v>9.7674153379417294</v>
      </c>
      <c r="C16458">
        <v>8.0453322733495898E-4</v>
      </c>
      <c r="D16458">
        <v>8.5579461961860795E-2</v>
      </c>
      <c r="E16458">
        <v>0.83067902001324401</v>
      </c>
      <c r="F16458">
        <v>0.99093669387917305</v>
      </c>
    </row>
    <row r="16459" spans="1:6" x14ac:dyDescent="0.3">
      <c r="A16459" t="s">
        <v>9899</v>
      </c>
      <c r="B16459">
        <v>16.6124543607643</v>
      </c>
      <c r="C16459">
        <v>-2.6900775698204598E-3</v>
      </c>
      <c r="D16459">
        <v>8.4817456004413899E-2</v>
      </c>
      <c r="E16459">
        <v>0.830709553801252</v>
      </c>
      <c r="F16459">
        <v>0.99093669387917305</v>
      </c>
    </row>
    <row r="16460" spans="1:6" x14ac:dyDescent="0.3">
      <c r="A16460" t="s">
        <v>11225</v>
      </c>
      <c r="B16460">
        <v>1195.1236735354801</v>
      </c>
      <c r="C16460">
        <v>4.6714630147520102E-3</v>
      </c>
      <c r="D16460">
        <v>8.2933839056075695E-2</v>
      </c>
      <c r="E16460">
        <v>0.83024761626299304</v>
      </c>
      <c r="F16460">
        <v>0.99093669387917305</v>
      </c>
    </row>
    <row r="16461" spans="1:6" x14ac:dyDescent="0.3">
      <c r="A16461" t="s">
        <v>11753</v>
      </c>
      <c r="B16461">
        <v>750.76875517330905</v>
      </c>
      <c r="C16461">
        <v>1.5932945683534399E-3</v>
      </c>
      <c r="D16461">
        <v>8.5390142292902496E-2</v>
      </c>
      <c r="E16461">
        <v>0.83090482378896102</v>
      </c>
      <c r="F16461">
        <v>0.99093669387917305</v>
      </c>
    </row>
    <row r="16462" spans="1:6" x14ac:dyDescent="0.3">
      <c r="A16462" t="s">
        <v>13752</v>
      </c>
      <c r="B16462">
        <v>4806.60760510197</v>
      </c>
      <c r="C16462">
        <v>3.60679737531384E-3</v>
      </c>
      <c r="D16462">
        <v>8.3858124420420802E-2</v>
      </c>
      <c r="E16462">
        <v>0.83087629918977401</v>
      </c>
      <c r="F16462">
        <v>0.99093669387917305</v>
      </c>
    </row>
    <row r="16463" spans="1:6" x14ac:dyDescent="0.3">
      <c r="A16463" t="s">
        <v>13964</v>
      </c>
      <c r="B16463">
        <v>15532.870561017</v>
      </c>
      <c r="C16463">
        <v>5.2550056585915998E-3</v>
      </c>
      <c r="D16463">
        <v>8.1903232972416806E-2</v>
      </c>
      <c r="E16463">
        <v>0.83054392616982797</v>
      </c>
      <c r="F16463">
        <v>0.99093669387917305</v>
      </c>
    </row>
    <row r="16464" spans="1:6" x14ac:dyDescent="0.3">
      <c r="A16464" t="s">
        <v>14759</v>
      </c>
      <c r="B16464">
        <v>1857.26711579062</v>
      </c>
      <c r="C16464">
        <v>3.7151376263554999E-3</v>
      </c>
      <c r="D16464">
        <v>8.4025808043695402E-2</v>
      </c>
      <c r="E16464">
        <v>0.83054103589843997</v>
      </c>
      <c r="F16464">
        <v>0.99093669387917305</v>
      </c>
    </row>
    <row r="16465" spans="1:6" x14ac:dyDescent="0.3">
      <c r="A16465" t="s">
        <v>17621</v>
      </c>
      <c r="B16465">
        <v>1181.3101084335301</v>
      </c>
      <c r="C16465">
        <v>-1.3173696921097899E-3</v>
      </c>
      <c r="D16465">
        <v>8.5482061401576701E-2</v>
      </c>
      <c r="E16465">
        <v>0.83015996876167097</v>
      </c>
      <c r="F16465">
        <v>0.99093669387917305</v>
      </c>
    </row>
    <row r="16466" spans="1:6" x14ac:dyDescent="0.3">
      <c r="A16466" t="s">
        <v>17860</v>
      </c>
      <c r="B16466">
        <v>8562.7378693089395</v>
      </c>
      <c r="C16466">
        <v>-2.2991058698127701E-3</v>
      </c>
      <c r="D16466">
        <v>8.49309894161588E-2</v>
      </c>
      <c r="E16466">
        <v>0.83076530133806303</v>
      </c>
      <c r="F16466">
        <v>0.99093669387917305</v>
      </c>
    </row>
    <row r="16467" spans="1:6" x14ac:dyDescent="0.3">
      <c r="A16467" t="s">
        <v>18965</v>
      </c>
      <c r="B16467">
        <v>670.59387057702202</v>
      </c>
      <c r="C16467">
        <v>-1.08403718875108E-3</v>
      </c>
      <c r="D16467">
        <v>8.5540118131800597E-2</v>
      </c>
      <c r="E16467">
        <v>0.83036678352405702</v>
      </c>
      <c r="F16467">
        <v>0.99093669387917305</v>
      </c>
    </row>
    <row r="16468" spans="1:6" x14ac:dyDescent="0.3">
      <c r="A16468" t="s">
        <v>10246</v>
      </c>
      <c r="B16468">
        <v>294.881105373298</v>
      </c>
      <c r="C16468">
        <v>-8.9210057348928303E-4</v>
      </c>
      <c r="D16468">
        <v>8.5562509122942804E-2</v>
      </c>
      <c r="E16468">
        <v>0.83098323797696905</v>
      </c>
      <c r="F16468">
        <v>0.99095495396762001</v>
      </c>
    </row>
    <row r="16469" spans="1:6" x14ac:dyDescent="0.3">
      <c r="A16469" t="s">
        <v>14078</v>
      </c>
      <c r="B16469">
        <v>494.57117414849699</v>
      </c>
      <c r="C16469">
        <v>3.6006168334066502E-3</v>
      </c>
      <c r="D16469">
        <v>8.3871860284522107E-2</v>
      </c>
      <c r="E16469">
        <v>0.831078886926648</v>
      </c>
      <c r="F16469">
        <v>0.99095495396762001</v>
      </c>
    </row>
    <row r="16470" spans="1:6" x14ac:dyDescent="0.3">
      <c r="A16470" t="s">
        <v>14906</v>
      </c>
      <c r="B16470">
        <v>2037.5038585882601</v>
      </c>
      <c r="C16470">
        <v>2.7509560695344799E-3</v>
      </c>
      <c r="D16470">
        <v>8.4675647689122696E-2</v>
      </c>
      <c r="E16470">
        <v>0.831061120427388</v>
      </c>
      <c r="F16470">
        <v>0.99095495396762001</v>
      </c>
    </row>
    <row r="16471" spans="1:6" x14ac:dyDescent="0.3">
      <c r="A16471" t="s">
        <v>16219</v>
      </c>
      <c r="B16471">
        <v>202.44110373682099</v>
      </c>
      <c r="C16471">
        <v>-3.0768884231321199E-3</v>
      </c>
      <c r="D16471">
        <v>8.4924453021673896E-2</v>
      </c>
      <c r="E16471">
        <v>0.83112839360830804</v>
      </c>
      <c r="F16471">
        <v>0.99095495396762001</v>
      </c>
    </row>
    <row r="16472" spans="1:6" x14ac:dyDescent="0.3">
      <c r="A16472" t="s">
        <v>3427</v>
      </c>
      <c r="B16472">
        <v>950.14917256750005</v>
      </c>
      <c r="C16472">
        <v>-2.0856891001515502E-3</v>
      </c>
      <c r="D16472">
        <v>8.5117345286781498E-2</v>
      </c>
      <c r="E16472">
        <v>0.83119980892619905</v>
      </c>
      <c r="F16472">
        <v>0.99097993005918905</v>
      </c>
    </row>
    <row r="16473" spans="1:6" x14ac:dyDescent="0.3">
      <c r="A16473" t="s">
        <v>2638</v>
      </c>
      <c r="B16473">
        <v>1508.75712071731</v>
      </c>
      <c r="C16473">
        <v>-3.6340754299299298E-3</v>
      </c>
      <c r="D16473">
        <v>8.4008895146377896E-2</v>
      </c>
      <c r="E16473">
        <v>0.83133974304757097</v>
      </c>
      <c r="F16473">
        <v>0.99098708548057601</v>
      </c>
    </row>
    <row r="16474" spans="1:6" x14ac:dyDescent="0.3">
      <c r="A16474" t="s">
        <v>9212</v>
      </c>
      <c r="B16474">
        <v>2269.4391024424699</v>
      </c>
      <c r="C16474">
        <v>-4.5727067303875596E-3</v>
      </c>
      <c r="D16474">
        <v>8.3022815319438503E-2</v>
      </c>
      <c r="E16474">
        <v>0.831357214255527</v>
      </c>
      <c r="F16474">
        <v>0.99098708548057601</v>
      </c>
    </row>
    <row r="16475" spans="1:6" x14ac:dyDescent="0.3">
      <c r="A16475" t="s">
        <v>11643</v>
      </c>
      <c r="B16475">
        <v>389.25953244871101</v>
      </c>
      <c r="C16475">
        <v>1.3704281135338899E-3</v>
      </c>
      <c r="D16475">
        <v>8.53916621054715E-2</v>
      </c>
      <c r="E16475">
        <v>0.83133203126913002</v>
      </c>
      <c r="F16475">
        <v>0.99098708548057601</v>
      </c>
    </row>
    <row r="16476" spans="1:6" x14ac:dyDescent="0.3">
      <c r="A16476" t="s">
        <v>4874</v>
      </c>
      <c r="B16476">
        <v>3048.6587807528399</v>
      </c>
      <c r="C16476">
        <v>-3.26387639825187E-3</v>
      </c>
      <c r="D16476">
        <v>8.4238066567197498E-2</v>
      </c>
      <c r="E16476">
        <v>0.83144990649088402</v>
      </c>
      <c r="F16476">
        <v>0.99103741434108295</v>
      </c>
    </row>
    <row r="16477" spans="1:6" x14ac:dyDescent="0.3">
      <c r="A16477" t="s">
        <v>6921</v>
      </c>
      <c r="B16477">
        <v>2722.58980554647</v>
      </c>
      <c r="C16477">
        <v>-3.5930392752286399E-3</v>
      </c>
      <c r="D16477">
        <v>8.4046802978642601E-2</v>
      </c>
      <c r="E16477">
        <v>0.83155732780153502</v>
      </c>
      <c r="F16477">
        <v>0.991105292182759</v>
      </c>
    </row>
    <row r="16478" spans="1:6" x14ac:dyDescent="0.3">
      <c r="A16478" t="s">
        <v>4490</v>
      </c>
      <c r="B16478">
        <v>1797.0112365120999</v>
      </c>
      <c r="C16478">
        <v>-3.0767449380450901E-3</v>
      </c>
      <c r="D16478">
        <v>8.19968678184749E-2</v>
      </c>
      <c r="E16478">
        <v>0.83178808851205299</v>
      </c>
      <c r="F16478">
        <v>0.99119792952123997</v>
      </c>
    </row>
    <row r="16479" spans="1:6" x14ac:dyDescent="0.3">
      <c r="A16479" t="s">
        <v>4544</v>
      </c>
      <c r="B16479">
        <v>2763.8936752762702</v>
      </c>
      <c r="C16479">
        <v>-1.57094152925842E-4</v>
      </c>
      <c r="D16479">
        <v>8.2214513257050606E-2</v>
      </c>
      <c r="E16479">
        <v>0.83183261575817502</v>
      </c>
      <c r="F16479">
        <v>0.99119792952123997</v>
      </c>
    </row>
    <row r="16480" spans="1:6" x14ac:dyDescent="0.3">
      <c r="A16480" t="s">
        <v>18381</v>
      </c>
      <c r="B16480">
        <v>2055.6720556140099</v>
      </c>
      <c r="C16480">
        <v>5.0047321138407003E-3</v>
      </c>
      <c r="D16480">
        <v>8.2221998260154097E-2</v>
      </c>
      <c r="E16480">
        <v>0.83183696682524499</v>
      </c>
      <c r="F16480">
        <v>0.99119792952123997</v>
      </c>
    </row>
    <row r="16481" spans="1:6" x14ac:dyDescent="0.3">
      <c r="A16481" t="s">
        <v>18692</v>
      </c>
      <c r="B16481">
        <v>1810.8792508256799</v>
      </c>
      <c r="C16481">
        <v>4.2713342588305697E-3</v>
      </c>
      <c r="D16481">
        <v>8.3032404164626497E-2</v>
      </c>
      <c r="E16481">
        <v>0.83170856973019602</v>
      </c>
      <c r="F16481">
        <v>0.99119792952123997</v>
      </c>
    </row>
    <row r="16482" spans="1:6" x14ac:dyDescent="0.3">
      <c r="A16482" t="s">
        <v>16256</v>
      </c>
      <c r="B16482">
        <v>8906.6724184576306</v>
      </c>
      <c r="C16482">
        <v>-3.4056031502851399E-3</v>
      </c>
      <c r="D16482">
        <v>8.4221807845131502E-2</v>
      </c>
      <c r="E16482">
        <v>0.83190585908269798</v>
      </c>
      <c r="F16482">
        <v>0.99121986947499197</v>
      </c>
    </row>
    <row r="16483" spans="1:6" x14ac:dyDescent="0.3">
      <c r="A16483" t="s">
        <v>16132</v>
      </c>
      <c r="B16483">
        <v>2956.25137204574</v>
      </c>
      <c r="C16483">
        <v>2.77701199266857E-3</v>
      </c>
      <c r="D16483">
        <v>8.4689075259441499E-2</v>
      </c>
      <c r="E16483">
        <v>0.83204225397291298</v>
      </c>
      <c r="F16483">
        <v>0.99126208585196696</v>
      </c>
    </row>
    <row r="16484" spans="1:6" x14ac:dyDescent="0.3">
      <c r="A16484" t="s">
        <v>17562</v>
      </c>
      <c r="B16484">
        <v>1129.47789665047</v>
      </c>
      <c r="C16484">
        <v>-3.1258812129393901E-3</v>
      </c>
      <c r="D16484">
        <v>8.4413635652263896E-2</v>
      </c>
      <c r="E16484">
        <v>0.83202589091232604</v>
      </c>
      <c r="F16484">
        <v>0.99126208585196696</v>
      </c>
    </row>
    <row r="16485" spans="1:6" x14ac:dyDescent="0.3">
      <c r="A16485" t="s">
        <v>4923</v>
      </c>
      <c r="B16485">
        <v>1786.81318325499</v>
      </c>
      <c r="C16485">
        <v>5.17057124028872E-3</v>
      </c>
      <c r="D16485">
        <v>8.2030305861503394E-2</v>
      </c>
      <c r="E16485">
        <v>0.83226867294189699</v>
      </c>
      <c r="F16485">
        <v>0.99141153008293503</v>
      </c>
    </row>
    <row r="16486" spans="1:6" x14ac:dyDescent="0.3">
      <c r="A16486" t="s">
        <v>9889</v>
      </c>
      <c r="B16486">
        <v>3.7569615812631798</v>
      </c>
      <c r="C16486">
        <v>1.31588422547862E-3</v>
      </c>
      <c r="D16486">
        <v>8.5476728652054204E-2</v>
      </c>
      <c r="E16486">
        <v>0.83226827124738501</v>
      </c>
      <c r="F16486">
        <v>0.99141153008293503</v>
      </c>
    </row>
    <row r="16487" spans="1:6" x14ac:dyDescent="0.3">
      <c r="A16487" t="s">
        <v>448</v>
      </c>
      <c r="B16487">
        <v>1908.3917219308701</v>
      </c>
      <c r="C16487">
        <v>3.75036930183417E-3</v>
      </c>
      <c r="D16487">
        <v>8.3921782142247298E-2</v>
      </c>
      <c r="E16487">
        <v>0.83250830740911097</v>
      </c>
      <c r="F16487">
        <v>0.991480476240577</v>
      </c>
    </row>
    <row r="16488" spans="1:6" x14ac:dyDescent="0.3">
      <c r="A16488" t="s">
        <v>1899</v>
      </c>
      <c r="B16488">
        <v>317.57124614697801</v>
      </c>
      <c r="C16488">
        <v>3.5046147679485499E-3</v>
      </c>
      <c r="D16488">
        <v>8.4103826335805307E-2</v>
      </c>
      <c r="E16488">
        <v>0.83268000273392495</v>
      </c>
      <c r="F16488">
        <v>0.991480476240577</v>
      </c>
    </row>
    <row r="16489" spans="1:6" x14ac:dyDescent="0.3">
      <c r="A16489" t="s">
        <v>3027</v>
      </c>
      <c r="B16489">
        <v>2450.8370395126399</v>
      </c>
      <c r="C16489">
        <v>-4.6744153622695697E-3</v>
      </c>
      <c r="D16489">
        <v>8.2495676501476697E-2</v>
      </c>
      <c r="E16489">
        <v>0.83239187322322605</v>
      </c>
      <c r="F16489">
        <v>0.991480476240577</v>
      </c>
    </row>
    <row r="16490" spans="1:6" x14ac:dyDescent="0.3">
      <c r="A16490" t="s">
        <v>4760</v>
      </c>
      <c r="B16490">
        <v>6470.9185238684204</v>
      </c>
      <c r="C16490">
        <v>4.87263633154941E-3</v>
      </c>
      <c r="D16490">
        <v>8.2406640107327803E-2</v>
      </c>
      <c r="E16490">
        <v>0.83243100242094004</v>
      </c>
      <c r="F16490">
        <v>0.991480476240577</v>
      </c>
    </row>
    <row r="16491" spans="1:6" x14ac:dyDescent="0.3">
      <c r="A16491" t="s">
        <v>10400</v>
      </c>
      <c r="B16491">
        <v>812.08433610549298</v>
      </c>
      <c r="C16491">
        <v>-3.6807053713397799E-3</v>
      </c>
      <c r="D16491">
        <v>8.2758741854570994E-2</v>
      </c>
      <c r="E16491">
        <v>0.83265105925972405</v>
      </c>
      <c r="F16491">
        <v>0.991480476240577</v>
      </c>
    </row>
    <row r="16492" spans="1:6" x14ac:dyDescent="0.3">
      <c r="A16492" t="s">
        <v>16297</v>
      </c>
      <c r="B16492">
        <v>5010.00504399492</v>
      </c>
      <c r="C16492">
        <v>5.0695814101025796E-3</v>
      </c>
      <c r="D16492">
        <v>8.1991480994718105E-2</v>
      </c>
      <c r="E16492">
        <v>0.83259941023065598</v>
      </c>
      <c r="F16492">
        <v>0.991480476240577</v>
      </c>
    </row>
    <row r="16493" spans="1:6" x14ac:dyDescent="0.3">
      <c r="A16493" t="s">
        <v>18040</v>
      </c>
      <c r="B16493">
        <v>5264.0944960697798</v>
      </c>
      <c r="C16493">
        <v>3.3116534617810799E-3</v>
      </c>
      <c r="D16493">
        <v>8.4186942747975002E-2</v>
      </c>
      <c r="E16493">
        <v>0.83254120456963698</v>
      </c>
      <c r="F16493">
        <v>0.991480476240577</v>
      </c>
    </row>
    <row r="16494" spans="1:6" x14ac:dyDescent="0.3">
      <c r="A16494" t="s">
        <v>5864</v>
      </c>
      <c r="B16494">
        <v>2150.6450543925398</v>
      </c>
      <c r="C16494">
        <v>-6.6942147203778498E-3</v>
      </c>
      <c r="D16494">
        <v>7.8652399973017803E-2</v>
      </c>
      <c r="E16494">
        <v>0.83279561868696095</v>
      </c>
      <c r="F16494">
        <v>0.99152465310270399</v>
      </c>
    </row>
    <row r="16495" spans="1:6" x14ac:dyDescent="0.3">
      <c r="A16495" t="s">
        <v>8988</v>
      </c>
      <c r="B16495">
        <v>225.00424361103001</v>
      </c>
      <c r="C16495">
        <v>-2.2555756425801099E-3</v>
      </c>
      <c r="D16495">
        <v>8.5100344085140306E-2</v>
      </c>
      <c r="E16495">
        <v>0.83281809450106403</v>
      </c>
      <c r="F16495">
        <v>0.99152465310270399</v>
      </c>
    </row>
    <row r="16496" spans="1:6" x14ac:dyDescent="0.3">
      <c r="A16496" t="s">
        <v>24</v>
      </c>
      <c r="B16496">
        <v>1068.3096520081699</v>
      </c>
      <c r="C16496">
        <v>-4.6044729275512997E-3</v>
      </c>
      <c r="D16496">
        <v>8.2681687471191603E-2</v>
      </c>
      <c r="E16496">
        <v>0.83386306846987901</v>
      </c>
      <c r="F16496">
        <v>0.991541912067889</v>
      </c>
    </row>
    <row r="16497" spans="1:6" x14ac:dyDescent="0.3">
      <c r="A16497" t="s">
        <v>19820</v>
      </c>
      <c r="B16497">
        <v>2.2788894045717898</v>
      </c>
      <c r="C16497">
        <v>7.5552502321712598E-4</v>
      </c>
      <c r="D16497">
        <v>8.5640796947180395E-2</v>
      </c>
      <c r="E16497">
        <v>0.83501862993395803</v>
      </c>
      <c r="F16497">
        <v>0.991541912067889</v>
      </c>
    </row>
    <row r="16498" spans="1:6" x14ac:dyDescent="0.3">
      <c r="A16498" t="s">
        <v>945</v>
      </c>
      <c r="B16498">
        <v>9418.3730029261696</v>
      </c>
      <c r="C16498">
        <v>-4.5889737014871597E-3</v>
      </c>
      <c r="D16498">
        <v>8.2735032534362193E-2</v>
      </c>
      <c r="E16498">
        <v>0.83409695285209795</v>
      </c>
      <c r="F16498">
        <v>0.991541912067889</v>
      </c>
    </row>
    <row r="16499" spans="1:6" x14ac:dyDescent="0.3">
      <c r="A16499" t="s">
        <v>1123</v>
      </c>
      <c r="B16499">
        <v>974.864576152685</v>
      </c>
      <c r="C16499">
        <v>5.35869136933182E-3</v>
      </c>
      <c r="D16499">
        <v>8.1777956805459504E-2</v>
      </c>
      <c r="E16499">
        <v>0.83535198024949298</v>
      </c>
      <c r="F16499">
        <v>0.991541912067889</v>
      </c>
    </row>
    <row r="16500" spans="1:6" x14ac:dyDescent="0.3">
      <c r="A16500" t="s">
        <v>1221</v>
      </c>
      <c r="B16500">
        <v>3411.0552907589599</v>
      </c>
      <c r="C16500">
        <v>3.3648280479550998E-3</v>
      </c>
      <c r="D16500">
        <v>8.40144238598277E-2</v>
      </c>
      <c r="E16500">
        <v>0.83546256847219602</v>
      </c>
      <c r="F16500">
        <v>0.991541912067889</v>
      </c>
    </row>
    <row r="16501" spans="1:6" x14ac:dyDescent="0.3">
      <c r="A16501" t="s">
        <v>1751</v>
      </c>
      <c r="B16501">
        <v>2779.42993795448</v>
      </c>
      <c r="C16501">
        <v>3.5404677150839498E-3</v>
      </c>
      <c r="D16501">
        <v>8.39330285599202E-2</v>
      </c>
      <c r="E16501">
        <v>0.83481237820871701</v>
      </c>
      <c r="F16501">
        <v>0.991541912067889</v>
      </c>
    </row>
    <row r="16502" spans="1:6" x14ac:dyDescent="0.3">
      <c r="A16502" t="s">
        <v>1821</v>
      </c>
      <c r="B16502">
        <v>24.624071020354201</v>
      </c>
      <c r="C16502">
        <v>2.4098397659828201E-4</v>
      </c>
      <c r="D16502">
        <v>8.5701306513684794E-2</v>
      </c>
      <c r="E16502">
        <v>0.83489383279167895</v>
      </c>
      <c r="F16502">
        <v>0.991541912067889</v>
      </c>
    </row>
    <row r="16503" spans="1:6" x14ac:dyDescent="0.3">
      <c r="A16503" t="s">
        <v>1831</v>
      </c>
      <c r="B16503">
        <v>12.274064504103499</v>
      </c>
      <c r="C16503">
        <v>-2.3337834258653901E-3</v>
      </c>
      <c r="D16503">
        <v>8.5119400538106793E-2</v>
      </c>
      <c r="E16503">
        <v>0.83609327160390701</v>
      </c>
      <c r="F16503">
        <v>0.991541912067889</v>
      </c>
    </row>
    <row r="16504" spans="1:6" x14ac:dyDescent="0.3">
      <c r="A16504" t="s">
        <v>19821</v>
      </c>
      <c r="B16504">
        <v>5.7504042644935396</v>
      </c>
      <c r="C16504">
        <v>2.20920146890874E-4</v>
      </c>
      <c r="D16504">
        <v>8.5694329792670804E-2</v>
      </c>
      <c r="E16504">
        <v>0.83588829964227196</v>
      </c>
      <c r="F16504">
        <v>0.991541912067889</v>
      </c>
    </row>
    <row r="16505" spans="1:6" x14ac:dyDescent="0.3">
      <c r="A16505" t="s">
        <v>2066</v>
      </c>
      <c r="B16505">
        <v>25.688061292742301</v>
      </c>
      <c r="C16505">
        <v>-1.8675267850784699E-3</v>
      </c>
      <c r="D16505">
        <v>8.5219407843487596E-2</v>
      </c>
      <c r="E16505">
        <v>0.83529504971615798</v>
      </c>
      <c r="F16505">
        <v>0.991541912067889</v>
      </c>
    </row>
    <row r="16506" spans="1:6" x14ac:dyDescent="0.3">
      <c r="A16506" t="s">
        <v>2165</v>
      </c>
      <c r="B16506">
        <v>5955.7431924683597</v>
      </c>
      <c r="C16506">
        <v>-3.0472079404471799E-3</v>
      </c>
      <c r="D16506">
        <v>8.4491342102761297E-2</v>
      </c>
      <c r="E16506">
        <v>0.83484887939691099</v>
      </c>
      <c r="F16506">
        <v>0.991541912067889</v>
      </c>
    </row>
    <row r="16507" spans="1:6" x14ac:dyDescent="0.3">
      <c r="A16507" t="s">
        <v>2319</v>
      </c>
      <c r="B16507">
        <v>791.67228191729998</v>
      </c>
      <c r="C16507">
        <v>-3.3180428613770602E-3</v>
      </c>
      <c r="D16507">
        <v>8.4190413810510095E-2</v>
      </c>
      <c r="E16507">
        <v>0.83583103971575501</v>
      </c>
      <c r="F16507">
        <v>0.991541912067889</v>
      </c>
    </row>
    <row r="16508" spans="1:6" x14ac:dyDescent="0.3">
      <c r="A16508" t="s">
        <v>2457</v>
      </c>
      <c r="B16508">
        <v>1421.2642094637499</v>
      </c>
      <c r="C16508">
        <v>-4.8193813646210202E-3</v>
      </c>
      <c r="D16508">
        <v>8.2475042440779203E-2</v>
      </c>
      <c r="E16508">
        <v>0.83575242589112997</v>
      </c>
      <c r="F16508">
        <v>0.991541912067889</v>
      </c>
    </row>
    <row r="16509" spans="1:6" x14ac:dyDescent="0.3">
      <c r="A16509" t="s">
        <v>2574</v>
      </c>
      <c r="B16509">
        <v>476.01222833571899</v>
      </c>
      <c r="C16509">
        <v>2.7892726246768001E-3</v>
      </c>
      <c r="D16509">
        <v>8.4607927895665999E-2</v>
      </c>
      <c r="E16509">
        <v>0.83602592877516801</v>
      </c>
      <c r="F16509">
        <v>0.991541912067889</v>
      </c>
    </row>
    <row r="16510" spans="1:6" x14ac:dyDescent="0.3">
      <c r="A16510" t="s">
        <v>3230</v>
      </c>
      <c r="B16510">
        <v>343.04660192256102</v>
      </c>
      <c r="C16510">
        <v>-4.02421454571861E-3</v>
      </c>
      <c r="D16510">
        <v>8.3541803933747799E-2</v>
      </c>
      <c r="E16510">
        <v>0.83480561233259598</v>
      </c>
      <c r="F16510">
        <v>0.991541912067889</v>
      </c>
    </row>
    <row r="16511" spans="1:6" x14ac:dyDescent="0.3">
      <c r="A16511" t="s">
        <v>3479</v>
      </c>
      <c r="B16511">
        <v>118.441501027409</v>
      </c>
      <c r="C16511">
        <v>1.30639837895297E-3</v>
      </c>
      <c r="D16511">
        <v>8.5205059466893607E-2</v>
      </c>
      <c r="E16511">
        <v>0.83467667443744398</v>
      </c>
      <c r="F16511">
        <v>0.991541912067889</v>
      </c>
    </row>
    <row r="16512" spans="1:6" x14ac:dyDescent="0.3">
      <c r="A16512" t="s">
        <v>3859</v>
      </c>
      <c r="B16512">
        <v>1307.98334225746</v>
      </c>
      <c r="C16512">
        <v>8.6605254912551794E-3</v>
      </c>
      <c r="D16512">
        <v>7.9167408609355797E-2</v>
      </c>
      <c r="E16512">
        <v>0.83421176927573304</v>
      </c>
      <c r="F16512">
        <v>0.991541912067889</v>
      </c>
    </row>
    <row r="16513" spans="1:6" x14ac:dyDescent="0.3">
      <c r="A16513" t="s">
        <v>3965</v>
      </c>
      <c r="B16513">
        <v>6786.83387593712</v>
      </c>
      <c r="C16513">
        <v>2.7545612170254302E-3</v>
      </c>
      <c r="D16513">
        <v>8.4702014932817898E-2</v>
      </c>
      <c r="E16513">
        <v>0.83412200544845405</v>
      </c>
      <c r="F16513">
        <v>0.991541912067889</v>
      </c>
    </row>
    <row r="16514" spans="1:6" x14ac:dyDescent="0.3">
      <c r="A16514" t="s">
        <v>4111</v>
      </c>
      <c r="B16514">
        <v>1618.3436625266299</v>
      </c>
      <c r="C16514">
        <v>-2.4135972402760299E-3</v>
      </c>
      <c r="D16514">
        <v>8.4895147404604507E-2</v>
      </c>
      <c r="E16514">
        <v>0.83498685562590103</v>
      </c>
      <c r="F16514">
        <v>0.991541912067889</v>
      </c>
    </row>
    <row r="16515" spans="1:6" x14ac:dyDescent="0.3">
      <c r="A16515" t="s">
        <v>4362</v>
      </c>
      <c r="B16515">
        <v>1240.0065657642799</v>
      </c>
      <c r="C16515">
        <v>2.9990975100615599E-3</v>
      </c>
      <c r="D16515">
        <v>8.44577726315862E-2</v>
      </c>
      <c r="E16515">
        <v>0.83485311318713396</v>
      </c>
      <c r="F16515">
        <v>0.991541912067889</v>
      </c>
    </row>
    <row r="16516" spans="1:6" x14ac:dyDescent="0.3">
      <c r="A16516" t="s">
        <v>4737</v>
      </c>
      <c r="B16516">
        <v>1625.92561208845</v>
      </c>
      <c r="C16516">
        <v>-4.1279481223492802E-3</v>
      </c>
      <c r="D16516">
        <v>8.3504338367118403E-2</v>
      </c>
      <c r="E16516">
        <v>0.83547344385239297</v>
      </c>
      <c r="F16516">
        <v>0.991541912067889</v>
      </c>
    </row>
    <row r="16517" spans="1:6" x14ac:dyDescent="0.3">
      <c r="A16517" t="s">
        <v>5198</v>
      </c>
      <c r="B16517">
        <v>1290.1081699131901</v>
      </c>
      <c r="C16517">
        <v>3.2320340526773299E-3</v>
      </c>
      <c r="D16517">
        <v>8.4302762593632202E-2</v>
      </c>
      <c r="E16517">
        <v>0.83413531764163895</v>
      </c>
      <c r="F16517">
        <v>0.991541912067889</v>
      </c>
    </row>
    <row r="16518" spans="1:6" x14ac:dyDescent="0.3">
      <c r="A16518" t="s">
        <v>5591</v>
      </c>
      <c r="B16518">
        <v>177.902231805274</v>
      </c>
      <c r="C16518">
        <v>-1.2175233110005999E-3</v>
      </c>
      <c r="D16518">
        <v>8.5509125481199794E-2</v>
      </c>
      <c r="E16518">
        <v>0.83536900805162195</v>
      </c>
      <c r="F16518">
        <v>0.991541912067889</v>
      </c>
    </row>
    <row r="16519" spans="1:6" x14ac:dyDescent="0.3">
      <c r="A16519" t="s">
        <v>5690</v>
      </c>
      <c r="B16519">
        <v>211.46420141413</v>
      </c>
      <c r="C16519">
        <v>5.3387771656505803E-4</v>
      </c>
      <c r="D16519">
        <v>8.5644826956404199E-2</v>
      </c>
      <c r="E16519">
        <v>0.83569123151849001</v>
      </c>
      <c r="F16519">
        <v>0.991541912067889</v>
      </c>
    </row>
    <row r="16520" spans="1:6" x14ac:dyDescent="0.3">
      <c r="A16520" t="s">
        <v>5842</v>
      </c>
      <c r="B16520">
        <v>27.363525800824402</v>
      </c>
      <c r="C16520">
        <v>1.0702465227350501E-3</v>
      </c>
      <c r="D16520">
        <v>8.5523295137231198E-2</v>
      </c>
      <c r="E16520">
        <v>0.83386342799817803</v>
      </c>
      <c r="F16520">
        <v>0.991541912067889</v>
      </c>
    </row>
    <row r="16521" spans="1:6" x14ac:dyDescent="0.3">
      <c r="A16521" t="s">
        <v>6344</v>
      </c>
      <c r="B16521">
        <v>125.72784757220499</v>
      </c>
      <c r="C16521">
        <v>-1.9122156990731701E-3</v>
      </c>
      <c r="D16521">
        <v>8.5223504143767503E-2</v>
      </c>
      <c r="E16521">
        <v>0.83452785197026802</v>
      </c>
      <c r="F16521">
        <v>0.991541912067889</v>
      </c>
    </row>
    <row r="16522" spans="1:6" x14ac:dyDescent="0.3">
      <c r="A16522" t="s">
        <v>6752</v>
      </c>
      <c r="B16522">
        <v>2274.4068976540002</v>
      </c>
      <c r="C16522">
        <v>-2.2670359202932098E-3</v>
      </c>
      <c r="D16522">
        <v>8.4974507862576903E-2</v>
      </c>
      <c r="E16522">
        <v>0.83455051766277299</v>
      </c>
      <c r="F16522">
        <v>0.991541912067889</v>
      </c>
    </row>
    <row r="16523" spans="1:6" x14ac:dyDescent="0.3">
      <c r="A16523" t="s">
        <v>7489</v>
      </c>
      <c r="B16523">
        <v>3907.1259596394202</v>
      </c>
      <c r="C16523">
        <v>2.35006561569717E-3</v>
      </c>
      <c r="D16523">
        <v>8.4942736904517896E-2</v>
      </c>
      <c r="E16523">
        <v>0.83412840166584701</v>
      </c>
      <c r="F16523">
        <v>0.991541912067889</v>
      </c>
    </row>
    <row r="16524" spans="1:6" x14ac:dyDescent="0.3">
      <c r="A16524" t="s">
        <v>7694</v>
      </c>
      <c r="B16524">
        <v>696.47591872375597</v>
      </c>
      <c r="C16524">
        <v>1.9633655233993602E-3</v>
      </c>
      <c r="D16524">
        <v>8.5145525201280103E-2</v>
      </c>
      <c r="E16524">
        <v>0.83449714061484104</v>
      </c>
      <c r="F16524">
        <v>0.991541912067889</v>
      </c>
    </row>
    <row r="16525" spans="1:6" x14ac:dyDescent="0.3">
      <c r="A16525" t="s">
        <v>8017</v>
      </c>
      <c r="B16525">
        <v>26.766522958464599</v>
      </c>
      <c r="C16525">
        <v>2.7246706791781301E-4</v>
      </c>
      <c r="D16525">
        <v>8.5705982973248704E-2</v>
      </c>
      <c r="E16525">
        <v>0.83511578926614105</v>
      </c>
      <c r="F16525">
        <v>0.991541912067889</v>
      </c>
    </row>
    <row r="16526" spans="1:6" x14ac:dyDescent="0.3">
      <c r="A16526" t="s">
        <v>8078</v>
      </c>
      <c r="B16526">
        <v>36.119923904539398</v>
      </c>
      <c r="C16526">
        <v>-1.79385469259452E-3</v>
      </c>
      <c r="D16526">
        <v>8.5265067629256994E-2</v>
      </c>
      <c r="E16526">
        <v>0.83479498871889901</v>
      </c>
      <c r="F16526">
        <v>0.991541912067889</v>
      </c>
    </row>
    <row r="16527" spans="1:6" x14ac:dyDescent="0.3">
      <c r="A16527" t="s">
        <v>8138</v>
      </c>
      <c r="B16527">
        <v>1443.2310822002501</v>
      </c>
      <c r="C16527">
        <v>2.97049864152434E-3</v>
      </c>
      <c r="D16527">
        <v>8.4599423350065803E-2</v>
      </c>
      <c r="E16527">
        <v>0.83546340156719801</v>
      </c>
      <c r="F16527">
        <v>0.991541912067889</v>
      </c>
    </row>
    <row r="16528" spans="1:6" x14ac:dyDescent="0.3">
      <c r="A16528" t="s">
        <v>8941</v>
      </c>
      <c r="B16528">
        <v>35.397433218956998</v>
      </c>
      <c r="C16528">
        <v>-2.4745882822788398E-3</v>
      </c>
      <c r="D16528">
        <v>8.4977760434997607E-2</v>
      </c>
      <c r="E16528">
        <v>0.83503164446093803</v>
      </c>
      <c r="F16528">
        <v>0.991541912067889</v>
      </c>
    </row>
    <row r="16529" spans="1:6" x14ac:dyDescent="0.3">
      <c r="A16529" t="s">
        <v>8942</v>
      </c>
      <c r="B16529">
        <v>107.978076302711</v>
      </c>
      <c r="C16529">
        <v>-2.1251697070876802E-3</v>
      </c>
      <c r="D16529">
        <v>8.5092421633813004E-2</v>
      </c>
      <c r="E16529">
        <v>0.83368570971755196</v>
      </c>
      <c r="F16529">
        <v>0.991541912067889</v>
      </c>
    </row>
    <row r="16530" spans="1:6" x14ac:dyDescent="0.3">
      <c r="A16530" t="s">
        <v>9550</v>
      </c>
      <c r="B16530">
        <v>1163.4324686331099</v>
      </c>
      <c r="C16530">
        <v>2.7806034226547901E-3</v>
      </c>
      <c r="D16530">
        <v>8.2632398332042195E-2</v>
      </c>
      <c r="E16530">
        <v>0.83602790609224198</v>
      </c>
      <c r="F16530">
        <v>0.991541912067889</v>
      </c>
    </row>
    <row r="16531" spans="1:6" x14ac:dyDescent="0.3">
      <c r="A16531" t="s">
        <v>10734</v>
      </c>
      <c r="B16531">
        <v>93.787117162229805</v>
      </c>
      <c r="C16531">
        <v>-2.38531906217099E-3</v>
      </c>
      <c r="D16531">
        <v>8.3960711907788296E-2</v>
      </c>
      <c r="E16531">
        <v>0.83470277539223503</v>
      </c>
      <c r="F16531">
        <v>0.991541912067889</v>
      </c>
    </row>
    <row r="16532" spans="1:6" x14ac:dyDescent="0.3">
      <c r="A16532" t="s">
        <v>10854</v>
      </c>
      <c r="B16532">
        <v>11724.5038651786</v>
      </c>
      <c r="C16532">
        <v>4.20339769405408E-3</v>
      </c>
      <c r="D16532">
        <v>8.3263984296647803E-2</v>
      </c>
      <c r="E16532">
        <v>0.83611483907211703</v>
      </c>
      <c r="F16532">
        <v>0.991541912067889</v>
      </c>
    </row>
    <row r="16533" spans="1:6" x14ac:dyDescent="0.3">
      <c r="A16533" t="s">
        <v>10861</v>
      </c>
      <c r="B16533">
        <v>338.65044924144399</v>
      </c>
      <c r="C16533">
        <v>8.6404231160300401E-4</v>
      </c>
      <c r="D16533">
        <v>8.5542680565831697E-2</v>
      </c>
      <c r="E16533">
        <v>0.835267411739119</v>
      </c>
      <c r="F16533">
        <v>0.991541912067889</v>
      </c>
    </row>
    <row r="16534" spans="1:6" x14ac:dyDescent="0.3">
      <c r="A16534" t="s">
        <v>11274</v>
      </c>
      <c r="B16534">
        <v>46.091005735627199</v>
      </c>
      <c r="C16534">
        <v>-2.7990407834998202E-3</v>
      </c>
      <c r="D16534">
        <v>8.4580525922599195E-2</v>
      </c>
      <c r="E16534">
        <v>0.83512430057206899</v>
      </c>
      <c r="F16534">
        <v>0.991541912067889</v>
      </c>
    </row>
    <row r="16535" spans="1:6" x14ac:dyDescent="0.3">
      <c r="A16535" t="s">
        <v>11447</v>
      </c>
      <c r="B16535">
        <v>1382.40064049238</v>
      </c>
      <c r="C16535">
        <v>2.7686299491164199E-3</v>
      </c>
      <c r="D16535">
        <v>8.4621845743401605E-2</v>
      </c>
      <c r="E16535">
        <v>0.83560003869116495</v>
      </c>
      <c r="F16535">
        <v>0.991541912067889</v>
      </c>
    </row>
    <row r="16536" spans="1:6" x14ac:dyDescent="0.3">
      <c r="A16536" t="s">
        <v>19822</v>
      </c>
      <c r="B16536">
        <v>2.2618789843712301</v>
      </c>
      <c r="C16536">
        <v>6.5892875731282598E-4</v>
      </c>
      <c r="D16536">
        <v>8.5640703748240302E-2</v>
      </c>
      <c r="E16536">
        <v>0.83486561656758396</v>
      </c>
      <c r="F16536">
        <v>0.991541912067889</v>
      </c>
    </row>
    <row r="16537" spans="1:6" x14ac:dyDescent="0.3">
      <c r="A16537" t="s">
        <v>11939</v>
      </c>
      <c r="B16537">
        <v>1559.78629028048</v>
      </c>
      <c r="C16537">
        <v>4.6501544509194304E-3</v>
      </c>
      <c r="D16537">
        <v>8.28662574033254E-2</v>
      </c>
      <c r="E16537">
        <v>0.83298918708566905</v>
      </c>
      <c r="F16537">
        <v>0.991541912067889</v>
      </c>
    </row>
    <row r="16538" spans="1:6" x14ac:dyDescent="0.3">
      <c r="A16538" t="s">
        <v>12472</v>
      </c>
      <c r="B16538">
        <v>129.059453469202</v>
      </c>
      <c r="C16538">
        <v>4.6788696164794502E-4</v>
      </c>
      <c r="D16538">
        <v>8.5654155236951399E-2</v>
      </c>
      <c r="E16538">
        <v>0.83322211715010897</v>
      </c>
      <c r="F16538">
        <v>0.991541912067889</v>
      </c>
    </row>
    <row r="16539" spans="1:6" x14ac:dyDescent="0.3">
      <c r="A16539" t="s">
        <v>12990</v>
      </c>
      <c r="B16539">
        <v>2789.5107606974102</v>
      </c>
      <c r="C16539">
        <v>-4.4528318357177901E-3</v>
      </c>
      <c r="D16539">
        <v>8.2996561468871397E-2</v>
      </c>
      <c r="E16539">
        <v>0.83448753013986998</v>
      </c>
      <c r="F16539">
        <v>0.991541912067889</v>
      </c>
    </row>
    <row r="16540" spans="1:6" x14ac:dyDescent="0.3">
      <c r="A16540" t="s">
        <v>13041</v>
      </c>
      <c r="B16540">
        <v>8318.1856301659209</v>
      </c>
      <c r="C16540">
        <v>-3.9366183945954997E-3</v>
      </c>
      <c r="D16540">
        <v>8.3552557793289003E-2</v>
      </c>
      <c r="E16540">
        <v>0.83489217865254095</v>
      </c>
      <c r="F16540">
        <v>0.991541912067889</v>
      </c>
    </row>
    <row r="16541" spans="1:6" x14ac:dyDescent="0.3">
      <c r="A16541" t="s">
        <v>13085</v>
      </c>
      <c r="B16541">
        <v>147.010698690325</v>
      </c>
      <c r="C16541">
        <v>2.3505033904555302E-3</v>
      </c>
      <c r="D16541">
        <v>8.4765872869004499E-2</v>
      </c>
      <c r="E16541">
        <v>0.83438854615246805</v>
      </c>
      <c r="F16541">
        <v>0.991541912067889</v>
      </c>
    </row>
    <row r="16542" spans="1:6" x14ac:dyDescent="0.3">
      <c r="A16542" t="s">
        <v>13214</v>
      </c>
      <c r="B16542">
        <v>1604.28011220705</v>
      </c>
      <c r="C16542">
        <v>-5.4418805291706496E-3</v>
      </c>
      <c r="D16542">
        <v>8.1016470051733999E-2</v>
      </c>
      <c r="E16542">
        <v>0.83334804309690902</v>
      </c>
      <c r="F16542">
        <v>0.991541912067889</v>
      </c>
    </row>
    <row r="16543" spans="1:6" x14ac:dyDescent="0.3">
      <c r="A16543" t="s">
        <v>14011</v>
      </c>
      <c r="B16543">
        <v>1122.1888023229899</v>
      </c>
      <c r="C16543">
        <v>-6.2374567536652697E-3</v>
      </c>
      <c r="D16543">
        <v>8.0238164141836807E-2</v>
      </c>
      <c r="E16543">
        <v>0.834802283596213</v>
      </c>
      <c r="F16543">
        <v>0.991541912067889</v>
      </c>
    </row>
    <row r="16544" spans="1:6" x14ac:dyDescent="0.3">
      <c r="A16544" t="s">
        <v>15073</v>
      </c>
      <c r="B16544">
        <v>3.1511897794436501</v>
      </c>
      <c r="C16544">
        <v>1.0520744220581799E-3</v>
      </c>
      <c r="D16544">
        <v>8.5531498199442405E-2</v>
      </c>
      <c r="E16544">
        <v>0.83479809310184605</v>
      </c>
      <c r="F16544">
        <v>0.991541912067889</v>
      </c>
    </row>
    <row r="16545" spans="1:6" x14ac:dyDescent="0.3">
      <c r="A16545" t="s">
        <v>15162</v>
      </c>
      <c r="B16545">
        <v>9.5429695437030109</v>
      </c>
      <c r="C16545">
        <v>1.4789622950382201E-3</v>
      </c>
      <c r="D16545">
        <v>8.5420709283655E-2</v>
      </c>
      <c r="E16545">
        <v>0.83532964616622596</v>
      </c>
      <c r="F16545">
        <v>0.991541912067889</v>
      </c>
    </row>
    <row r="16546" spans="1:6" x14ac:dyDescent="0.3">
      <c r="A16546" t="s">
        <v>15299</v>
      </c>
      <c r="B16546">
        <v>19.365446805007299</v>
      </c>
      <c r="C16546">
        <v>2.00741646885711E-3</v>
      </c>
      <c r="D16546">
        <v>8.5222405058811804E-2</v>
      </c>
      <c r="E16546">
        <v>0.834330072925619</v>
      </c>
      <c r="F16546">
        <v>0.991541912067889</v>
      </c>
    </row>
    <row r="16547" spans="1:6" x14ac:dyDescent="0.3">
      <c r="A16547" t="s">
        <v>15399</v>
      </c>
      <c r="B16547">
        <v>10.534787699108399</v>
      </c>
      <c r="C16547">
        <v>2.9844365262303801E-3</v>
      </c>
      <c r="D16547">
        <v>8.4940966686819205E-2</v>
      </c>
      <c r="E16547">
        <v>0.83479582461442803</v>
      </c>
      <c r="F16547">
        <v>0.991541912067889</v>
      </c>
    </row>
    <row r="16548" spans="1:6" x14ac:dyDescent="0.3">
      <c r="A16548" t="s">
        <v>15593</v>
      </c>
      <c r="B16548">
        <v>516.008963015429</v>
      </c>
      <c r="C16548">
        <v>-2.9746161362673102E-3</v>
      </c>
      <c r="D16548">
        <v>8.4614190878849693E-2</v>
      </c>
      <c r="E16548">
        <v>0.83334183934384798</v>
      </c>
      <c r="F16548">
        <v>0.991541912067889</v>
      </c>
    </row>
    <row r="16549" spans="1:6" x14ac:dyDescent="0.3">
      <c r="A16549" t="s">
        <v>15833</v>
      </c>
      <c r="B16549">
        <v>5138.6411835618001</v>
      </c>
      <c r="C16549">
        <v>4.6718684222822604E-3</v>
      </c>
      <c r="D16549">
        <v>8.2524803091837295E-2</v>
      </c>
      <c r="E16549">
        <v>0.83583843015236203</v>
      </c>
      <c r="F16549">
        <v>0.991541912067889</v>
      </c>
    </row>
    <row r="16550" spans="1:6" x14ac:dyDescent="0.3">
      <c r="A16550" t="s">
        <v>19823</v>
      </c>
      <c r="B16550">
        <v>2.11627489210876</v>
      </c>
      <c r="C16550">
        <v>-8.3928533453457295E-4</v>
      </c>
      <c r="D16550">
        <v>8.5621208171486898E-2</v>
      </c>
      <c r="E16550">
        <v>0.83294032426085995</v>
      </c>
      <c r="F16550">
        <v>0.991541912067889</v>
      </c>
    </row>
    <row r="16551" spans="1:6" x14ac:dyDescent="0.3">
      <c r="A16551" t="s">
        <v>16033</v>
      </c>
      <c r="B16551">
        <v>2524.2007568530998</v>
      </c>
      <c r="C16551">
        <v>-5.4637366833868396E-3</v>
      </c>
      <c r="D16551">
        <v>8.1407522904619806E-2</v>
      </c>
      <c r="E16551">
        <v>0.83515923016209304</v>
      </c>
      <c r="F16551">
        <v>0.991541912067889</v>
      </c>
    </row>
    <row r="16552" spans="1:6" x14ac:dyDescent="0.3">
      <c r="A16552" t="s">
        <v>16237</v>
      </c>
      <c r="B16552">
        <v>879.33965337082395</v>
      </c>
      <c r="C16552">
        <v>-2.2633427093127398E-3</v>
      </c>
      <c r="D16552">
        <v>8.4965825257389493E-2</v>
      </c>
      <c r="E16552">
        <v>0.83450604260219596</v>
      </c>
      <c r="F16552">
        <v>0.991541912067889</v>
      </c>
    </row>
    <row r="16553" spans="1:6" x14ac:dyDescent="0.3">
      <c r="A16553" t="s">
        <v>16508</v>
      </c>
      <c r="B16553">
        <v>31.652123689759499</v>
      </c>
      <c r="C16553">
        <v>2.2013920361832499E-3</v>
      </c>
      <c r="D16553">
        <v>8.5003754136659004E-2</v>
      </c>
      <c r="E16553">
        <v>0.83296994978582894</v>
      </c>
      <c r="F16553">
        <v>0.991541912067889</v>
      </c>
    </row>
    <row r="16554" spans="1:6" x14ac:dyDescent="0.3">
      <c r="A16554" t="s">
        <v>16554</v>
      </c>
      <c r="B16554">
        <v>2308.03370626574</v>
      </c>
      <c r="C16554">
        <v>3.1503763873927202E-3</v>
      </c>
      <c r="D16554">
        <v>8.4420830732562499E-2</v>
      </c>
      <c r="E16554">
        <v>0.83601570346867304</v>
      </c>
      <c r="F16554">
        <v>0.991541912067889</v>
      </c>
    </row>
    <row r="16555" spans="1:6" x14ac:dyDescent="0.3">
      <c r="A16555" t="s">
        <v>19824</v>
      </c>
      <c r="B16555">
        <v>3.1828578881208802</v>
      </c>
      <c r="C16555">
        <v>-1.03032667247386E-3</v>
      </c>
      <c r="D16555">
        <v>8.5698642160389804E-2</v>
      </c>
      <c r="E16555">
        <v>0.83576646502165597</v>
      </c>
      <c r="F16555">
        <v>0.991541912067889</v>
      </c>
    </row>
    <row r="16556" spans="1:6" x14ac:dyDescent="0.3">
      <c r="A16556" t="s">
        <v>17370</v>
      </c>
      <c r="B16556">
        <v>1940.5312154977601</v>
      </c>
      <c r="C16556">
        <v>-4.7475603029496398E-3</v>
      </c>
      <c r="D16556">
        <v>8.2928074210976199E-2</v>
      </c>
      <c r="E16556">
        <v>0.83530092689263302</v>
      </c>
      <c r="F16556">
        <v>0.991541912067889</v>
      </c>
    </row>
    <row r="16557" spans="1:6" x14ac:dyDescent="0.3">
      <c r="A16557" t="s">
        <v>17490</v>
      </c>
      <c r="B16557">
        <v>1654.1928601488901</v>
      </c>
      <c r="C16557">
        <v>-2.5338085370956299E-3</v>
      </c>
      <c r="D16557">
        <v>8.4810358874507594E-2</v>
      </c>
      <c r="E16557">
        <v>0.83400370916375599</v>
      </c>
      <c r="F16557">
        <v>0.991541912067889</v>
      </c>
    </row>
    <row r="16558" spans="1:6" x14ac:dyDescent="0.3">
      <c r="A16558" t="s">
        <v>17517</v>
      </c>
      <c r="B16558">
        <v>10005.275443797</v>
      </c>
      <c r="C16558">
        <v>4.0045192983742799E-3</v>
      </c>
      <c r="D16558">
        <v>8.3474387526803098E-2</v>
      </c>
      <c r="E16558">
        <v>0.83479594640048604</v>
      </c>
      <c r="F16558">
        <v>0.991541912067889</v>
      </c>
    </row>
    <row r="16559" spans="1:6" x14ac:dyDescent="0.3">
      <c r="A16559" t="s">
        <v>18179</v>
      </c>
      <c r="B16559">
        <v>1158.37834056052</v>
      </c>
      <c r="C16559">
        <v>-4.9708630282867296E-3</v>
      </c>
      <c r="D16559">
        <v>8.2388412377974493E-2</v>
      </c>
      <c r="E16559">
        <v>0.83356175313775105</v>
      </c>
      <c r="F16559">
        <v>0.991541912067889</v>
      </c>
    </row>
    <row r="16560" spans="1:6" x14ac:dyDescent="0.3">
      <c r="A16560" t="s">
        <v>18624</v>
      </c>
      <c r="B16560">
        <v>2169.38446338527</v>
      </c>
      <c r="C16560">
        <v>5.021898364666E-3</v>
      </c>
      <c r="D16560">
        <v>8.1776463901176794E-2</v>
      </c>
      <c r="E16560">
        <v>0.83606357949310794</v>
      </c>
      <c r="F16560">
        <v>0.991541912067889</v>
      </c>
    </row>
    <row r="16561" spans="1:6" x14ac:dyDescent="0.3">
      <c r="A16561" t="s">
        <v>2515</v>
      </c>
      <c r="B16561">
        <v>52.5985176733952</v>
      </c>
      <c r="C16561">
        <v>2.47813935013441E-3</v>
      </c>
      <c r="D16561">
        <v>8.4895399177900205E-2</v>
      </c>
      <c r="E16561">
        <v>0.83616548283144598</v>
      </c>
      <c r="F16561">
        <v>0.991542087135592</v>
      </c>
    </row>
    <row r="16562" spans="1:6" x14ac:dyDescent="0.3">
      <c r="A16562" t="s">
        <v>762</v>
      </c>
      <c r="B16562">
        <v>14353.8098422767</v>
      </c>
      <c r="C16562">
        <v>-4.43257508864242E-3</v>
      </c>
      <c r="D16562">
        <v>8.2835839469066697E-2</v>
      </c>
      <c r="E16562">
        <v>0.83711100514747505</v>
      </c>
      <c r="F16562">
        <v>0.99157970234106996</v>
      </c>
    </row>
    <row r="16563" spans="1:6" x14ac:dyDescent="0.3">
      <c r="A16563" t="s">
        <v>1088</v>
      </c>
      <c r="B16563">
        <v>2169.31228607507</v>
      </c>
      <c r="C16563">
        <v>2.8844955508356999E-3</v>
      </c>
      <c r="D16563">
        <v>8.4484008291462007E-2</v>
      </c>
      <c r="E16563">
        <v>0.83693490194478204</v>
      </c>
      <c r="F16563">
        <v>0.99157970234106996</v>
      </c>
    </row>
    <row r="16564" spans="1:6" x14ac:dyDescent="0.3">
      <c r="A16564" t="s">
        <v>2273</v>
      </c>
      <c r="B16564">
        <v>1070.30215600882</v>
      </c>
      <c r="C16564">
        <v>3.0767713104721999E-3</v>
      </c>
      <c r="D16564">
        <v>8.4407988999444405E-2</v>
      </c>
      <c r="E16564">
        <v>0.83688775432096196</v>
      </c>
      <c r="F16564">
        <v>0.99157970234106996</v>
      </c>
    </row>
    <row r="16565" spans="1:6" x14ac:dyDescent="0.3">
      <c r="A16565" t="s">
        <v>2334</v>
      </c>
      <c r="B16565">
        <v>1570.0642171972399</v>
      </c>
      <c r="C16565">
        <v>3.9250900984930497E-3</v>
      </c>
      <c r="D16565">
        <v>8.3635512989604505E-2</v>
      </c>
      <c r="E16565">
        <v>0.83683081076959798</v>
      </c>
      <c r="F16565">
        <v>0.99157970234106996</v>
      </c>
    </row>
    <row r="16566" spans="1:6" x14ac:dyDescent="0.3">
      <c r="A16566" t="s">
        <v>3023</v>
      </c>
      <c r="B16566">
        <v>2792.8440562484102</v>
      </c>
      <c r="C16566">
        <v>1.3638220291736301E-3</v>
      </c>
      <c r="D16566">
        <v>8.5435371242192706E-2</v>
      </c>
      <c r="E16566">
        <v>0.83705739153676095</v>
      </c>
      <c r="F16566">
        <v>0.99157970234106996</v>
      </c>
    </row>
    <row r="16567" spans="1:6" x14ac:dyDescent="0.3">
      <c r="A16567" t="s">
        <v>4244</v>
      </c>
      <c r="B16567">
        <v>23721.047713591801</v>
      </c>
      <c r="C16567">
        <v>4.0291077042047497E-3</v>
      </c>
      <c r="D16567">
        <v>8.3295460409478897E-2</v>
      </c>
      <c r="E16567">
        <v>0.83695136320636299</v>
      </c>
      <c r="F16567">
        <v>0.99157970234106996</v>
      </c>
    </row>
    <row r="16568" spans="1:6" x14ac:dyDescent="0.3">
      <c r="A16568" t="s">
        <v>4300</v>
      </c>
      <c r="B16568">
        <v>1353.5145969554601</v>
      </c>
      <c r="C16568">
        <v>-2.2389116527056002E-3</v>
      </c>
      <c r="D16568">
        <v>8.5150503484933596E-2</v>
      </c>
      <c r="E16568">
        <v>0.83686697781437902</v>
      </c>
      <c r="F16568">
        <v>0.99157970234106996</v>
      </c>
    </row>
    <row r="16569" spans="1:6" x14ac:dyDescent="0.3">
      <c r="A16569" t="s">
        <v>4876</v>
      </c>
      <c r="B16569">
        <v>3761.9534938903298</v>
      </c>
      <c r="C16569">
        <v>3.2316183337222199E-3</v>
      </c>
      <c r="D16569">
        <v>8.4251679033419694E-2</v>
      </c>
      <c r="E16569">
        <v>0.83715666660268195</v>
      </c>
      <c r="F16569">
        <v>0.99157970234106996</v>
      </c>
    </row>
    <row r="16570" spans="1:6" x14ac:dyDescent="0.3">
      <c r="A16570" t="s">
        <v>6114</v>
      </c>
      <c r="B16570">
        <v>133.39292615575599</v>
      </c>
      <c r="C16570">
        <v>1.41678434470514E-3</v>
      </c>
      <c r="D16570">
        <v>8.5414338039404999E-2</v>
      </c>
      <c r="E16570">
        <v>0.83714322659537399</v>
      </c>
      <c r="F16570">
        <v>0.99157970234106996</v>
      </c>
    </row>
    <row r="16571" spans="1:6" x14ac:dyDescent="0.3">
      <c r="A16571" t="s">
        <v>6341</v>
      </c>
      <c r="B16571">
        <v>32.776398683926899</v>
      </c>
      <c r="C16571">
        <v>-1.9824209432087602E-3</v>
      </c>
      <c r="D16571">
        <v>8.5306270675456694E-2</v>
      </c>
      <c r="E16571">
        <v>0.836982143786975</v>
      </c>
      <c r="F16571">
        <v>0.99157970234106996</v>
      </c>
    </row>
    <row r="16572" spans="1:6" x14ac:dyDescent="0.3">
      <c r="A16572" t="s">
        <v>8081</v>
      </c>
      <c r="B16572">
        <v>5371.2296083999699</v>
      </c>
      <c r="C16572">
        <v>1.6699774396693799E-3</v>
      </c>
      <c r="D16572">
        <v>8.5242869472286806E-2</v>
      </c>
      <c r="E16572">
        <v>0.83671161651197301</v>
      </c>
      <c r="F16572">
        <v>0.99157970234106996</v>
      </c>
    </row>
    <row r="16573" spans="1:6" x14ac:dyDescent="0.3">
      <c r="A16573" t="s">
        <v>8816</v>
      </c>
      <c r="B16573">
        <v>7.0262666646509997</v>
      </c>
      <c r="C16573">
        <v>8.1676501334619199E-4</v>
      </c>
      <c r="D16573">
        <v>8.5625412196377398E-2</v>
      </c>
      <c r="E16573">
        <v>0.83656560285648596</v>
      </c>
      <c r="F16573">
        <v>0.99157970234106996</v>
      </c>
    </row>
    <row r="16574" spans="1:6" x14ac:dyDescent="0.3">
      <c r="A16574" t="s">
        <v>9189</v>
      </c>
      <c r="B16574">
        <v>268.89119210116797</v>
      </c>
      <c r="C16574">
        <v>-4.3727447832369801E-3</v>
      </c>
      <c r="D16574">
        <v>8.4205079491819504E-2</v>
      </c>
      <c r="E16574">
        <v>0.83711297946181396</v>
      </c>
      <c r="F16574">
        <v>0.99157970234106996</v>
      </c>
    </row>
    <row r="16575" spans="1:6" x14ac:dyDescent="0.3">
      <c r="A16575" t="s">
        <v>9834</v>
      </c>
      <c r="B16575">
        <v>8.1443586217662407</v>
      </c>
      <c r="C16575">
        <v>2.3342687775986799E-3</v>
      </c>
      <c r="D16575">
        <v>8.5048175025618497E-2</v>
      </c>
      <c r="E16575">
        <v>0.83650081570947799</v>
      </c>
      <c r="F16575">
        <v>0.99157970234106996</v>
      </c>
    </row>
    <row r="16576" spans="1:6" x14ac:dyDescent="0.3">
      <c r="A16576" t="s">
        <v>12136</v>
      </c>
      <c r="B16576">
        <v>2900.2415546396001</v>
      </c>
      <c r="C16576">
        <v>3.6787859309066698E-3</v>
      </c>
      <c r="D16576">
        <v>8.3748422604006195E-2</v>
      </c>
      <c r="E16576">
        <v>0.83645290831899899</v>
      </c>
      <c r="F16576">
        <v>0.99157970234106996</v>
      </c>
    </row>
    <row r="16577" spans="1:6" x14ac:dyDescent="0.3">
      <c r="A16577" t="s">
        <v>12334</v>
      </c>
      <c r="B16577">
        <v>42.446897712371097</v>
      </c>
      <c r="C16577">
        <v>-1.89832019909055E-3</v>
      </c>
      <c r="D16577">
        <v>8.52085705727747E-2</v>
      </c>
      <c r="E16577">
        <v>0.83630440447912102</v>
      </c>
      <c r="F16577">
        <v>0.99157970234106996</v>
      </c>
    </row>
    <row r="16578" spans="1:6" x14ac:dyDescent="0.3">
      <c r="A16578" t="s">
        <v>13366</v>
      </c>
      <c r="B16578">
        <v>4383.4050939106301</v>
      </c>
      <c r="C16578">
        <v>4.73424611101272E-3</v>
      </c>
      <c r="D16578">
        <v>8.2125828154632194E-2</v>
      </c>
      <c r="E16578">
        <v>0.83680134169910503</v>
      </c>
      <c r="F16578">
        <v>0.99157970234106996</v>
      </c>
    </row>
    <row r="16579" spans="1:6" x14ac:dyDescent="0.3">
      <c r="A16579" t="s">
        <v>13716</v>
      </c>
      <c r="B16579">
        <v>2195.9086101678199</v>
      </c>
      <c r="C16579">
        <v>3.34741537113423E-3</v>
      </c>
      <c r="D16579">
        <v>8.4057711773973795E-2</v>
      </c>
      <c r="E16579">
        <v>0.836455141505977</v>
      </c>
      <c r="F16579">
        <v>0.99157970234106996</v>
      </c>
    </row>
    <row r="16580" spans="1:6" x14ac:dyDescent="0.3">
      <c r="A16580" t="s">
        <v>15951</v>
      </c>
      <c r="B16580">
        <v>3860.45767426977</v>
      </c>
      <c r="C16580">
        <v>-5.2683542903184302E-3</v>
      </c>
      <c r="D16580">
        <v>8.1518581866521597E-2</v>
      </c>
      <c r="E16580">
        <v>0.83649474410941604</v>
      </c>
      <c r="F16580">
        <v>0.99157970234106996</v>
      </c>
    </row>
    <row r="16581" spans="1:6" x14ac:dyDescent="0.3">
      <c r="A16581" t="s">
        <v>10546</v>
      </c>
      <c r="B16581">
        <v>3818.9776963290401</v>
      </c>
      <c r="C16581">
        <v>5.67741401884133E-3</v>
      </c>
      <c r="D16581">
        <v>8.0723402289702595E-2</v>
      </c>
      <c r="E16581">
        <v>0.83728184858961996</v>
      </c>
      <c r="F16581">
        <v>0.99166815724143698</v>
      </c>
    </row>
    <row r="16582" spans="1:6" x14ac:dyDescent="0.3">
      <c r="A16582" t="s">
        <v>18537</v>
      </c>
      <c r="B16582">
        <v>1700.2129632379099</v>
      </c>
      <c r="C16582">
        <v>3.9342924916317404E-3</v>
      </c>
      <c r="D16582">
        <v>8.3332910964607002E-2</v>
      </c>
      <c r="E16582">
        <v>0.83735905410551403</v>
      </c>
      <c r="F16582">
        <v>0.99169978205162101</v>
      </c>
    </row>
    <row r="16583" spans="1:6" x14ac:dyDescent="0.3">
      <c r="A16583" t="s">
        <v>19825</v>
      </c>
      <c r="B16583">
        <v>320.03228018012101</v>
      </c>
      <c r="C16583">
        <v>9.4747054613877999E-4</v>
      </c>
      <c r="D16583">
        <v>8.5555809558472501E-2</v>
      </c>
      <c r="E16583">
        <v>0.83761700121461902</v>
      </c>
      <c r="F16583">
        <v>0.99170620656317499</v>
      </c>
    </row>
    <row r="16584" spans="1:6" x14ac:dyDescent="0.3">
      <c r="A16584" t="s">
        <v>6305</v>
      </c>
      <c r="B16584">
        <v>3377.6938751776602</v>
      </c>
      <c r="C16584">
        <v>-2.0231654772500099E-3</v>
      </c>
      <c r="D16584">
        <v>8.5187012915805299E-2</v>
      </c>
      <c r="E16584">
        <v>0.83748277819957595</v>
      </c>
      <c r="F16584">
        <v>0.99170620656317499</v>
      </c>
    </row>
    <row r="16585" spans="1:6" x14ac:dyDescent="0.3">
      <c r="A16585" t="s">
        <v>19826</v>
      </c>
      <c r="B16585">
        <v>2.67983602189098</v>
      </c>
      <c r="C16585">
        <v>2.9571884450954399E-4</v>
      </c>
      <c r="D16585">
        <v>8.5707691678567899E-2</v>
      </c>
      <c r="E16585">
        <v>0.83758405466027996</v>
      </c>
      <c r="F16585">
        <v>0.99170620656317499</v>
      </c>
    </row>
    <row r="16586" spans="1:6" x14ac:dyDescent="0.3">
      <c r="A16586" t="s">
        <v>18265</v>
      </c>
      <c r="B16586">
        <v>5887.1141158779401</v>
      </c>
      <c r="C16586">
        <v>-4.3162030092755398E-3</v>
      </c>
      <c r="D16586">
        <v>8.28132554710551E-2</v>
      </c>
      <c r="E16586">
        <v>0.83753861150282705</v>
      </c>
      <c r="F16586">
        <v>0.99170620656317499</v>
      </c>
    </row>
    <row r="16587" spans="1:6" x14ac:dyDescent="0.3">
      <c r="A16587" t="s">
        <v>18876</v>
      </c>
      <c r="B16587">
        <v>1808.2177544576</v>
      </c>
      <c r="C16587">
        <v>2.8542702555378898E-3</v>
      </c>
      <c r="D16587">
        <v>8.4809149235443498E-2</v>
      </c>
      <c r="E16587">
        <v>0.83753676264049104</v>
      </c>
      <c r="F16587">
        <v>0.99170620656317499</v>
      </c>
    </row>
    <row r="16588" spans="1:6" x14ac:dyDescent="0.3">
      <c r="A16588" t="s">
        <v>15256</v>
      </c>
      <c r="B16588">
        <v>11.814607620125599</v>
      </c>
      <c r="C16588">
        <v>1.13794881123207E-3</v>
      </c>
      <c r="D16588">
        <v>8.5435362750995197E-2</v>
      </c>
      <c r="E16588">
        <v>0.83766957440814904</v>
      </c>
      <c r="F16588">
        <v>0.991708655678187</v>
      </c>
    </row>
    <row r="16589" spans="1:6" x14ac:dyDescent="0.3">
      <c r="A16589" t="s">
        <v>326</v>
      </c>
      <c r="B16589">
        <v>3163.1634005711699</v>
      </c>
      <c r="C16589">
        <v>4.8776645854241496E-3</v>
      </c>
      <c r="D16589">
        <v>8.2081839729511205E-2</v>
      </c>
      <c r="E16589">
        <v>0.83952403014461097</v>
      </c>
      <c r="F16589">
        <v>0.99176074727671903</v>
      </c>
    </row>
    <row r="16590" spans="1:6" x14ac:dyDescent="0.3">
      <c r="A16590" t="s">
        <v>620</v>
      </c>
      <c r="B16590">
        <v>4680.6335457576097</v>
      </c>
      <c r="C16590">
        <v>-9.3313171169331097E-4</v>
      </c>
      <c r="D16590">
        <v>8.5732067513036206E-2</v>
      </c>
      <c r="E16590">
        <v>0.838067120435809</v>
      </c>
      <c r="F16590">
        <v>0.99176074727671903</v>
      </c>
    </row>
    <row r="16591" spans="1:6" x14ac:dyDescent="0.3">
      <c r="A16591" t="s">
        <v>905</v>
      </c>
      <c r="B16591">
        <v>17543.511790400898</v>
      </c>
      <c r="C16591">
        <v>3.0668668062427298E-3</v>
      </c>
      <c r="D16591">
        <v>8.4371554452576394E-2</v>
      </c>
      <c r="E16591">
        <v>0.839215792937829</v>
      </c>
      <c r="F16591">
        <v>0.99176074727671903</v>
      </c>
    </row>
    <row r="16592" spans="1:6" x14ac:dyDescent="0.3">
      <c r="A16592" t="s">
        <v>1041</v>
      </c>
      <c r="B16592">
        <v>9.5747214050788898</v>
      </c>
      <c r="C16592">
        <v>1.4711428254398601E-3</v>
      </c>
      <c r="D16592">
        <v>8.5451316713204495E-2</v>
      </c>
      <c r="E16592">
        <v>0.83901956479697504</v>
      </c>
      <c r="F16592">
        <v>0.99176074727671903</v>
      </c>
    </row>
    <row r="16593" spans="1:6" x14ac:dyDescent="0.3">
      <c r="A16593" t="s">
        <v>1284</v>
      </c>
      <c r="B16593">
        <v>263.32021315849403</v>
      </c>
      <c r="C16593">
        <v>-8.2569054680565199E-4</v>
      </c>
      <c r="D16593">
        <v>8.55932534872859E-2</v>
      </c>
      <c r="E16593">
        <v>0.83902250787366195</v>
      </c>
      <c r="F16593">
        <v>0.99176074727671903</v>
      </c>
    </row>
    <row r="16594" spans="1:6" x14ac:dyDescent="0.3">
      <c r="A16594" t="s">
        <v>1717</v>
      </c>
      <c r="B16594">
        <v>583.73961905277304</v>
      </c>
      <c r="C16594">
        <v>-3.1365905999974101E-3</v>
      </c>
      <c r="D16594">
        <v>8.4177657152485E-2</v>
      </c>
      <c r="E16594">
        <v>0.838908691305423</v>
      </c>
      <c r="F16594">
        <v>0.99176074727671903</v>
      </c>
    </row>
    <row r="16595" spans="1:6" x14ac:dyDescent="0.3">
      <c r="A16595" t="s">
        <v>1858</v>
      </c>
      <c r="B16595">
        <v>21.423940401734502</v>
      </c>
      <c r="C16595">
        <v>1.9738154855485899E-3</v>
      </c>
      <c r="D16595">
        <v>8.5165758816634796E-2</v>
      </c>
      <c r="E16595">
        <v>0.83971107574570403</v>
      </c>
      <c r="F16595">
        <v>0.99176074727671903</v>
      </c>
    </row>
    <row r="16596" spans="1:6" x14ac:dyDescent="0.3">
      <c r="A16596" t="s">
        <v>2271</v>
      </c>
      <c r="B16596">
        <v>11.7271661421765</v>
      </c>
      <c r="C16596">
        <v>1.4970304596139399E-3</v>
      </c>
      <c r="D16596">
        <v>8.5466622387740596E-2</v>
      </c>
      <c r="E16596">
        <v>0.83830512800076395</v>
      </c>
      <c r="F16596">
        <v>0.99176074727671903</v>
      </c>
    </row>
    <row r="16597" spans="1:6" x14ac:dyDescent="0.3">
      <c r="A16597" t="s">
        <v>2501</v>
      </c>
      <c r="B16597">
        <v>2286.7137494426202</v>
      </c>
      <c r="C16597">
        <v>2.9569615782895002E-3</v>
      </c>
      <c r="D16597">
        <v>8.4377103575023399E-2</v>
      </c>
      <c r="E16597">
        <v>0.83838276881850304</v>
      </c>
      <c r="F16597">
        <v>0.99176074727671903</v>
      </c>
    </row>
    <row r="16598" spans="1:6" x14ac:dyDescent="0.3">
      <c r="A16598" t="s">
        <v>2893</v>
      </c>
      <c r="B16598">
        <v>3.2450381105622199</v>
      </c>
      <c r="C16598">
        <v>1.1785621455060299E-3</v>
      </c>
      <c r="D16598">
        <v>8.5526023684410493E-2</v>
      </c>
      <c r="E16598">
        <v>0.83849295140699298</v>
      </c>
      <c r="F16598">
        <v>0.99176074727671903</v>
      </c>
    </row>
    <row r="16599" spans="1:6" x14ac:dyDescent="0.3">
      <c r="A16599" t="s">
        <v>4110</v>
      </c>
      <c r="B16599">
        <v>103.9072252533</v>
      </c>
      <c r="C16599">
        <v>-2.05113482178939E-3</v>
      </c>
      <c r="D16599">
        <v>8.5136949745335602E-2</v>
      </c>
      <c r="E16599">
        <v>0.83979697240650397</v>
      </c>
      <c r="F16599">
        <v>0.99176074727671903</v>
      </c>
    </row>
    <row r="16600" spans="1:6" x14ac:dyDescent="0.3">
      <c r="A16600" t="s">
        <v>4644</v>
      </c>
      <c r="B16600">
        <v>985.45423306605005</v>
      </c>
      <c r="C16600">
        <v>4.6232397180162197E-3</v>
      </c>
      <c r="D16600">
        <v>8.2408675587371499E-2</v>
      </c>
      <c r="E16600">
        <v>0.83823138979782796</v>
      </c>
      <c r="F16600">
        <v>0.99176074727671903</v>
      </c>
    </row>
    <row r="16601" spans="1:6" x14ac:dyDescent="0.3">
      <c r="A16601" t="s">
        <v>4835</v>
      </c>
      <c r="B16601">
        <v>1476.51420079281</v>
      </c>
      <c r="C16601">
        <v>4.5377026783917796E-3</v>
      </c>
      <c r="D16601">
        <v>8.2635646292038706E-2</v>
      </c>
      <c r="E16601">
        <v>0.83983244425074099</v>
      </c>
      <c r="F16601">
        <v>0.99176074727671903</v>
      </c>
    </row>
    <row r="16602" spans="1:6" x14ac:dyDescent="0.3">
      <c r="A16602" t="s">
        <v>5635</v>
      </c>
      <c r="B16602">
        <v>7270.1091919773198</v>
      </c>
      <c r="C16602">
        <v>2.0375062450134298E-3</v>
      </c>
      <c r="D16602">
        <v>8.5069726322205899E-2</v>
      </c>
      <c r="E16602">
        <v>0.83973444680270204</v>
      </c>
      <c r="F16602">
        <v>0.99176074727671903</v>
      </c>
    </row>
    <row r="16603" spans="1:6" x14ac:dyDescent="0.3">
      <c r="A16603" t="s">
        <v>5889</v>
      </c>
      <c r="B16603">
        <v>4143.7592172475997</v>
      </c>
      <c r="C16603">
        <v>-2.3819621612866898E-3</v>
      </c>
      <c r="D16603">
        <v>8.4809091977901804E-2</v>
      </c>
      <c r="E16603">
        <v>0.83973610916874197</v>
      </c>
      <c r="F16603">
        <v>0.99176074727671903</v>
      </c>
    </row>
    <row r="16604" spans="1:6" x14ac:dyDescent="0.3">
      <c r="A16604" t="s">
        <v>7753</v>
      </c>
      <c r="B16604">
        <v>1678.0623729906399</v>
      </c>
      <c r="C16604">
        <v>1.37031932842789E-3</v>
      </c>
      <c r="D16604">
        <v>8.5391257765631806E-2</v>
      </c>
      <c r="E16604">
        <v>0.83845351705889004</v>
      </c>
      <c r="F16604">
        <v>0.99176074727671903</v>
      </c>
    </row>
    <row r="16605" spans="1:6" x14ac:dyDescent="0.3">
      <c r="A16605" t="s">
        <v>7761</v>
      </c>
      <c r="B16605">
        <v>4670.0477137181097</v>
      </c>
      <c r="C16605">
        <v>-3.6684082823367401E-3</v>
      </c>
      <c r="D16605">
        <v>8.3841533815594102E-2</v>
      </c>
      <c r="E16605">
        <v>0.83962402425923</v>
      </c>
      <c r="F16605">
        <v>0.99176074727671903</v>
      </c>
    </row>
    <row r="16606" spans="1:6" x14ac:dyDescent="0.3">
      <c r="A16606" t="s">
        <v>8287</v>
      </c>
      <c r="B16606">
        <v>75.885319486150607</v>
      </c>
      <c r="C16606">
        <v>-2.8256624001751999E-3</v>
      </c>
      <c r="D16606">
        <v>8.4728963330831006E-2</v>
      </c>
      <c r="E16606">
        <v>0.83801044405422798</v>
      </c>
      <c r="F16606">
        <v>0.99176074727671903</v>
      </c>
    </row>
    <row r="16607" spans="1:6" x14ac:dyDescent="0.3">
      <c r="A16607" t="s">
        <v>8468</v>
      </c>
      <c r="B16607">
        <v>8.1039490881628602</v>
      </c>
      <c r="C16607">
        <v>-1.09815199703999E-3</v>
      </c>
      <c r="D16607">
        <v>8.5530942526297601E-2</v>
      </c>
      <c r="E16607">
        <v>0.83980632096986696</v>
      </c>
      <c r="F16607">
        <v>0.99176074727671903</v>
      </c>
    </row>
    <row r="16608" spans="1:6" x14ac:dyDescent="0.3">
      <c r="A16608" t="s">
        <v>8762</v>
      </c>
      <c r="B16608">
        <v>41.842096400634397</v>
      </c>
      <c r="C16608">
        <v>-2.8551320968694901E-3</v>
      </c>
      <c r="D16608">
        <v>8.4798043088437206E-2</v>
      </c>
      <c r="E16608">
        <v>0.83842027190233404</v>
      </c>
      <c r="F16608">
        <v>0.99176074727671903</v>
      </c>
    </row>
    <row r="16609" spans="1:6" x14ac:dyDescent="0.3">
      <c r="A16609" t="s">
        <v>9135</v>
      </c>
      <c r="B16609">
        <v>668.22566409461297</v>
      </c>
      <c r="C16609">
        <v>-2.3100044838381098E-3</v>
      </c>
      <c r="D16609">
        <v>8.4876600815790404E-2</v>
      </c>
      <c r="E16609">
        <v>0.83867553188713095</v>
      </c>
      <c r="F16609">
        <v>0.99176074727671903</v>
      </c>
    </row>
    <row r="16610" spans="1:6" x14ac:dyDescent="0.3">
      <c r="A16610" t="s">
        <v>10520</v>
      </c>
      <c r="B16610">
        <v>1478.5130652897501</v>
      </c>
      <c r="C16610">
        <v>2.8382104979442699E-3</v>
      </c>
      <c r="D16610">
        <v>8.4543288057525395E-2</v>
      </c>
      <c r="E16610">
        <v>0.83979060961244301</v>
      </c>
      <c r="F16610">
        <v>0.99176074727671903</v>
      </c>
    </row>
    <row r="16611" spans="1:6" x14ac:dyDescent="0.3">
      <c r="A16611" t="s">
        <v>11323</v>
      </c>
      <c r="B16611">
        <v>67.937043131856896</v>
      </c>
      <c r="C16611">
        <v>1.9916176563956199E-3</v>
      </c>
      <c r="D16611">
        <v>8.5064489341254601E-2</v>
      </c>
      <c r="E16611">
        <v>0.83916172616055396</v>
      </c>
      <c r="F16611">
        <v>0.99176074727671903</v>
      </c>
    </row>
    <row r="16612" spans="1:6" x14ac:dyDescent="0.3">
      <c r="A16612" t="s">
        <v>11346</v>
      </c>
      <c r="B16612">
        <v>57.263443106448499</v>
      </c>
      <c r="C16612">
        <v>1.5342999203140301E-3</v>
      </c>
      <c r="D16612">
        <v>8.5347312492719193E-2</v>
      </c>
      <c r="E16612">
        <v>0.83967217576024999</v>
      </c>
      <c r="F16612">
        <v>0.99176074727671903</v>
      </c>
    </row>
    <row r="16613" spans="1:6" x14ac:dyDescent="0.3">
      <c r="A16613" t="s">
        <v>11448</v>
      </c>
      <c r="B16613">
        <v>178.81136676125701</v>
      </c>
      <c r="C16613">
        <v>-2.9220726706075798E-3</v>
      </c>
      <c r="D16613">
        <v>8.4299314967723402E-2</v>
      </c>
      <c r="E16613">
        <v>0.83969753375217204</v>
      </c>
      <c r="F16613">
        <v>0.99176074727671903</v>
      </c>
    </row>
    <row r="16614" spans="1:6" x14ac:dyDescent="0.3">
      <c r="A16614" t="s">
        <v>13275</v>
      </c>
      <c r="B16614">
        <v>3234.3625813963199</v>
      </c>
      <c r="C16614">
        <v>3.9802884340199001E-3</v>
      </c>
      <c r="D16614">
        <v>8.3456878094848502E-2</v>
      </c>
      <c r="E16614">
        <v>0.83937712831558597</v>
      </c>
      <c r="F16614">
        <v>0.99176074727671903</v>
      </c>
    </row>
    <row r="16615" spans="1:6" x14ac:dyDescent="0.3">
      <c r="A16615" t="s">
        <v>13478</v>
      </c>
      <c r="B16615">
        <v>1281.00910165441</v>
      </c>
      <c r="C16615">
        <v>6.5276534413936504E-3</v>
      </c>
      <c r="D16615">
        <v>7.9438976627046604E-2</v>
      </c>
      <c r="E16615">
        <v>0.83928199958015104</v>
      </c>
      <c r="F16615">
        <v>0.99176074727671903</v>
      </c>
    </row>
    <row r="16616" spans="1:6" x14ac:dyDescent="0.3">
      <c r="A16616" t="s">
        <v>13791</v>
      </c>
      <c r="B16616">
        <v>7337.3895173240899</v>
      </c>
      <c r="C16616">
        <v>-4.07133956357903E-3</v>
      </c>
      <c r="D16616">
        <v>8.3356532410756703E-2</v>
      </c>
      <c r="E16616">
        <v>0.83928562984821697</v>
      </c>
      <c r="F16616">
        <v>0.99176074727671903</v>
      </c>
    </row>
    <row r="16617" spans="1:6" x14ac:dyDescent="0.3">
      <c r="A16617" t="s">
        <v>14059</v>
      </c>
      <c r="B16617">
        <v>4866.9870486176796</v>
      </c>
      <c r="C16617">
        <v>3.2896804283337202E-3</v>
      </c>
      <c r="D16617">
        <v>8.4202402122147704E-2</v>
      </c>
      <c r="E16617">
        <v>0.83881708416224798</v>
      </c>
      <c r="F16617">
        <v>0.99176074727671903</v>
      </c>
    </row>
    <row r="16618" spans="1:6" x14ac:dyDescent="0.3">
      <c r="A16618" t="s">
        <v>14111</v>
      </c>
      <c r="B16618">
        <v>1176.10028124786</v>
      </c>
      <c r="C16618">
        <v>-4.8162522800037104E-3</v>
      </c>
      <c r="D16618">
        <v>8.2093223977530105E-2</v>
      </c>
      <c r="E16618">
        <v>0.83890734787340404</v>
      </c>
      <c r="F16618">
        <v>0.99176074727671903</v>
      </c>
    </row>
    <row r="16619" spans="1:6" x14ac:dyDescent="0.3">
      <c r="A16619" t="s">
        <v>14689</v>
      </c>
      <c r="B16619">
        <v>6126.3073727247702</v>
      </c>
      <c r="C16619">
        <v>4.0734963541172696E-3</v>
      </c>
      <c r="D16619">
        <v>8.3355523718744606E-2</v>
      </c>
      <c r="E16619">
        <v>0.83891154120878497</v>
      </c>
      <c r="F16619">
        <v>0.99176074727671903</v>
      </c>
    </row>
    <row r="16620" spans="1:6" x14ac:dyDescent="0.3">
      <c r="A16620" t="s">
        <v>15773</v>
      </c>
      <c r="B16620">
        <v>12315.468487156801</v>
      </c>
      <c r="C16620">
        <v>3.0086994483624701E-3</v>
      </c>
      <c r="D16620">
        <v>8.44467679934056E-2</v>
      </c>
      <c r="E16620">
        <v>0.83875481771586902</v>
      </c>
      <c r="F16620">
        <v>0.99176074727671903</v>
      </c>
    </row>
    <row r="16621" spans="1:6" x14ac:dyDescent="0.3">
      <c r="A16621" t="s">
        <v>16191</v>
      </c>
      <c r="B16621">
        <v>3988.2383520940102</v>
      </c>
      <c r="C16621">
        <v>2.3427991676074102E-3</v>
      </c>
      <c r="D16621">
        <v>8.4910092987661501E-2</v>
      </c>
      <c r="E16621">
        <v>0.83795286793622104</v>
      </c>
      <c r="F16621">
        <v>0.99176074727671903</v>
      </c>
    </row>
    <row r="16622" spans="1:6" x14ac:dyDescent="0.3">
      <c r="A16622" t="s">
        <v>16411</v>
      </c>
      <c r="B16622">
        <v>393.37308002661399</v>
      </c>
      <c r="C16622">
        <v>2.8445017889868602E-4</v>
      </c>
      <c r="D16622">
        <v>8.5674362350273606E-2</v>
      </c>
      <c r="E16622">
        <v>0.83780774882550002</v>
      </c>
      <c r="F16622">
        <v>0.99176074727671903</v>
      </c>
    </row>
    <row r="16623" spans="1:6" x14ac:dyDescent="0.3">
      <c r="A16623" t="s">
        <v>16688</v>
      </c>
      <c r="B16623">
        <v>725.12110546070403</v>
      </c>
      <c r="C16623">
        <v>4.5542083991928998E-3</v>
      </c>
      <c r="D16623">
        <v>8.2656619847537499E-2</v>
      </c>
      <c r="E16623">
        <v>0.83983488010375296</v>
      </c>
      <c r="F16623">
        <v>0.99176074727671903</v>
      </c>
    </row>
    <row r="16624" spans="1:6" x14ac:dyDescent="0.3">
      <c r="A16624" t="s">
        <v>16843</v>
      </c>
      <c r="B16624">
        <v>406.42460448038599</v>
      </c>
      <c r="C16624">
        <v>1.9765141957877202E-3</v>
      </c>
      <c r="D16624">
        <v>8.5186784139711397E-2</v>
      </c>
      <c r="E16624">
        <v>0.83793404850967701</v>
      </c>
      <c r="F16624">
        <v>0.99176074727671903</v>
      </c>
    </row>
    <row r="16625" spans="1:6" x14ac:dyDescent="0.3">
      <c r="A16625" t="s">
        <v>16881</v>
      </c>
      <c r="B16625">
        <v>2516.8632819150498</v>
      </c>
      <c r="C16625">
        <v>2.2368474546884099E-3</v>
      </c>
      <c r="D16625">
        <v>8.5032088503256095E-2</v>
      </c>
      <c r="E16625">
        <v>0.83820921540238902</v>
      </c>
      <c r="F16625">
        <v>0.99176074727671903</v>
      </c>
    </row>
    <row r="16626" spans="1:6" x14ac:dyDescent="0.3">
      <c r="A16626" t="s">
        <v>17166</v>
      </c>
      <c r="B16626">
        <v>358.46420405059899</v>
      </c>
      <c r="C16626">
        <v>4.1900362842469899E-3</v>
      </c>
      <c r="D16626">
        <v>8.2621371041167693E-2</v>
      </c>
      <c r="E16626">
        <v>0.83886241237013603</v>
      </c>
      <c r="F16626">
        <v>0.99176074727671903</v>
      </c>
    </row>
    <row r="16627" spans="1:6" x14ac:dyDescent="0.3">
      <c r="A16627" t="s">
        <v>17738</v>
      </c>
      <c r="B16627">
        <v>6667.1036251842897</v>
      </c>
      <c r="C16627">
        <v>-6.1007740300957998E-3</v>
      </c>
      <c r="D16627">
        <v>7.9761940310072194E-2</v>
      </c>
      <c r="E16627">
        <v>0.83831429023271198</v>
      </c>
      <c r="F16627">
        <v>0.99176074727671903</v>
      </c>
    </row>
    <row r="16628" spans="1:6" x14ac:dyDescent="0.3">
      <c r="A16628" t="s">
        <v>17898</v>
      </c>
      <c r="B16628">
        <v>2448.4405690488402</v>
      </c>
      <c r="C16628">
        <v>3.4527460487688202E-3</v>
      </c>
      <c r="D16628">
        <v>8.3988869282146605E-2</v>
      </c>
      <c r="E16628">
        <v>0.83886502196911605</v>
      </c>
      <c r="F16628">
        <v>0.99176074727671903</v>
      </c>
    </row>
    <row r="16629" spans="1:6" x14ac:dyDescent="0.3">
      <c r="A16629" t="s">
        <v>18926</v>
      </c>
      <c r="B16629">
        <v>62.075583542838302</v>
      </c>
      <c r="C16629">
        <v>-3.48302998509014E-3</v>
      </c>
      <c r="D16629">
        <v>8.3955854765459401E-2</v>
      </c>
      <c r="E16629">
        <v>0.83893107139230205</v>
      </c>
      <c r="F16629">
        <v>0.99176074727671903</v>
      </c>
    </row>
    <row r="16630" spans="1:6" x14ac:dyDescent="0.3">
      <c r="A16630" t="s">
        <v>18968</v>
      </c>
      <c r="B16630">
        <v>1739.7857021683601</v>
      </c>
      <c r="C16630">
        <v>-3.7504828746720001E-3</v>
      </c>
      <c r="D16630">
        <v>8.3782275086343394E-2</v>
      </c>
      <c r="E16630">
        <v>0.83817415372937598</v>
      </c>
      <c r="F16630">
        <v>0.99176074727671903</v>
      </c>
    </row>
    <row r="16631" spans="1:6" x14ac:dyDescent="0.3">
      <c r="A16631" t="s">
        <v>10193</v>
      </c>
      <c r="B16631">
        <v>11.114276009824501</v>
      </c>
      <c r="C16631">
        <v>-1.53439891394266E-3</v>
      </c>
      <c r="D16631">
        <v>8.5425979868794702E-2</v>
      </c>
      <c r="E16631">
        <v>0.83993909639511599</v>
      </c>
      <c r="F16631">
        <v>0.99182416842952004</v>
      </c>
    </row>
    <row r="16632" spans="1:6" x14ac:dyDescent="0.3">
      <c r="A16632" t="s">
        <v>224</v>
      </c>
      <c r="B16632">
        <v>1722.84573120185</v>
      </c>
      <c r="C16632">
        <v>3.0799113265640998E-3</v>
      </c>
      <c r="D16632">
        <v>8.3519461933659098E-2</v>
      </c>
      <c r="E16632">
        <v>0.84031890275651799</v>
      </c>
      <c r="F16632">
        <v>0.99185940978391596</v>
      </c>
    </row>
    <row r="16633" spans="1:6" x14ac:dyDescent="0.3">
      <c r="A16633" t="s">
        <v>412</v>
      </c>
      <c r="B16633">
        <v>836.54450226213999</v>
      </c>
      <c r="C16633">
        <v>2.0400507811478598E-3</v>
      </c>
      <c r="D16633">
        <v>8.5083298600777693E-2</v>
      </c>
      <c r="E16633">
        <v>0.84586832120675404</v>
      </c>
      <c r="F16633">
        <v>0.99185940978391596</v>
      </c>
    </row>
    <row r="16634" spans="1:6" x14ac:dyDescent="0.3">
      <c r="A16634" t="s">
        <v>471</v>
      </c>
      <c r="B16634">
        <v>1120.59483958596</v>
      </c>
      <c r="C16634">
        <v>3.9445143220460197E-3</v>
      </c>
      <c r="D16634">
        <v>8.3288225173336006E-2</v>
      </c>
      <c r="E16634">
        <v>0.84556217134818101</v>
      </c>
      <c r="F16634">
        <v>0.99185940978391596</v>
      </c>
    </row>
    <row r="16635" spans="1:6" x14ac:dyDescent="0.3">
      <c r="A16635" t="s">
        <v>640</v>
      </c>
      <c r="B16635">
        <v>2082.4079930153998</v>
      </c>
      <c r="C16635">
        <v>2.6773257752642798E-3</v>
      </c>
      <c r="D16635">
        <v>8.4685872897342807E-2</v>
      </c>
      <c r="E16635">
        <v>0.84230695207849404</v>
      </c>
      <c r="F16635">
        <v>0.99185940978391596</v>
      </c>
    </row>
    <row r="16636" spans="1:6" x14ac:dyDescent="0.3">
      <c r="A16636" t="s">
        <v>780</v>
      </c>
      <c r="B16636">
        <v>2158.1704429533302</v>
      </c>
      <c r="C16636">
        <v>2.7453271146815499E-3</v>
      </c>
      <c r="D16636">
        <v>8.4614463123415806E-2</v>
      </c>
      <c r="E16636">
        <v>0.84028993937448304</v>
      </c>
      <c r="F16636">
        <v>0.99185940978391596</v>
      </c>
    </row>
    <row r="16637" spans="1:6" x14ac:dyDescent="0.3">
      <c r="A16637" t="s">
        <v>990</v>
      </c>
      <c r="B16637">
        <v>1761.74251786842</v>
      </c>
      <c r="C16637">
        <v>1.8589132984737999E-3</v>
      </c>
      <c r="D16637">
        <v>8.5128060750124093E-2</v>
      </c>
      <c r="E16637">
        <v>0.84459157196689505</v>
      </c>
      <c r="F16637">
        <v>0.99185940978391596</v>
      </c>
    </row>
    <row r="16638" spans="1:6" x14ac:dyDescent="0.3">
      <c r="A16638" t="s">
        <v>996</v>
      </c>
      <c r="B16638">
        <v>4291.1444606934101</v>
      </c>
      <c r="C16638">
        <v>3.3610655942041901E-3</v>
      </c>
      <c r="D16638">
        <v>8.3974381279030494E-2</v>
      </c>
      <c r="E16638">
        <v>0.84364261404952501</v>
      </c>
      <c r="F16638">
        <v>0.99185940978391596</v>
      </c>
    </row>
    <row r="16639" spans="1:6" x14ac:dyDescent="0.3">
      <c r="A16639" t="s">
        <v>1461</v>
      </c>
      <c r="B16639">
        <v>48315.0159469106</v>
      </c>
      <c r="C16639">
        <v>5.57677520394318E-3</v>
      </c>
      <c r="D16639">
        <v>8.0161672759389804E-2</v>
      </c>
      <c r="E16639">
        <v>0.843672969952591</v>
      </c>
      <c r="F16639">
        <v>0.99185940978391596</v>
      </c>
    </row>
    <row r="16640" spans="1:6" x14ac:dyDescent="0.3">
      <c r="A16640" t="s">
        <v>2484</v>
      </c>
      <c r="B16640">
        <v>104.829480567031</v>
      </c>
      <c r="C16640">
        <v>-5.0025991356907995E-4</v>
      </c>
      <c r="D16640">
        <v>8.5646141453526795E-2</v>
      </c>
      <c r="E16640">
        <v>0.84235353864743701</v>
      </c>
      <c r="F16640">
        <v>0.99185940978391596</v>
      </c>
    </row>
    <row r="16641" spans="1:6" x14ac:dyDescent="0.3">
      <c r="A16641" t="s">
        <v>2960</v>
      </c>
      <c r="B16641">
        <v>830.34509102505206</v>
      </c>
      <c r="C16641">
        <v>1.0375643083714999E-3</v>
      </c>
      <c r="D16641">
        <v>8.5518569955367205E-2</v>
      </c>
      <c r="E16641">
        <v>0.84059604881699901</v>
      </c>
      <c r="F16641">
        <v>0.99185940978391596</v>
      </c>
    </row>
    <row r="16642" spans="1:6" x14ac:dyDescent="0.3">
      <c r="A16642" t="s">
        <v>3134</v>
      </c>
      <c r="B16642">
        <v>5140.9562044463901</v>
      </c>
      <c r="C16642">
        <v>1.9626973080515198E-3</v>
      </c>
      <c r="D16642">
        <v>8.5075005556718097E-2</v>
      </c>
      <c r="E16642">
        <v>0.84258913011032099</v>
      </c>
      <c r="F16642">
        <v>0.99185940978391596</v>
      </c>
    </row>
    <row r="16643" spans="1:6" x14ac:dyDescent="0.3">
      <c r="A16643" t="s">
        <v>3139</v>
      </c>
      <c r="B16643">
        <v>1040.0781019759499</v>
      </c>
      <c r="C16643">
        <v>-4.3152602663341297E-3</v>
      </c>
      <c r="D16643">
        <v>8.2938337134437101E-2</v>
      </c>
      <c r="E16643">
        <v>0.84209717124811501</v>
      </c>
      <c r="F16643">
        <v>0.99185940978391596</v>
      </c>
    </row>
    <row r="16644" spans="1:6" x14ac:dyDescent="0.3">
      <c r="A16644" t="s">
        <v>3694</v>
      </c>
      <c r="B16644">
        <v>301.49173819686399</v>
      </c>
      <c r="C16644">
        <v>2.6338096104338302E-3</v>
      </c>
      <c r="D16644">
        <v>8.4726237694624298E-2</v>
      </c>
      <c r="E16644">
        <v>0.84036471263427603</v>
      </c>
      <c r="F16644">
        <v>0.99185940978391596</v>
      </c>
    </row>
    <row r="16645" spans="1:6" x14ac:dyDescent="0.3">
      <c r="A16645" t="s">
        <v>19827</v>
      </c>
      <c r="B16645">
        <v>4.18587315718933</v>
      </c>
      <c r="C16645">
        <v>-1.5853166163358301E-3</v>
      </c>
      <c r="D16645">
        <v>8.5730345992056201E-2</v>
      </c>
      <c r="E16645">
        <v>0.843661992745529</v>
      </c>
      <c r="F16645">
        <v>0.99185940978391596</v>
      </c>
    </row>
    <row r="16646" spans="1:6" x14ac:dyDescent="0.3">
      <c r="A16646" t="s">
        <v>4032</v>
      </c>
      <c r="B16646">
        <v>201.46998909137</v>
      </c>
      <c r="C16646">
        <v>-1.8715056239278799E-3</v>
      </c>
      <c r="D16646">
        <v>8.5136599717408903E-2</v>
      </c>
      <c r="E16646">
        <v>0.84513909800361997</v>
      </c>
      <c r="F16646">
        <v>0.99185940978391596</v>
      </c>
    </row>
    <row r="16647" spans="1:6" x14ac:dyDescent="0.3">
      <c r="A16647" t="s">
        <v>4068</v>
      </c>
      <c r="B16647">
        <v>4462.6920816651</v>
      </c>
      <c r="C16647">
        <v>3.2936406514440502E-3</v>
      </c>
      <c r="D16647">
        <v>8.4030265207296895E-2</v>
      </c>
      <c r="E16647">
        <v>0.84259245280984796</v>
      </c>
      <c r="F16647">
        <v>0.99185940978391596</v>
      </c>
    </row>
    <row r="16648" spans="1:6" x14ac:dyDescent="0.3">
      <c r="A16648" t="s">
        <v>4098</v>
      </c>
      <c r="B16648">
        <v>2650.6997127756899</v>
      </c>
      <c r="C16648">
        <v>2.8304560408851701E-3</v>
      </c>
      <c r="D16648">
        <v>8.3385390404035004E-2</v>
      </c>
      <c r="E16648">
        <v>0.84254279680604205</v>
      </c>
      <c r="F16648">
        <v>0.99185940978391596</v>
      </c>
    </row>
    <row r="16649" spans="1:6" x14ac:dyDescent="0.3">
      <c r="A16649" t="s">
        <v>4151</v>
      </c>
      <c r="B16649">
        <v>69.778966375385707</v>
      </c>
      <c r="C16649">
        <v>-1.9450989124161599E-3</v>
      </c>
      <c r="D16649">
        <v>8.5201150181424601E-2</v>
      </c>
      <c r="E16649">
        <v>0.84472008126654397</v>
      </c>
      <c r="F16649">
        <v>0.99185940978391596</v>
      </c>
    </row>
    <row r="16650" spans="1:6" x14ac:dyDescent="0.3">
      <c r="A16650" t="s">
        <v>4207</v>
      </c>
      <c r="B16650">
        <v>788.77097169349099</v>
      </c>
      <c r="C16650">
        <v>-4.1252558374696704E-3</v>
      </c>
      <c r="D16650">
        <v>8.3108348893201497E-2</v>
      </c>
      <c r="E16650">
        <v>0.84550309269046398</v>
      </c>
      <c r="F16650">
        <v>0.99185940978391596</v>
      </c>
    </row>
    <row r="16651" spans="1:6" x14ac:dyDescent="0.3">
      <c r="A16651" t="s">
        <v>4342</v>
      </c>
      <c r="B16651">
        <v>2066.6023464157602</v>
      </c>
      <c r="C16651">
        <v>5.0605580835545198E-3</v>
      </c>
      <c r="D16651">
        <v>8.1469809696200698E-2</v>
      </c>
      <c r="E16651">
        <v>0.84552244544869504</v>
      </c>
      <c r="F16651">
        <v>0.99185940978391596</v>
      </c>
    </row>
    <row r="16652" spans="1:6" x14ac:dyDescent="0.3">
      <c r="A16652" t="s">
        <v>4608</v>
      </c>
      <c r="B16652">
        <v>54.1197760490289</v>
      </c>
      <c r="C16652">
        <v>-3.8195322970891702E-3</v>
      </c>
      <c r="D16652">
        <v>8.3744135785526905E-2</v>
      </c>
      <c r="E16652">
        <v>0.84386615588791303</v>
      </c>
      <c r="F16652">
        <v>0.99185940978391596</v>
      </c>
    </row>
    <row r="16653" spans="1:6" x14ac:dyDescent="0.3">
      <c r="A16653" t="s">
        <v>4823</v>
      </c>
      <c r="B16653">
        <v>989.14237890977904</v>
      </c>
      <c r="C16653">
        <v>-2.4465865304664799E-3</v>
      </c>
      <c r="D16653">
        <v>8.4748839417296898E-2</v>
      </c>
      <c r="E16653">
        <v>0.84548605725352299</v>
      </c>
      <c r="F16653">
        <v>0.99185940978391596</v>
      </c>
    </row>
    <row r="16654" spans="1:6" x14ac:dyDescent="0.3">
      <c r="A16654" t="s">
        <v>5057</v>
      </c>
      <c r="B16654">
        <v>142.868102923442</v>
      </c>
      <c r="C16654">
        <v>3.0252966473654401E-3</v>
      </c>
      <c r="D16654">
        <v>8.3885389610890898E-2</v>
      </c>
      <c r="E16654">
        <v>0.84469676354020196</v>
      </c>
      <c r="F16654">
        <v>0.99185940978391596</v>
      </c>
    </row>
    <row r="16655" spans="1:6" x14ac:dyDescent="0.3">
      <c r="A16655" t="s">
        <v>5214</v>
      </c>
      <c r="B16655">
        <v>217.880449938602</v>
      </c>
      <c r="C16655">
        <v>2.7157699288910299E-3</v>
      </c>
      <c r="D16655">
        <v>8.4621266662855493E-2</v>
      </c>
      <c r="E16655">
        <v>0.84354769670749197</v>
      </c>
      <c r="F16655">
        <v>0.99185940978391596</v>
      </c>
    </row>
    <row r="16656" spans="1:6" x14ac:dyDescent="0.3">
      <c r="A16656" t="s">
        <v>5659</v>
      </c>
      <c r="B16656">
        <v>385.78263370000502</v>
      </c>
      <c r="C16656">
        <v>1.8552441965780501E-3</v>
      </c>
      <c r="D16656">
        <v>8.5183652679163599E-2</v>
      </c>
      <c r="E16656">
        <v>0.84314078273404303</v>
      </c>
      <c r="F16656">
        <v>0.99185940978391596</v>
      </c>
    </row>
    <row r="16657" spans="1:6" x14ac:dyDescent="0.3">
      <c r="A16657" t="s">
        <v>5883</v>
      </c>
      <c r="B16657">
        <v>2120.3896134235802</v>
      </c>
      <c r="C16657">
        <v>3.89729984901367E-3</v>
      </c>
      <c r="D16657">
        <v>8.3458577090226402E-2</v>
      </c>
      <c r="E16657">
        <v>0.84161172375153903</v>
      </c>
      <c r="F16657">
        <v>0.99185940978391596</v>
      </c>
    </row>
    <row r="16658" spans="1:6" x14ac:dyDescent="0.3">
      <c r="A16658" t="s">
        <v>6033</v>
      </c>
      <c r="B16658">
        <v>898.21331927917402</v>
      </c>
      <c r="C16658">
        <v>4.0026510078731503E-3</v>
      </c>
      <c r="D16658">
        <v>8.3221405082826494E-2</v>
      </c>
      <c r="E16658">
        <v>0.84582976052038805</v>
      </c>
      <c r="F16658">
        <v>0.99185940978391596</v>
      </c>
    </row>
    <row r="16659" spans="1:6" x14ac:dyDescent="0.3">
      <c r="A16659" t="s">
        <v>6202</v>
      </c>
      <c r="B16659">
        <v>1393.9063617403101</v>
      </c>
      <c r="C16659">
        <v>-7.0457060389212001E-3</v>
      </c>
      <c r="D16659">
        <v>8.2168095097542304E-2</v>
      </c>
      <c r="E16659">
        <v>0.84181893360848803</v>
      </c>
      <c r="F16659">
        <v>0.99185940978391596</v>
      </c>
    </row>
    <row r="16660" spans="1:6" x14ac:dyDescent="0.3">
      <c r="A16660" t="s">
        <v>6534</v>
      </c>
      <c r="B16660">
        <v>523.48813168126799</v>
      </c>
      <c r="C16660">
        <v>3.4907353407365202E-3</v>
      </c>
      <c r="D16660">
        <v>8.3967764290015706E-2</v>
      </c>
      <c r="E16660">
        <v>0.84064285316335996</v>
      </c>
      <c r="F16660">
        <v>0.99185940978391596</v>
      </c>
    </row>
    <row r="16661" spans="1:6" x14ac:dyDescent="0.3">
      <c r="A16661" t="s">
        <v>19828</v>
      </c>
      <c r="B16661">
        <v>12.2395777070188</v>
      </c>
      <c r="C16661">
        <v>8.0231565112029901E-4</v>
      </c>
      <c r="D16661">
        <v>8.5621801158422106E-2</v>
      </c>
      <c r="E16661">
        <v>0.84603012275401102</v>
      </c>
      <c r="F16661">
        <v>0.99185940978391596</v>
      </c>
    </row>
    <row r="16662" spans="1:6" x14ac:dyDescent="0.3">
      <c r="A16662" t="s">
        <v>6792</v>
      </c>
      <c r="B16662">
        <v>2963.7914688333399</v>
      </c>
      <c r="C16662">
        <v>-4.3139423177538296E-3</v>
      </c>
      <c r="D16662">
        <v>8.2950059598605699E-2</v>
      </c>
      <c r="E16662">
        <v>0.84201665521310798</v>
      </c>
      <c r="F16662">
        <v>0.99185940978391596</v>
      </c>
    </row>
    <row r="16663" spans="1:6" x14ac:dyDescent="0.3">
      <c r="A16663" t="s">
        <v>6923</v>
      </c>
      <c r="B16663">
        <v>3339.9051488536302</v>
      </c>
      <c r="C16663">
        <v>5.40611813363359E-3</v>
      </c>
      <c r="D16663">
        <v>8.1014276439509897E-2</v>
      </c>
      <c r="E16663">
        <v>0.84097814704721696</v>
      </c>
      <c r="F16663">
        <v>0.99185940978391596</v>
      </c>
    </row>
    <row r="16664" spans="1:6" x14ac:dyDescent="0.3">
      <c r="A16664" t="s">
        <v>7110</v>
      </c>
      <c r="B16664">
        <v>14722.420752260899</v>
      </c>
      <c r="C16664">
        <v>1.3259320522761801E-3</v>
      </c>
      <c r="D16664">
        <v>8.5396922118001997E-2</v>
      </c>
      <c r="E16664">
        <v>0.84584433860041497</v>
      </c>
      <c r="F16664">
        <v>0.99185940978391596</v>
      </c>
    </row>
    <row r="16665" spans="1:6" x14ac:dyDescent="0.3">
      <c r="A16665" t="s">
        <v>7160</v>
      </c>
      <c r="B16665">
        <v>179.93564827422901</v>
      </c>
      <c r="C16665">
        <v>2.3630621733536899E-3</v>
      </c>
      <c r="D16665">
        <v>8.4606958913228295E-2</v>
      </c>
      <c r="E16665">
        <v>0.84058572406399401</v>
      </c>
      <c r="F16665">
        <v>0.99185940978391596</v>
      </c>
    </row>
    <row r="16666" spans="1:6" x14ac:dyDescent="0.3">
      <c r="A16666" t="s">
        <v>7191</v>
      </c>
      <c r="B16666">
        <v>699.23598498118395</v>
      </c>
      <c r="C16666">
        <v>-4.0150513249706003E-3</v>
      </c>
      <c r="D16666">
        <v>8.3265347088293404E-2</v>
      </c>
      <c r="E16666">
        <v>0.84360533655082803</v>
      </c>
      <c r="F16666">
        <v>0.99185940978391596</v>
      </c>
    </row>
    <row r="16667" spans="1:6" x14ac:dyDescent="0.3">
      <c r="A16667" t="s">
        <v>7211</v>
      </c>
      <c r="B16667">
        <v>3037.5682449604201</v>
      </c>
      <c r="C16667">
        <v>4.7386508142586601E-3</v>
      </c>
      <c r="D16667">
        <v>8.3816919637470705E-2</v>
      </c>
      <c r="E16667">
        <v>0.84409949892051395</v>
      </c>
      <c r="F16667">
        <v>0.99185940978391596</v>
      </c>
    </row>
    <row r="16668" spans="1:6" x14ac:dyDescent="0.3">
      <c r="A16668" t="s">
        <v>7536</v>
      </c>
      <c r="B16668">
        <v>4592.8525949877303</v>
      </c>
      <c r="C16668">
        <v>-3.3752420666520598E-3</v>
      </c>
      <c r="D16668">
        <v>8.38440325845273E-2</v>
      </c>
      <c r="E16668">
        <v>0.844753252255941</v>
      </c>
      <c r="F16668">
        <v>0.99185940978391596</v>
      </c>
    </row>
    <row r="16669" spans="1:6" x14ac:dyDescent="0.3">
      <c r="A16669" t="s">
        <v>7748</v>
      </c>
      <c r="B16669">
        <v>15132.3043529068</v>
      </c>
      <c r="C16669">
        <v>2.32010887623257E-3</v>
      </c>
      <c r="D16669">
        <v>8.4850751444061207E-2</v>
      </c>
      <c r="E16669">
        <v>0.84363216315609302</v>
      </c>
      <c r="F16669">
        <v>0.99185940978391596</v>
      </c>
    </row>
    <row r="16670" spans="1:6" x14ac:dyDescent="0.3">
      <c r="A16670" t="s">
        <v>7982</v>
      </c>
      <c r="B16670">
        <v>3.5942133755354502</v>
      </c>
      <c r="C16670">
        <v>-3.6231925155267599E-4</v>
      </c>
      <c r="D16670">
        <v>8.5694999569708594E-2</v>
      </c>
      <c r="E16670">
        <v>0.84188463252968904</v>
      </c>
      <c r="F16670">
        <v>0.99185940978391596</v>
      </c>
    </row>
    <row r="16671" spans="1:6" x14ac:dyDescent="0.3">
      <c r="A16671" t="s">
        <v>8006</v>
      </c>
      <c r="B16671">
        <v>24.900128179909199</v>
      </c>
      <c r="C16671">
        <v>2.13458794585973E-4</v>
      </c>
      <c r="D16671">
        <v>8.5708082524365403E-2</v>
      </c>
      <c r="E16671">
        <v>0.84014329153925604</v>
      </c>
      <c r="F16671">
        <v>0.99185940978391596</v>
      </c>
    </row>
    <row r="16672" spans="1:6" x14ac:dyDescent="0.3">
      <c r="A16672" t="s">
        <v>8014</v>
      </c>
      <c r="B16672">
        <v>10.2804854403261</v>
      </c>
      <c r="C16672">
        <v>2.4747618619746299E-4</v>
      </c>
      <c r="D16672">
        <v>8.5714588091655497E-2</v>
      </c>
      <c r="E16672">
        <v>0.84603041630020404</v>
      </c>
      <c r="F16672">
        <v>0.99185940978391596</v>
      </c>
    </row>
    <row r="16673" spans="1:6" x14ac:dyDescent="0.3">
      <c r="A16673" t="s">
        <v>8539</v>
      </c>
      <c r="B16673">
        <v>17.559335336459899</v>
      </c>
      <c r="C16673">
        <v>-1.04731739496081E-3</v>
      </c>
      <c r="D16673">
        <v>8.5451115330394803E-2</v>
      </c>
      <c r="E16673">
        <v>0.84267824065244101</v>
      </c>
      <c r="F16673">
        <v>0.99185940978391596</v>
      </c>
    </row>
    <row r="16674" spans="1:6" x14ac:dyDescent="0.3">
      <c r="A16674" t="s">
        <v>9156</v>
      </c>
      <c r="B16674">
        <v>2652.8416549287599</v>
      </c>
      <c r="C16674">
        <v>-3.8493474190446101E-3</v>
      </c>
      <c r="D16674">
        <v>8.3499101803420794E-2</v>
      </c>
      <c r="E16674">
        <v>0.84418262365488606</v>
      </c>
      <c r="F16674">
        <v>0.99185940978391596</v>
      </c>
    </row>
    <row r="16675" spans="1:6" x14ac:dyDescent="0.3">
      <c r="A16675" t="s">
        <v>9177</v>
      </c>
      <c r="B16675">
        <v>317.67701196223601</v>
      </c>
      <c r="C16675">
        <v>6.7055055526416105E-4</v>
      </c>
      <c r="D16675">
        <v>8.5581696386458003E-2</v>
      </c>
      <c r="E16675">
        <v>0.841169476800254</v>
      </c>
      <c r="F16675">
        <v>0.99185940978391596</v>
      </c>
    </row>
    <row r="16676" spans="1:6" x14ac:dyDescent="0.3">
      <c r="A16676" t="s">
        <v>9317</v>
      </c>
      <c r="B16676">
        <v>2360.5124713547498</v>
      </c>
      <c r="C16676">
        <v>2.83790941489529E-3</v>
      </c>
      <c r="D16676">
        <v>8.4537669139988697E-2</v>
      </c>
      <c r="E16676">
        <v>0.84389490554639002</v>
      </c>
      <c r="F16676">
        <v>0.99185940978391596</v>
      </c>
    </row>
    <row r="16677" spans="1:6" x14ac:dyDescent="0.3">
      <c r="A16677" t="s">
        <v>9340</v>
      </c>
      <c r="B16677">
        <v>2578.0552619135601</v>
      </c>
      <c r="C16677">
        <v>5.4755017315474396E-3</v>
      </c>
      <c r="D16677">
        <v>8.0357300469023701E-2</v>
      </c>
      <c r="E16677">
        <v>0.84434051097571206</v>
      </c>
      <c r="F16677">
        <v>0.99185940978391596</v>
      </c>
    </row>
    <row r="16678" spans="1:6" x14ac:dyDescent="0.3">
      <c r="A16678" t="s">
        <v>9349</v>
      </c>
      <c r="B16678">
        <v>2665.6099687276901</v>
      </c>
      <c r="C16678">
        <v>3.9460742963776402E-3</v>
      </c>
      <c r="D16678">
        <v>8.3203686377679595E-2</v>
      </c>
      <c r="E16678">
        <v>0.84476473174168698</v>
      </c>
      <c r="F16678">
        <v>0.99185940978391596</v>
      </c>
    </row>
    <row r="16679" spans="1:6" x14ac:dyDescent="0.3">
      <c r="A16679" t="s">
        <v>9606</v>
      </c>
      <c r="B16679">
        <v>6926.2146470138196</v>
      </c>
      <c r="C16679">
        <v>-2.4353446340489699E-3</v>
      </c>
      <c r="D16679">
        <v>8.4717149055443003E-2</v>
      </c>
      <c r="E16679">
        <v>0.84070635915209302</v>
      </c>
      <c r="F16679">
        <v>0.99185940978391596</v>
      </c>
    </row>
    <row r="16680" spans="1:6" x14ac:dyDescent="0.3">
      <c r="A16680" t="s">
        <v>19829</v>
      </c>
      <c r="B16680">
        <v>2.08139149524622</v>
      </c>
      <c r="C16680">
        <v>9.7988517481378498E-4</v>
      </c>
      <c r="D16680">
        <v>8.5575727698155593E-2</v>
      </c>
      <c r="E16680">
        <v>0.84327982807459101</v>
      </c>
      <c r="F16680">
        <v>0.99185940978391596</v>
      </c>
    </row>
    <row r="16681" spans="1:6" x14ac:dyDescent="0.3">
      <c r="A16681" t="s">
        <v>10338</v>
      </c>
      <c r="B16681">
        <v>1534.6249316056101</v>
      </c>
      <c r="C16681">
        <v>2.21274726692621E-3</v>
      </c>
      <c r="D16681">
        <v>8.4983403615119898E-2</v>
      </c>
      <c r="E16681">
        <v>0.84512896190790898</v>
      </c>
      <c r="F16681">
        <v>0.99185940978391596</v>
      </c>
    </row>
    <row r="16682" spans="1:6" x14ac:dyDescent="0.3">
      <c r="A16682" t="s">
        <v>10427</v>
      </c>
      <c r="B16682">
        <v>1026.40872972941</v>
      </c>
      <c r="C16682">
        <v>1.6414078587226599E-3</v>
      </c>
      <c r="D16682">
        <v>8.2859482199599599E-2</v>
      </c>
      <c r="E16682">
        <v>0.841751932167491</v>
      </c>
      <c r="F16682">
        <v>0.99185940978391596</v>
      </c>
    </row>
    <row r="16683" spans="1:6" x14ac:dyDescent="0.3">
      <c r="A16683" t="s">
        <v>10435</v>
      </c>
      <c r="B16683">
        <v>1029.2293733874301</v>
      </c>
      <c r="C16683">
        <v>5.91294850390129E-3</v>
      </c>
      <c r="D16683">
        <v>8.1629720317920096E-2</v>
      </c>
      <c r="E16683">
        <v>0.84080425032584905</v>
      </c>
      <c r="F16683">
        <v>0.99185940978391596</v>
      </c>
    </row>
    <row r="16684" spans="1:6" x14ac:dyDescent="0.3">
      <c r="A16684" t="s">
        <v>10603</v>
      </c>
      <c r="B16684">
        <v>4635.04300148327</v>
      </c>
      <c r="C16684">
        <v>2.99937760115297E-3</v>
      </c>
      <c r="D16684">
        <v>8.4371101926319803E-2</v>
      </c>
      <c r="E16684">
        <v>0.84538618864206505</v>
      </c>
      <c r="F16684">
        <v>0.99185940978391596</v>
      </c>
    </row>
    <row r="16685" spans="1:6" x14ac:dyDescent="0.3">
      <c r="A16685" t="s">
        <v>10630</v>
      </c>
      <c r="B16685">
        <v>4.0478391151995998</v>
      </c>
      <c r="C16685">
        <v>-1.54538456725596E-3</v>
      </c>
      <c r="D16685">
        <v>8.5362813775100493E-2</v>
      </c>
      <c r="E16685">
        <v>0.84507197005933499</v>
      </c>
      <c r="F16685">
        <v>0.99185940978391596</v>
      </c>
    </row>
    <row r="16686" spans="1:6" x14ac:dyDescent="0.3">
      <c r="A16686" t="s">
        <v>10646</v>
      </c>
      <c r="B16686">
        <v>2.1884662431977899</v>
      </c>
      <c r="C16686">
        <v>4.2178126961223898E-4</v>
      </c>
      <c r="D16686">
        <v>8.5685927167108294E-2</v>
      </c>
      <c r="E16686">
        <v>0.84500760367067995</v>
      </c>
      <c r="F16686">
        <v>0.99185940978391596</v>
      </c>
    </row>
    <row r="16687" spans="1:6" x14ac:dyDescent="0.3">
      <c r="A16687" t="s">
        <v>10666</v>
      </c>
      <c r="B16687">
        <v>10230.023760337401</v>
      </c>
      <c r="C16687">
        <v>-1.94481097446755E-3</v>
      </c>
      <c r="D16687">
        <v>8.5175592821597104E-2</v>
      </c>
      <c r="E16687">
        <v>0.84557365799726703</v>
      </c>
      <c r="F16687">
        <v>0.99185940978391596</v>
      </c>
    </row>
    <row r="16688" spans="1:6" x14ac:dyDescent="0.3">
      <c r="A16688" t="s">
        <v>10877</v>
      </c>
      <c r="B16688">
        <v>469.83529082001002</v>
      </c>
      <c r="C16688">
        <v>1.6030863716893801E-3</v>
      </c>
      <c r="D16688">
        <v>8.5253735091806698E-2</v>
      </c>
      <c r="E16688">
        <v>0.84490174225919201</v>
      </c>
      <c r="F16688">
        <v>0.99185940978391596</v>
      </c>
    </row>
    <row r="16689" spans="1:6" x14ac:dyDescent="0.3">
      <c r="A16689" t="s">
        <v>10901</v>
      </c>
      <c r="B16689">
        <v>1009.6081879611399</v>
      </c>
      <c r="C16689">
        <v>3.46175937249675E-3</v>
      </c>
      <c r="D16689">
        <v>8.3667330116496297E-2</v>
      </c>
      <c r="E16689">
        <v>0.840917010125388</v>
      </c>
      <c r="F16689">
        <v>0.99185940978391596</v>
      </c>
    </row>
    <row r="16690" spans="1:6" x14ac:dyDescent="0.3">
      <c r="A16690" t="s">
        <v>11369</v>
      </c>
      <c r="B16690">
        <v>700.76226000394797</v>
      </c>
      <c r="C16690">
        <v>-4.8389403187698498E-3</v>
      </c>
      <c r="D16690">
        <v>8.2114988160167698E-2</v>
      </c>
      <c r="E16690">
        <v>0.84207973554312898</v>
      </c>
      <c r="F16690">
        <v>0.99185940978391596</v>
      </c>
    </row>
    <row r="16691" spans="1:6" x14ac:dyDescent="0.3">
      <c r="A16691" t="s">
        <v>19830</v>
      </c>
      <c r="B16691">
        <v>2.07004254133345</v>
      </c>
      <c r="C16691">
        <v>-8.3804789547287095E-4</v>
      </c>
      <c r="D16691">
        <v>8.5614085873286505E-2</v>
      </c>
      <c r="E16691">
        <v>0.84558224734054399</v>
      </c>
      <c r="F16691">
        <v>0.99185940978391596</v>
      </c>
    </row>
    <row r="16692" spans="1:6" x14ac:dyDescent="0.3">
      <c r="A16692" t="s">
        <v>11784</v>
      </c>
      <c r="B16692">
        <v>1130.70929928807</v>
      </c>
      <c r="C16692">
        <v>1.9136241230883499E-3</v>
      </c>
      <c r="D16692">
        <v>8.5088403043948602E-2</v>
      </c>
      <c r="E16692">
        <v>0.84234907258449798</v>
      </c>
      <c r="F16692">
        <v>0.99185940978391596</v>
      </c>
    </row>
    <row r="16693" spans="1:6" x14ac:dyDescent="0.3">
      <c r="A16693" t="s">
        <v>19831</v>
      </c>
      <c r="B16693">
        <v>416.356382392368</v>
      </c>
      <c r="C16693">
        <v>-2.2340696828493599E-3</v>
      </c>
      <c r="D16693">
        <v>8.4664830411186304E-2</v>
      </c>
      <c r="E16693">
        <v>0.84087356236657596</v>
      </c>
      <c r="F16693">
        <v>0.99185940978391596</v>
      </c>
    </row>
    <row r="16694" spans="1:6" x14ac:dyDescent="0.3">
      <c r="A16694" t="s">
        <v>11859</v>
      </c>
      <c r="B16694">
        <v>75.406114479372107</v>
      </c>
      <c r="C16694">
        <v>1.89749085085874E-3</v>
      </c>
      <c r="D16694">
        <v>8.5194013272242894E-2</v>
      </c>
      <c r="E16694">
        <v>0.84310570406705498</v>
      </c>
      <c r="F16694">
        <v>0.99185940978391596</v>
      </c>
    </row>
    <row r="16695" spans="1:6" x14ac:dyDescent="0.3">
      <c r="A16695" t="s">
        <v>11925</v>
      </c>
      <c r="B16695">
        <v>3615.06860787193</v>
      </c>
      <c r="C16695">
        <v>2.0867117104112101E-3</v>
      </c>
      <c r="D16695">
        <v>8.4967747976524399E-2</v>
      </c>
      <c r="E16695">
        <v>0.84299539369450904</v>
      </c>
      <c r="F16695">
        <v>0.99185940978391596</v>
      </c>
    </row>
    <row r="16696" spans="1:6" x14ac:dyDescent="0.3">
      <c r="A16696" t="s">
        <v>12554</v>
      </c>
      <c r="B16696">
        <v>914.48315530626996</v>
      </c>
      <c r="C16696">
        <v>-3.8168046225785699E-3</v>
      </c>
      <c r="D16696">
        <v>8.3157156299488902E-2</v>
      </c>
      <c r="E16696">
        <v>0.84428741321344802</v>
      </c>
      <c r="F16696">
        <v>0.99185940978391596</v>
      </c>
    </row>
    <row r="16697" spans="1:6" x14ac:dyDescent="0.3">
      <c r="A16697" t="s">
        <v>12640</v>
      </c>
      <c r="B16697">
        <v>60324.500132478497</v>
      </c>
      <c r="C16697">
        <v>-5.4087980775790797E-3</v>
      </c>
      <c r="D16697">
        <v>8.09234607470245E-2</v>
      </c>
      <c r="E16697">
        <v>0.84436931746502597</v>
      </c>
      <c r="F16697">
        <v>0.99185940978391596</v>
      </c>
    </row>
    <row r="16698" spans="1:6" x14ac:dyDescent="0.3">
      <c r="A16698" t="s">
        <v>12858</v>
      </c>
      <c r="B16698">
        <v>235.65973287958801</v>
      </c>
      <c r="C16698">
        <v>-3.28342875581059E-3</v>
      </c>
      <c r="D16698">
        <v>8.4017746285877701E-2</v>
      </c>
      <c r="E16698">
        <v>0.84290543038445398</v>
      </c>
      <c r="F16698">
        <v>0.99185940978391596</v>
      </c>
    </row>
    <row r="16699" spans="1:6" x14ac:dyDescent="0.3">
      <c r="A16699" t="s">
        <v>12949</v>
      </c>
      <c r="B16699">
        <v>60.3643592269948</v>
      </c>
      <c r="C16699">
        <v>-1.30600088962878E-3</v>
      </c>
      <c r="D16699">
        <v>8.5388008649366798E-2</v>
      </c>
      <c r="E16699">
        <v>0.84226312352617305</v>
      </c>
      <c r="F16699">
        <v>0.99185940978391596</v>
      </c>
    </row>
    <row r="16700" spans="1:6" x14ac:dyDescent="0.3">
      <c r="A16700" t="s">
        <v>13272</v>
      </c>
      <c r="B16700">
        <v>244.323220251696</v>
      </c>
      <c r="C16700">
        <v>2.0269205808955198E-3</v>
      </c>
      <c r="D16700">
        <v>8.5033695195239498E-2</v>
      </c>
      <c r="E16700">
        <v>0.84594727832676098</v>
      </c>
      <c r="F16700">
        <v>0.99185940978391596</v>
      </c>
    </row>
    <row r="16701" spans="1:6" x14ac:dyDescent="0.3">
      <c r="A16701" t="s">
        <v>13295</v>
      </c>
      <c r="B16701">
        <v>1730.65965451325</v>
      </c>
      <c r="C16701">
        <v>-3.8818660443329998E-3</v>
      </c>
      <c r="D16701">
        <v>8.3134212142605607E-2</v>
      </c>
      <c r="E16701">
        <v>0.84576235791242305</v>
      </c>
      <c r="F16701">
        <v>0.99185940978391596</v>
      </c>
    </row>
    <row r="16702" spans="1:6" x14ac:dyDescent="0.3">
      <c r="A16702" t="s">
        <v>13402</v>
      </c>
      <c r="B16702">
        <v>2646.8815164399998</v>
      </c>
      <c r="C16702">
        <v>-1.7480450469645401E-3</v>
      </c>
      <c r="D16702">
        <v>8.5290732344251399E-2</v>
      </c>
      <c r="E16702">
        <v>0.84364226701174605</v>
      </c>
      <c r="F16702">
        <v>0.99185940978391596</v>
      </c>
    </row>
    <row r="16703" spans="1:6" x14ac:dyDescent="0.3">
      <c r="A16703" t="s">
        <v>13686</v>
      </c>
      <c r="B16703">
        <v>11.918565649797699</v>
      </c>
      <c r="C16703">
        <v>-1.34430195667331E-3</v>
      </c>
      <c r="D16703">
        <v>8.5431838989746198E-2</v>
      </c>
      <c r="E16703">
        <v>0.84302925208409796</v>
      </c>
      <c r="F16703">
        <v>0.99185940978391596</v>
      </c>
    </row>
    <row r="16704" spans="1:6" x14ac:dyDescent="0.3">
      <c r="A16704" t="s">
        <v>13754</v>
      </c>
      <c r="B16704">
        <v>1649.34113633784</v>
      </c>
      <c r="C16704">
        <v>4.2425663675385904E-3</v>
      </c>
      <c r="D16704">
        <v>8.2729776471802505E-2</v>
      </c>
      <c r="E16704">
        <v>0.84513612732440102</v>
      </c>
      <c r="F16704">
        <v>0.99185940978391596</v>
      </c>
    </row>
    <row r="16705" spans="1:6" x14ac:dyDescent="0.3">
      <c r="A16705" t="s">
        <v>14032</v>
      </c>
      <c r="B16705">
        <v>2347.6562120950698</v>
      </c>
      <c r="C16705">
        <v>-3.713942916244E-3</v>
      </c>
      <c r="D16705">
        <v>8.3681790421068603E-2</v>
      </c>
      <c r="E16705">
        <v>0.84275786558775501</v>
      </c>
      <c r="F16705">
        <v>0.99185940978391596</v>
      </c>
    </row>
    <row r="16706" spans="1:6" x14ac:dyDescent="0.3">
      <c r="A16706" t="s">
        <v>14263</v>
      </c>
      <c r="B16706">
        <v>36.6587855118226</v>
      </c>
      <c r="C16706">
        <v>1.4932092850667401E-3</v>
      </c>
      <c r="D16706">
        <v>8.5330194382298094E-2</v>
      </c>
      <c r="E16706">
        <v>0.84590898414858895</v>
      </c>
      <c r="F16706">
        <v>0.99185940978391596</v>
      </c>
    </row>
    <row r="16707" spans="1:6" x14ac:dyDescent="0.3">
      <c r="A16707" t="s">
        <v>14396</v>
      </c>
      <c r="B16707">
        <v>239.25884029606399</v>
      </c>
      <c r="C16707">
        <v>-2.2530474116038502E-3</v>
      </c>
      <c r="D16707">
        <v>8.4887501875947305E-2</v>
      </c>
      <c r="E16707">
        <v>0.84196354791312</v>
      </c>
      <c r="F16707">
        <v>0.99185940978391596</v>
      </c>
    </row>
    <row r="16708" spans="1:6" x14ac:dyDescent="0.3">
      <c r="A16708" t="s">
        <v>14461</v>
      </c>
      <c r="B16708">
        <v>428.38808356393901</v>
      </c>
      <c r="C16708">
        <v>-3.0869693789733399E-3</v>
      </c>
      <c r="D16708">
        <v>8.4661774866961303E-2</v>
      </c>
      <c r="E16708">
        <v>0.84423142273242902</v>
      </c>
      <c r="F16708">
        <v>0.99185940978391596</v>
      </c>
    </row>
    <row r="16709" spans="1:6" x14ac:dyDescent="0.3">
      <c r="A16709" t="s">
        <v>14506</v>
      </c>
      <c r="B16709">
        <v>3770.3420899164298</v>
      </c>
      <c r="C16709">
        <v>-2.9607176142086599E-3</v>
      </c>
      <c r="D16709">
        <v>8.4365979649989001E-2</v>
      </c>
      <c r="E16709">
        <v>0.84296091641209903</v>
      </c>
      <c r="F16709">
        <v>0.99185940978391596</v>
      </c>
    </row>
    <row r="16710" spans="1:6" x14ac:dyDescent="0.3">
      <c r="A16710" t="s">
        <v>14726</v>
      </c>
      <c r="B16710">
        <v>380.84813043762801</v>
      </c>
      <c r="C16710">
        <v>1.5053324514952601E-3</v>
      </c>
      <c r="D16710">
        <v>8.5324201465248897E-2</v>
      </c>
      <c r="E16710">
        <v>0.84133012544267605</v>
      </c>
      <c r="F16710">
        <v>0.99185940978391596</v>
      </c>
    </row>
    <row r="16711" spans="1:6" x14ac:dyDescent="0.3">
      <c r="A16711" t="s">
        <v>14780</v>
      </c>
      <c r="B16711">
        <v>235.691371885461</v>
      </c>
      <c r="C16711">
        <v>2.0076324850474198E-3</v>
      </c>
      <c r="D16711">
        <v>8.5146481301594704E-2</v>
      </c>
      <c r="E16711">
        <v>0.84474372198175096</v>
      </c>
      <c r="F16711">
        <v>0.99185940978391596</v>
      </c>
    </row>
    <row r="16712" spans="1:6" x14ac:dyDescent="0.3">
      <c r="A16712" t="s">
        <v>14959</v>
      </c>
      <c r="B16712">
        <v>1263.8764446226701</v>
      </c>
      <c r="C16712">
        <v>-3.2077538553627201E-3</v>
      </c>
      <c r="D16712">
        <v>8.4192033964153604E-2</v>
      </c>
      <c r="E16712">
        <v>0.84007226181777095</v>
      </c>
      <c r="F16712">
        <v>0.99185940978391596</v>
      </c>
    </row>
    <row r="16713" spans="1:6" x14ac:dyDescent="0.3">
      <c r="A16713" t="s">
        <v>15050</v>
      </c>
      <c r="B16713">
        <v>2416.7181495095401</v>
      </c>
      <c r="C16713">
        <v>4.4512175859535803E-3</v>
      </c>
      <c r="D16713">
        <v>8.2659701322970194E-2</v>
      </c>
      <c r="E16713">
        <v>0.84229947304363495</v>
      </c>
      <c r="F16713">
        <v>0.99185940978391596</v>
      </c>
    </row>
    <row r="16714" spans="1:6" x14ac:dyDescent="0.3">
      <c r="A16714" t="s">
        <v>15126</v>
      </c>
      <c r="B16714">
        <v>13898.476587450599</v>
      </c>
      <c r="C16714">
        <v>-2.2272032090677198E-3</v>
      </c>
      <c r="D16714">
        <v>8.4865533791387504E-2</v>
      </c>
      <c r="E16714">
        <v>0.845598638761629</v>
      </c>
      <c r="F16714">
        <v>0.99185940978391596</v>
      </c>
    </row>
    <row r="16715" spans="1:6" x14ac:dyDescent="0.3">
      <c r="A16715" t="s">
        <v>15202</v>
      </c>
      <c r="B16715">
        <v>791.09088800689995</v>
      </c>
      <c r="C16715">
        <v>5.4483976389818802E-3</v>
      </c>
      <c r="D16715">
        <v>8.1671837268767394E-2</v>
      </c>
      <c r="E16715">
        <v>0.84201366534039901</v>
      </c>
      <c r="F16715">
        <v>0.99185940978391596</v>
      </c>
    </row>
    <row r="16716" spans="1:6" x14ac:dyDescent="0.3">
      <c r="A16716" t="s">
        <v>15290</v>
      </c>
      <c r="B16716">
        <v>36.340660560493902</v>
      </c>
      <c r="C16716">
        <v>3.4140975329928101E-3</v>
      </c>
      <c r="D16716">
        <v>8.4167963022314496E-2</v>
      </c>
      <c r="E16716">
        <v>0.84238977128599501</v>
      </c>
      <c r="F16716">
        <v>0.99185940978391596</v>
      </c>
    </row>
    <row r="16717" spans="1:6" x14ac:dyDescent="0.3">
      <c r="A16717" t="s">
        <v>15390</v>
      </c>
      <c r="B16717">
        <v>12.1032760372316</v>
      </c>
      <c r="C16717">
        <v>-1.8073155973772001E-3</v>
      </c>
      <c r="D16717">
        <v>8.5267503396121297E-2</v>
      </c>
      <c r="E16717">
        <v>0.84051811343827199</v>
      </c>
      <c r="F16717">
        <v>0.99185940978391596</v>
      </c>
    </row>
    <row r="16718" spans="1:6" x14ac:dyDescent="0.3">
      <c r="A16718" t="s">
        <v>15397</v>
      </c>
      <c r="B16718">
        <v>5.2858335748565697</v>
      </c>
      <c r="C16718">
        <v>-1.5604318466597899E-3</v>
      </c>
      <c r="D16718">
        <v>8.5362554494639406E-2</v>
      </c>
      <c r="E16718">
        <v>0.84565974855685599</v>
      </c>
      <c r="F16718">
        <v>0.99185940978391596</v>
      </c>
    </row>
    <row r="16719" spans="1:6" x14ac:dyDescent="0.3">
      <c r="A16719" t="s">
        <v>15455</v>
      </c>
      <c r="B16719">
        <v>27.108400209254999</v>
      </c>
      <c r="C16719">
        <v>-2.7716998677282702E-3</v>
      </c>
      <c r="D16719">
        <v>8.4627705359755098E-2</v>
      </c>
      <c r="E16719">
        <v>0.84120596198907505</v>
      </c>
      <c r="F16719">
        <v>0.99185940978391596</v>
      </c>
    </row>
    <row r="16720" spans="1:6" x14ac:dyDescent="0.3">
      <c r="A16720" t="s">
        <v>15486</v>
      </c>
      <c r="B16720">
        <v>50.883902080012803</v>
      </c>
      <c r="C16720">
        <v>-2.1856635603278202E-3</v>
      </c>
      <c r="D16720">
        <v>8.5043471268407597E-2</v>
      </c>
      <c r="E16720">
        <v>0.84208269016860904</v>
      </c>
      <c r="F16720">
        <v>0.99185940978391596</v>
      </c>
    </row>
    <row r="16721" spans="1:6" x14ac:dyDescent="0.3">
      <c r="A16721" t="s">
        <v>15499</v>
      </c>
      <c r="B16721">
        <v>35.139592312200598</v>
      </c>
      <c r="C16721">
        <v>8.8424362513845895E-4</v>
      </c>
      <c r="D16721">
        <v>8.5323134576601595E-2</v>
      </c>
      <c r="E16721">
        <v>0.843813857284618</v>
      </c>
      <c r="F16721">
        <v>0.99185940978391596</v>
      </c>
    </row>
    <row r="16722" spans="1:6" x14ac:dyDescent="0.3">
      <c r="A16722" t="s">
        <v>15527</v>
      </c>
      <c r="B16722">
        <v>2391.2689920692501</v>
      </c>
      <c r="C16722">
        <v>-3.54840409423477E-3</v>
      </c>
      <c r="D16722">
        <v>8.3887143466941996E-2</v>
      </c>
      <c r="E16722">
        <v>0.84156128467746905</v>
      </c>
      <c r="F16722">
        <v>0.99185940978391596</v>
      </c>
    </row>
    <row r="16723" spans="1:6" x14ac:dyDescent="0.3">
      <c r="A16723" t="s">
        <v>15559</v>
      </c>
      <c r="B16723">
        <v>131.43779722417901</v>
      </c>
      <c r="C16723">
        <v>2.4516058842114501E-3</v>
      </c>
      <c r="D16723">
        <v>8.4827983595511802E-2</v>
      </c>
      <c r="E16723">
        <v>0.84513566647354899</v>
      </c>
      <c r="F16723">
        <v>0.99185940978391596</v>
      </c>
    </row>
    <row r="16724" spans="1:6" x14ac:dyDescent="0.3">
      <c r="A16724" t="s">
        <v>15811</v>
      </c>
      <c r="B16724">
        <v>9812.9566878978003</v>
      </c>
      <c r="C16724">
        <v>4.7892604797055696E-3</v>
      </c>
      <c r="D16724">
        <v>8.2130056149323297E-2</v>
      </c>
      <c r="E16724">
        <v>0.84274819530676703</v>
      </c>
      <c r="F16724">
        <v>0.99185940978391596</v>
      </c>
    </row>
    <row r="16725" spans="1:6" x14ac:dyDescent="0.3">
      <c r="A16725" t="s">
        <v>15895</v>
      </c>
      <c r="B16725">
        <v>1083.0508344176301</v>
      </c>
      <c r="C16725">
        <v>9.1192344847708905E-4</v>
      </c>
      <c r="D16725">
        <v>8.5544110657839803E-2</v>
      </c>
      <c r="E16725">
        <v>0.84142552770049595</v>
      </c>
      <c r="F16725">
        <v>0.99185940978391596</v>
      </c>
    </row>
    <row r="16726" spans="1:6" x14ac:dyDescent="0.3">
      <c r="A16726" t="s">
        <v>16106</v>
      </c>
      <c r="B16726">
        <v>2422.2097419893598</v>
      </c>
      <c r="C16726">
        <v>-2.0660952458957499E-3</v>
      </c>
      <c r="D16726">
        <v>8.5023470811456794E-2</v>
      </c>
      <c r="E16726">
        <v>0.84118897118166702</v>
      </c>
      <c r="F16726">
        <v>0.99185940978391596</v>
      </c>
    </row>
    <row r="16727" spans="1:6" x14ac:dyDescent="0.3">
      <c r="A16727" t="s">
        <v>16157</v>
      </c>
      <c r="B16727">
        <v>3549.7582709405501</v>
      </c>
      <c r="C16727">
        <v>-1.0101265857039099E-3</v>
      </c>
      <c r="D16727">
        <v>7.9748077647104093E-2</v>
      </c>
      <c r="E16727">
        <v>0.84510003496846797</v>
      </c>
      <c r="F16727">
        <v>0.99185940978391596</v>
      </c>
    </row>
    <row r="16728" spans="1:6" x14ac:dyDescent="0.3">
      <c r="A16728" t="s">
        <v>16190</v>
      </c>
      <c r="B16728">
        <v>2258.4734889562501</v>
      </c>
      <c r="C16728">
        <v>3.6049100290623999E-3</v>
      </c>
      <c r="D16728">
        <v>8.3771326621142103E-2</v>
      </c>
      <c r="E16728">
        <v>0.84480285159386603</v>
      </c>
      <c r="F16728">
        <v>0.99185940978391596</v>
      </c>
    </row>
    <row r="16729" spans="1:6" x14ac:dyDescent="0.3">
      <c r="A16729" t="s">
        <v>16273</v>
      </c>
      <c r="B16729">
        <v>1296.42096378886</v>
      </c>
      <c r="C16729">
        <v>-3.7474320586066302E-3</v>
      </c>
      <c r="D16729">
        <v>8.3693211930267797E-2</v>
      </c>
      <c r="E16729">
        <v>0.84124165486422797</v>
      </c>
      <c r="F16729">
        <v>0.99185940978391596</v>
      </c>
    </row>
    <row r="16730" spans="1:6" x14ac:dyDescent="0.3">
      <c r="A16730" t="s">
        <v>16504</v>
      </c>
      <c r="B16730">
        <v>1564.84485645571</v>
      </c>
      <c r="C16730">
        <v>5.4915447456548904E-3</v>
      </c>
      <c r="D16730">
        <v>8.1636948045869503E-2</v>
      </c>
      <c r="E16730">
        <v>0.84138672853938601</v>
      </c>
      <c r="F16730">
        <v>0.99185940978391596</v>
      </c>
    </row>
    <row r="16731" spans="1:6" x14ac:dyDescent="0.3">
      <c r="A16731" t="s">
        <v>16672</v>
      </c>
      <c r="B16731">
        <v>54.532680211736299</v>
      </c>
      <c r="C16731">
        <v>-1.7175462935565401E-3</v>
      </c>
      <c r="D16731">
        <v>8.53337909796964E-2</v>
      </c>
      <c r="E16731">
        <v>0.84017358210631898</v>
      </c>
      <c r="F16731">
        <v>0.99185940978391596</v>
      </c>
    </row>
    <row r="16732" spans="1:6" x14ac:dyDescent="0.3">
      <c r="A16732" t="s">
        <v>16679</v>
      </c>
      <c r="B16732">
        <v>471.64956748653401</v>
      </c>
      <c r="C16732">
        <v>2.7317306595559198E-3</v>
      </c>
      <c r="D16732">
        <v>8.4625159779813303E-2</v>
      </c>
      <c r="E16732">
        <v>0.84562609090408203</v>
      </c>
      <c r="F16732">
        <v>0.99185940978391596</v>
      </c>
    </row>
    <row r="16733" spans="1:6" x14ac:dyDescent="0.3">
      <c r="A16733" t="s">
        <v>16815</v>
      </c>
      <c r="B16733">
        <v>520.23630591753601</v>
      </c>
      <c r="C16733">
        <v>-4.1137322064268298E-3</v>
      </c>
      <c r="D16733">
        <v>8.3690528511429094E-2</v>
      </c>
      <c r="E16733">
        <v>0.84005187978567097</v>
      </c>
      <c r="F16733">
        <v>0.99185940978391596</v>
      </c>
    </row>
    <row r="16734" spans="1:6" x14ac:dyDescent="0.3">
      <c r="A16734" t="s">
        <v>16917</v>
      </c>
      <c r="B16734">
        <v>6731.7192438477496</v>
      </c>
      <c r="C16734">
        <v>2.8830191371149701E-3</v>
      </c>
      <c r="D16734">
        <v>8.4403887393342397E-2</v>
      </c>
      <c r="E16734">
        <v>0.84160603498572895</v>
      </c>
      <c r="F16734">
        <v>0.99185940978391596</v>
      </c>
    </row>
    <row r="16735" spans="1:6" x14ac:dyDescent="0.3">
      <c r="A16735" t="s">
        <v>16918</v>
      </c>
      <c r="B16735">
        <v>90.3240291119793</v>
      </c>
      <c r="C16735">
        <v>1.7889248323219599E-3</v>
      </c>
      <c r="D16735">
        <v>8.5064034501882699E-2</v>
      </c>
      <c r="E16735">
        <v>0.84260783851520504</v>
      </c>
      <c r="F16735">
        <v>0.99185940978391596</v>
      </c>
    </row>
    <row r="16736" spans="1:6" x14ac:dyDescent="0.3">
      <c r="A16736" t="s">
        <v>17272</v>
      </c>
      <c r="B16736">
        <v>7.4552418461575796</v>
      </c>
      <c r="C16736">
        <v>-7.8862679146608696E-4</v>
      </c>
      <c r="D16736">
        <v>8.5597582667415004E-2</v>
      </c>
      <c r="E16736">
        <v>0.84388927719564599</v>
      </c>
      <c r="F16736">
        <v>0.99185940978391596</v>
      </c>
    </row>
    <row r="16737" spans="1:6" x14ac:dyDescent="0.3">
      <c r="A16737" t="s">
        <v>19832</v>
      </c>
      <c r="B16737">
        <v>24749.525938053699</v>
      </c>
      <c r="C16737">
        <v>7.2823588919663097E-4</v>
      </c>
      <c r="D16737">
        <v>8.5577550271902003E-2</v>
      </c>
      <c r="E16737">
        <v>0.84428367389784897</v>
      </c>
      <c r="F16737">
        <v>0.99185940978391596</v>
      </c>
    </row>
    <row r="16738" spans="1:6" x14ac:dyDescent="0.3">
      <c r="A16738" t="s">
        <v>19833</v>
      </c>
      <c r="B16738">
        <v>25.191068476148601</v>
      </c>
      <c r="C16738">
        <v>-4.7310145370857898E-4</v>
      </c>
      <c r="D16738">
        <v>8.5724623666528499E-2</v>
      </c>
      <c r="E16738">
        <v>0.84378009147546895</v>
      </c>
      <c r="F16738">
        <v>0.99185940978391596</v>
      </c>
    </row>
    <row r="16739" spans="1:6" x14ac:dyDescent="0.3">
      <c r="A16739" t="s">
        <v>17555</v>
      </c>
      <c r="B16739">
        <v>2437.1380147857699</v>
      </c>
      <c r="C16739">
        <v>4.6169304513464298E-3</v>
      </c>
      <c r="D16739">
        <v>8.2373593381644503E-2</v>
      </c>
      <c r="E16739">
        <v>0.844853165525834</v>
      </c>
      <c r="F16739">
        <v>0.99185940978391596</v>
      </c>
    </row>
    <row r="16740" spans="1:6" x14ac:dyDescent="0.3">
      <c r="A16740" t="s">
        <v>17567</v>
      </c>
      <c r="B16740">
        <v>2624.4570124254201</v>
      </c>
      <c r="C16740">
        <v>-3.1789169359531101E-3</v>
      </c>
      <c r="D16740">
        <v>8.4127166031500694E-2</v>
      </c>
      <c r="E16740">
        <v>0.84186562845158597</v>
      </c>
      <c r="F16740">
        <v>0.99185940978391596</v>
      </c>
    </row>
    <row r="16741" spans="1:6" x14ac:dyDescent="0.3">
      <c r="A16741" t="s">
        <v>17581</v>
      </c>
      <c r="B16741">
        <v>12216.5457664437</v>
      </c>
      <c r="C16741">
        <v>5.1879263814115801E-3</v>
      </c>
      <c r="D16741">
        <v>8.12439892477759E-2</v>
      </c>
      <c r="E16741">
        <v>0.84590060858190397</v>
      </c>
      <c r="F16741">
        <v>0.99185940978391596</v>
      </c>
    </row>
    <row r="16742" spans="1:6" x14ac:dyDescent="0.3">
      <c r="A16742" t="s">
        <v>17793</v>
      </c>
      <c r="B16742">
        <v>2312.5084296868799</v>
      </c>
      <c r="C16742">
        <v>-3.8828455304947403E-4</v>
      </c>
      <c r="D16742">
        <v>8.1924585750891302E-2</v>
      </c>
      <c r="E16742">
        <v>0.84409572728798998</v>
      </c>
      <c r="F16742">
        <v>0.99185940978391596</v>
      </c>
    </row>
    <row r="16743" spans="1:6" x14ac:dyDescent="0.3">
      <c r="A16743" t="s">
        <v>19834</v>
      </c>
      <c r="B16743">
        <v>2127.87838163482</v>
      </c>
      <c r="C16743">
        <v>-1.3100291357329599E-3</v>
      </c>
      <c r="D16743">
        <v>8.5402095294066505E-2</v>
      </c>
      <c r="E16743">
        <v>0.84320969940345203</v>
      </c>
      <c r="F16743">
        <v>0.99185940978391596</v>
      </c>
    </row>
    <row r="16744" spans="1:6" x14ac:dyDescent="0.3">
      <c r="A16744" t="s">
        <v>17894</v>
      </c>
      <c r="B16744">
        <v>961.56011414729699</v>
      </c>
      <c r="C16744">
        <v>-3.0596119814432798E-3</v>
      </c>
      <c r="D16744">
        <v>8.2430121261565903E-2</v>
      </c>
      <c r="E16744">
        <v>0.84146810058807298</v>
      </c>
      <c r="F16744">
        <v>0.99185940978391596</v>
      </c>
    </row>
    <row r="16745" spans="1:6" x14ac:dyDescent="0.3">
      <c r="A16745" t="s">
        <v>17989</v>
      </c>
      <c r="B16745">
        <v>6.6547522064059397</v>
      </c>
      <c r="C16745">
        <v>-1.0132444820381899E-3</v>
      </c>
      <c r="D16745">
        <v>8.5516328780617601E-2</v>
      </c>
      <c r="E16745">
        <v>0.843297524730239</v>
      </c>
      <c r="F16745">
        <v>0.99185940978391596</v>
      </c>
    </row>
    <row r="16746" spans="1:6" x14ac:dyDescent="0.3">
      <c r="A16746" t="s">
        <v>19835</v>
      </c>
      <c r="B16746">
        <v>2.11542732678239</v>
      </c>
      <c r="C16746">
        <v>4.6258465602466801E-4</v>
      </c>
      <c r="D16746">
        <v>8.5652400191984696E-2</v>
      </c>
      <c r="E16746">
        <v>0.84194066284186997</v>
      </c>
      <c r="F16746">
        <v>0.99185940978391596</v>
      </c>
    </row>
    <row r="16747" spans="1:6" x14ac:dyDescent="0.3">
      <c r="A16747" t="s">
        <v>18160</v>
      </c>
      <c r="B16747">
        <v>3796.5460770607101</v>
      </c>
      <c r="C16747">
        <v>-3.3192126936849101E-3</v>
      </c>
      <c r="D16747">
        <v>8.4134859849898103E-2</v>
      </c>
      <c r="E16747">
        <v>0.84275849048135099</v>
      </c>
      <c r="F16747">
        <v>0.99185940978391596</v>
      </c>
    </row>
    <row r="16748" spans="1:6" x14ac:dyDescent="0.3">
      <c r="A16748" t="s">
        <v>18257</v>
      </c>
      <c r="B16748">
        <v>813.18954435708702</v>
      </c>
      <c r="C16748">
        <v>3.0400099705914399E-3</v>
      </c>
      <c r="D16748">
        <v>8.4249821254683596E-2</v>
      </c>
      <c r="E16748">
        <v>0.84405737203849496</v>
      </c>
      <c r="F16748">
        <v>0.99185940978391596</v>
      </c>
    </row>
    <row r="16749" spans="1:6" x14ac:dyDescent="0.3">
      <c r="A16749" t="s">
        <v>18303</v>
      </c>
      <c r="B16749">
        <v>841.08432435995098</v>
      </c>
      <c r="C16749">
        <v>4.1342217949021896E-3</v>
      </c>
      <c r="D16749">
        <v>8.3011501976159793E-2</v>
      </c>
      <c r="E16749">
        <v>0.84043863845450795</v>
      </c>
      <c r="F16749">
        <v>0.99185940978391596</v>
      </c>
    </row>
    <row r="16750" spans="1:6" x14ac:dyDescent="0.3">
      <c r="A16750" t="s">
        <v>18529</v>
      </c>
      <c r="B16750">
        <v>1978.8172913333401</v>
      </c>
      <c r="C16750">
        <v>-1.9822978623136298E-3</v>
      </c>
      <c r="D16750">
        <v>8.5081332988059893E-2</v>
      </c>
      <c r="E16750">
        <v>0.84114696394105204</v>
      </c>
      <c r="F16750">
        <v>0.99185940978391596</v>
      </c>
    </row>
    <row r="16751" spans="1:6" x14ac:dyDescent="0.3">
      <c r="A16751" t="s">
        <v>18628</v>
      </c>
      <c r="B16751">
        <v>4030.53372173342</v>
      </c>
      <c r="C16751">
        <v>2.8849201473560601E-3</v>
      </c>
      <c r="D16751">
        <v>8.4481668836847199E-2</v>
      </c>
      <c r="E16751">
        <v>0.84235438933611195</v>
      </c>
      <c r="F16751">
        <v>0.99185940978391596</v>
      </c>
    </row>
    <row r="16752" spans="1:6" x14ac:dyDescent="0.3">
      <c r="A16752" t="s">
        <v>9728</v>
      </c>
      <c r="B16752">
        <v>5.7907720362437498</v>
      </c>
      <c r="C16752">
        <v>1.51776443865837E-3</v>
      </c>
      <c r="D16752">
        <v>8.5392503607283093E-2</v>
      </c>
      <c r="E16752">
        <v>0.84612318907220796</v>
      </c>
      <c r="F16752">
        <v>0.99189450402403301</v>
      </c>
    </row>
    <row r="16753" spans="1:6" x14ac:dyDescent="0.3">
      <c r="A16753" t="s">
        <v>13592</v>
      </c>
      <c r="B16753">
        <v>30.029531498041599</v>
      </c>
      <c r="C16753">
        <v>-5.3286100719987799E-4</v>
      </c>
      <c r="D16753">
        <v>8.5652341334098894E-2</v>
      </c>
      <c r="E16753">
        <v>0.84616137894207399</v>
      </c>
      <c r="F16753">
        <v>0.99189450402403301</v>
      </c>
    </row>
    <row r="16754" spans="1:6" x14ac:dyDescent="0.3">
      <c r="A16754" t="s">
        <v>27</v>
      </c>
      <c r="B16754">
        <v>1915.4245889431199</v>
      </c>
      <c r="C16754">
        <v>-3.9370234329938998E-3</v>
      </c>
      <c r="D16754">
        <v>8.2902368936977694E-2</v>
      </c>
      <c r="E16754">
        <v>0.85704694414003602</v>
      </c>
      <c r="F16754">
        <v>0.99195723422202697</v>
      </c>
    </row>
    <row r="16755" spans="1:6" x14ac:dyDescent="0.3">
      <c r="A16755" t="s">
        <v>61</v>
      </c>
      <c r="B16755">
        <v>7878.7746123680199</v>
      </c>
      <c r="C16755">
        <v>1.8252602902708501E-3</v>
      </c>
      <c r="D16755">
        <v>8.5056863722795098E-2</v>
      </c>
      <c r="E16755">
        <v>0.85241697403475503</v>
      </c>
      <c r="F16755">
        <v>0.99195723422202697</v>
      </c>
    </row>
    <row r="16756" spans="1:6" x14ac:dyDescent="0.3">
      <c r="A16756" t="s">
        <v>19836</v>
      </c>
      <c r="B16756">
        <v>3.6052025363942399</v>
      </c>
      <c r="C16756">
        <v>5.7224252680553901E-4</v>
      </c>
      <c r="D16756">
        <v>8.56534224716686E-2</v>
      </c>
      <c r="E16756">
        <v>0.85720060200552495</v>
      </c>
      <c r="F16756">
        <v>0.99195723422202697</v>
      </c>
    </row>
    <row r="16757" spans="1:6" x14ac:dyDescent="0.3">
      <c r="A16757" t="s">
        <v>325</v>
      </c>
      <c r="B16757">
        <v>12804.923696882401</v>
      </c>
      <c r="C16757">
        <v>-4.0942478778838503E-3</v>
      </c>
      <c r="D16757">
        <v>8.2723696769073707E-2</v>
      </c>
      <c r="E16757">
        <v>0.85075601275556001</v>
      </c>
      <c r="F16757">
        <v>0.99195723422202697</v>
      </c>
    </row>
    <row r="16758" spans="1:6" x14ac:dyDescent="0.3">
      <c r="A16758" t="s">
        <v>399</v>
      </c>
      <c r="B16758">
        <v>2436.0469638746399</v>
      </c>
      <c r="C16758">
        <v>-2.9262401113235902E-3</v>
      </c>
      <c r="D16758">
        <v>8.4050044086886794E-2</v>
      </c>
      <c r="E16758">
        <v>0.85917498838956696</v>
      </c>
      <c r="F16758">
        <v>0.99195723422202697</v>
      </c>
    </row>
    <row r="16759" spans="1:6" x14ac:dyDescent="0.3">
      <c r="A16759" t="s">
        <v>413</v>
      </c>
      <c r="B16759">
        <v>1230.4924268719201</v>
      </c>
      <c r="C16759">
        <v>2.2326613530009999E-3</v>
      </c>
      <c r="D16759">
        <v>8.4768687570329196E-2</v>
      </c>
      <c r="E16759">
        <v>0.85397557010689396</v>
      </c>
      <c r="F16759">
        <v>0.99195723422202697</v>
      </c>
    </row>
    <row r="16760" spans="1:6" x14ac:dyDescent="0.3">
      <c r="A16760" t="s">
        <v>466</v>
      </c>
      <c r="B16760">
        <v>2483.2298798643801</v>
      </c>
      <c r="C16760">
        <v>4.2283858466453002E-3</v>
      </c>
      <c r="D16760">
        <v>8.2448475618600497E-2</v>
      </c>
      <c r="E16760">
        <v>0.85622825379979395</v>
      </c>
      <c r="F16760">
        <v>0.99195723422202697</v>
      </c>
    </row>
    <row r="16761" spans="1:6" x14ac:dyDescent="0.3">
      <c r="A16761" t="s">
        <v>568</v>
      </c>
      <c r="B16761">
        <v>113.21527514013999</v>
      </c>
      <c r="C16761">
        <v>-2.2245569723589199E-3</v>
      </c>
      <c r="D16761">
        <v>8.4895949057927494E-2</v>
      </c>
      <c r="E16761">
        <v>0.84773696304830104</v>
      </c>
      <c r="F16761">
        <v>0.99195723422202697</v>
      </c>
    </row>
    <row r="16762" spans="1:6" x14ac:dyDescent="0.3">
      <c r="A16762" t="s">
        <v>580</v>
      </c>
      <c r="B16762">
        <v>498.99311575339999</v>
      </c>
      <c r="C16762">
        <v>2.4433254934817E-3</v>
      </c>
      <c r="D16762">
        <v>8.4704173285343798E-2</v>
      </c>
      <c r="E16762">
        <v>0.85085459478622105</v>
      </c>
      <c r="F16762">
        <v>0.99195723422202697</v>
      </c>
    </row>
    <row r="16763" spans="1:6" x14ac:dyDescent="0.3">
      <c r="A16763" t="s">
        <v>603</v>
      </c>
      <c r="B16763">
        <v>1822.3635443928499</v>
      </c>
      <c r="C16763">
        <v>2.3520337751179701E-3</v>
      </c>
      <c r="D16763">
        <v>8.4715087865672306E-2</v>
      </c>
      <c r="E16763">
        <v>0.85045218224147301</v>
      </c>
      <c r="F16763">
        <v>0.99195723422202697</v>
      </c>
    </row>
    <row r="16764" spans="1:6" x14ac:dyDescent="0.3">
      <c r="A16764" t="s">
        <v>674</v>
      </c>
      <c r="B16764">
        <v>13569.0627294798</v>
      </c>
      <c r="C16764">
        <v>-3.4231159450355299E-3</v>
      </c>
      <c r="D16764">
        <v>8.3564832977357603E-2</v>
      </c>
      <c r="E16764">
        <v>0.85870940823416997</v>
      </c>
      <c r="F16764">
        <v>0.99195723422202697</v>
      </c>
    </row>
    <row r="16765" spans="1:6" x14ac:dyDescent="0.3">
      <c r="A16765" t="s">
        <v>691</v>
      </c>
      <c r="B16765">
        <v>13.325047723321999</v>
      </c>
      <c r="C16765">
        <v>1.53890000137497E-3</v>
      </c>
      <c r="D16765">
        <v>8.5196799252046498E-2</v>
      </c>
      <c r="E16765">
        <v>0.85222154283056095</v>
      </c>
      <c r="F16765">
        <v>0.99195723422202697</v>
      </c>
    </row>
    <row r="16766" spans="1:6" x14ac:dyDescent="0.3">
      <c r="A16766" t="s">
        <v>838</v>
      </c>
      <c r="B16766">
        <v>2149.59061799958</v>
      </c>
      <c r="C16766">
        <v>3.10542957599815E-3</v>
      </c>
      <c r="D16766">
        <v>8.3942115181984703E-2</v>
      </c>
      <c r="E16766">
        <v>0.84716783236461102</v>
      </c>
      <c r="F16766">
        <v>0.99195723422202697</v>
      </c>
    </row>
    <row r="16767" spans="1:6" x14ac:dyDescent="0.3">
      <c r="A16767" t="s">
        <v>922</v>
      </c>
      <c r="B16767">
        <v>10891.2867089131</v>
      </c>
      <c r="C16767">
        <v>-3.7220344377136699E-3</v>
      </c>
      <c r="D16767">
        <v>8.2987717834407101E-2</v>
      </c>
      <c r="E16767">
        <v>0.85818740967739904</v>
      </c>
      <c r="F16767">
        <v>0.99195723422202697</v>
      </c>
    </row>
    <row r="16768" spans="1:6" x14ac:dyDescent="0.3">
      <c r="A16768" t="s">
        <v>952</v>
      </c>
      <c r="B16768">
        <v>244.37825360620201</v>
      </c>
      <c r="C16768">
        <v>2.8501355277382998E-3</v>
      </c>
      <c r="D16768">
        <v>8.4425080753134596E-2</v>
      </c>
      <c r="E16768">
        <v>0.85020053946900798</v>
      </c>
      <c r="F16768">
        <v>0.99195723422202697</v>
      </c>
    </row>
    <row r="16769" spans="1:6" x14ac:dyDescent="0.3">
      <c r="A16769" t="s">
        <v>1048</v>
      </c>
      <c r="B16769">
        <v>116.777485855237</v>
      </c>
      <c r="C16769">
        <v>4.3656951656216303E-3</v>
      </c>
      <c r="D16769">
        <v>8.2373612039724597E-2</v>
      </c>
      <c r="E16769">
        <v>0.85733413622605104</v>
      </c>
      <c r="F16769">
        <v>0.99195723422202697</v>
      </c>
    </row>
    <row r="16770" spans="1:6" x14ac:dyDescent="0.3">
      <c r="A16770" t="s">
        <v>1122</v>
      </c>
      <c r="B16770">
        <v>3936.7575508435002</v>
      </c>
      <c r="C16770">
        <v>3.56396452427189E-3</v>
      </c>
      <c r="D16770">
        <v>8.3438594148974504E-2</v>
      </c>
      <c r="E16770">
        <v>0.85112505121035598</v>
      </c>
      <c r="F16770">
        <v>0.99195723422202697</v>
      </c>
    </row>
    <row r="16771" spans="1:6" x14ac:dyDescent="0.3">
      <c r="A16771" t="s">
        <v>1131</v>
      </c>
      <c r="B16771">
        <v>1347.6696879344599</v>
      </c>
      <c r="C16771">
        <v>4.0915666269346696E-3</v>
      </c>
      <c r="D16771">
        <v>8.24185263265243E-2</v>
      </c>
      <c r="E16771">
        <v>0.85907656848522695</v>
      </c>
      <c r="F16771">
        <v>0.99195723422202697</v>
      </c>
    </row>
    <row r="16772" spans="1:6" x14ac:dyDescent="0.3">
      <c r="A16772" t="s">
        <v>1278</v>
      </c>
      <c r="B16772">
        <v>13.7405687038954</v>
      </c>
      <c r="C16772">
        <v>-7.7924889456462904E-4</v>
      </c>
      <c r="D16772">
        <v>8.5597473951048803E-2</v>
      </c>
      <c r="E16772">
        <v>0.85543432838616396</v>
      </c>
      <c r="F16772">
        <v>0.99195723422202697</v>
      </c>
    </row>
    <row r="16773" spans="1:6" x14ac:dyDescent="0.3">
      <c r="A16773" t="s">
        <v>1350</v>
      </c>
      <c r="B16773">
        <v>16177.956403213801</v>
      </c>
      <c r="C16773">
        <v>-3.4835215023580998E-3</v>
      </c>
      <c r="D16773">
        <v>8.3366905713880904E-2</v>
      </c>
      <c r="E16773">
        <v>0.85382095716932604</v>
      </c>
      <c r="F16773">
        <v>0.99195723422202697</v>
      </c>
    </row>
    <row r="16774" spans="1:6" x14ac:dyDescent="0.3">
      <c r="A16774" t="s">
        <v>1383</v>
      </c>
      <c r="B16774">
        <v>3856.7932829326201</v>
      </c>
      <c r="C16774">
        <v>2.93646437729897E-3</v>
      </c>
      <c r="D16774">
        <v>8.40077615105259E-2</v>
      </c>
      <c r="E16774">
        <v>0.85258896488612701</v>
      </c>
      <c r="F16774">
        <v>0.99195723422202697</v>
      </c>
    </row>
    <row r="16775" spans="1:6" x14ac:dyDescent="0.3">
      <c r="A16775" t="s">
        <v>1417</v>
      </c>
      <c r="B16775">
        <v>43.888131876298402</v>
      </c>
      <c r="C16775">
        <v>-2.31120740700554E-3</v>
      </c>
      <c r="D16775">
        <v>8.4663799316443397E-2</v>
      </c>
      <c r="E16775">
        <v>0.85618457216944599</v>
      </c>
      <c r="F16775">
        <v>0.99195723422202697</v>
      </c>
    </row>
    <row r="16776" spans="1:6" x14ac:dyDescent="0.3">
      <c r="A16776" t="s">
        <v>1510</v>
      </c>
      <c r="B16776">
        <v>488.50368921247201</v>
      </c>
      <c r="C16776">
        <v>-3.6797445734979999E-3</v>
      </c>
      <c r="D16776">
        <v>8.3477603031150996E-2</v>
      </c>
      <c r="E16776">
        <v>0.85495662930583305</v>
      </c>
      <c r="F16776">
        <v>0.99195723422202697</v>
      </c>
    </row>
    <row r="16777" spans="1:6" x14ac:dyDescent="0.3">
      <c r="A16777" t="s">
        <v>1554</v>
      </c>
      <c r="B16777">
        <v>21703.243203297301</v>
      </c>
      <c r="C16777">
        <v>3.4571694728775301E-3</v>
      </c>
      <c r="D16777">
        <v>8.3606909981118901E-2</v>
      </c>
      <c r="E16777">
        <v>0.85188764156414898</v>
      </c>
      <c r="F16777">
        <v>0.99195723422202697</v>
      </c>
    </row>
    <row r="16778" spans="1:6" x14ac:dyDescent="0.3">
      <c r="A16778" t="s">
        <v>1563</v>
      </c>
      <c r="B16778">
        <v>8254.1569954914194</v>
      </c>
      <c r="C16778">
        <v>-1.28607349414973E-3</v>
      </c>
      <c r="D16778">
        <v>8.5393839331787499E-2</v>
      </c>
      <c r="E16778">
        <v>0.847869687842847</v>
      </c>
      <c r="F16778">
        <v>0.99195723422202697</v>
      </c>
    </row>
    <row r="16779" spans="1:6" x14ac:dyDescent="0.3">
      <c r="A16779" t="s">
        <v>1617</v>
      </c>
      <c r="B16779">
        <v>230.528522722476</v>
      </c>
      <c r="C16779">
        <v>2.16421455865896E-3</v>
      </c>
      <c r="D16779">
        <v>8.4877051732881598E-2</v>
      </c>
      <c r="E16779">
        <v>0.84852766234740096</v>
      </c>
      <c r="F16779">
        <v>0.99195723422202697</v>
      </c>
    </row>
    <row r="16780" spans="1:6" x14ac:dyDescent="0.3">
      <c r="A16780" t="s">
        <v>1696</v>
      </c>
      <c r="B16780">
        <v>2174.6637181224801</v>
      </c>
      <c r="C16780">
        <v>2.5492976893630999E-3</v>
      </c>
      <c r="D16780">
        <v>8.4409267091542298E-2</v>
      </c>
      <c r="E16780">
        <v>0.856074429028294</v>
      </c>
      <c r="F16780">
        <v>0.99195723422202697</v>
      </c>
    </row>
    <row r="16781" spans="1:6" x14ac:dyDescent="0.3">
      <c r="A16781" t="s">
        <v>1713</v>
      </c>
      <c r="B16781">
        <v>9.3669374698208792</v>
      </c>
      <c r="C16781">
        <v>8.5708365523127204E-4</v>
      </c>
      <c r="D16781">
        <v>8.5538130558278705E-2</v>
      </c>
      <c r="E16781">
        <v>0.85598225938735895</v>
      </c>
      <c r="F16781">
        <v>0.99195723422202697</v>
      </c>
    </row>
    <row r="16782" spans="1:6" x14ac:dyDescent="0.3">
      <c r="A16782" t="s">
        <v>1893</v>
      </c>
      <c r="B16782">
        <v>843.97819821250403</v>
      </c>
      <c r="C16782">
        <v>-1.7806799985381301E-3</v>
      </c>
      <c r="D16782">
        <v>8.5024093531303593E-2</v>
      </c>
      <c r="E16782">
        <v>0.85906083956302304</v>
      </c>
      <c r="F16782">
        <v>0.99195723422202697</v>
      </c>
    </row>
    <row r="16783" spans="1:6" x14ac:dyDescent="0.3">
      <c r="A16783" t="s">
        <v>1939</v>
      </c>
      <c r="B16783">
        <v>67.406633518945696</v>
      </c>
      <c r="C16783">
        <v>-1.4028241227391799E-3</v>
      </c>
      <c r="D16783">
        <v>8.5309428250317301E-2</v>
      </c>
      <c r="E16783">
        <v>0.85230012369367503</v>
      </c>
      <c r="F16783">
        <v>0.99195723422202697</v>
      </c>
    </row>
    <row r="16784" spans="1:6" x14ac:dyDescent="0.3">
      <c r="A16784" t="s">
        <v>1990</v>
      </c>
      <c r="B16784">
        <v>7.37219360750953</v>
      </c>
      <c r="C16784">
        <v>1.82784252921378E-4</v>
      </c>
      <c r="D16784">
        <v>8.5703290230537105E-2</v>
      </c>
      <c r="E16784">
        <v>0.85389683296402497</v>
      </c>
      <c r="F16784">
        <v>0.99195723422202697</v>
      </c>
    </row>
    <row r="16785" spans="1:6" x14ac:dyDescent="0.3">
      <c r="A16785" t="s">
        <v>2011</v>
      </c>
      <c r="B16785">
        <v>86.269027130653299</v>
      </c>
      <c r="C16785">
        <v>7.4322698190142696E-4</v>
      </c>
      <c r="D16785">
        <v>8.55722476440786E-2</v>
      </c>
      <c r="E16785">
        <v>0.85442874333532903</v>
      </c>
      <c r="F16785">
        <v>0.99195723422202697</v>
      </c>
    </row>
    <row r="16786" spans="1:6" x14ac:dyDescent="0.3">
      <c r="A16786" t="s">
        <v>19837</v>
      </c>
      <c r="B16786">
        <v>3.0197636026383701</v>
      </c>
      <c r="C16786">
        <v>7.1890916008905898E-4</v>
      </c>
      <c r="D16786">
        <v>8.5608805164258506E-2</v>
      </c>
      <c r="E16786">
        <v>0.85712223088946904</v>
      </c>
      <c r="F16786">
        <v>0.99195723422202697</v>
      </c>
    </row>
    <row r="16787" spans="1:6" x14ac:dyDescent="0.3">
      <c r="A16787" t="s">
        <v>2121</v>
      </c>
      <c r="B16787">
        <v>127.12436358577401</v>
      </c>
      <c r="C16787">
        <v>-6.3722490698155403E-4</v>
      </c>
      <c r="D16787">
        <v>8.5613478511990707E-2</v>
      </c>
      <c r="E16787">
        <v>0.85339968698178104</v>
      </c>
      <c r="F16787">
        <v>0.99195723422202697</v>
      </c>
    </row>
    <row r="16788" spans="1:6" x14ac:dyDescent="0.3">
      <c r="A16788" t="s">
        <v>2410</v>
      </c>
      <c r="B16788">
        <v>1385.30067997118</v>
      </c>
      <c r="C16788">
        <v>3.4445491275804001E-3</v>
      </c>
      <c r="D16788">
        <v>8.3405970399395499E-2</v>
      </c>
      <c r="E16788">
        <v>0.85503264878039298</v>
      </c>
      <c r="F16788">
        <v>0.99195723422202697</v>
      </c>
    </row>
    <row r="16789" spans="1:6" x14ac:dyDescent="0.3">
      <c r="A16789" t="s">
        <v>2435</v>
      </c>
      <c r="B16789">
        <v>13549.3088116169</v>
      </c>
      <c r="C16789">
        <v>-1.89825747716893E-3</v>
      </c>
      <c r="D16789">
        <v>8.5146339688871697E-2</v>
      </c>
      <c r="E16789">
        <v>0.85230716279234497</v>
      </c>
      <c r="F16789">
        <v>0.99195723422202697</v>
      </c>
    </row>
    <row r="16790" spans="1:6" x14ac:dyDescent="0.3">
      <c r="A16790" t="s">
        <v>2464</v>
      </c>
      <c r="B16790">
        <v>22.719088283725799</v>
      </c>
      <c r="C16790">
        <v>-1.0727188299958499E-3</v>
      </c>
      <c r="D16790">
        <v>8.5524065350435496E-2</v>
      </c>
      <c r="E16790">
        <v>0.84785829849333405</v>
      </c>
      <c r="F16790">
        <v>0.99195723422202697</v>
      </c>
    </row>
    <row r="16791" spans="1:6" x14ac:dyDescent="0.3">
      <c r="A16791" t="s">
        <v>2557</v>
      </c>
      <c r="B16791">
        <v>1000.2562385705</v>
      </c>
      <c r="C16791">
        <v>-1.8590795326508501E-3</v>
      </c>
      <c r="D16791">
        <v>8.5028336369732394E-2</v>
      </c>
      <c r="E16791">
        <v>0.85365854315984102</v>
      </c>
      <c r="F16791">
        <v>0.99195723422202697</v>
      </c>
    </row>
    <row r="16792" spans="1:6" x14ac:dyDescent="0.3">
      <c r="A16792" t="s">
        <v>2706</v>
      </c>
      <c r="B16792">
        <v>2765.62509477404</v>
      </c>
      <c r="C16792">
        <v>-2.32455975232121E-3</v>
      </c>
      <c r="D16792">
        <v>8.4496844107497193E-2</v>
      </c>
      <c r="E16792">
        <v>0.85919783253453996</v>
      </c>
      <c r="F16792">
        <v>0.99195723422202697</v>
      </c>
    </row>
    <row r="16793" spans="1:6" x14ac:dyDescent="0.3">
      <c r="A16793" t="s">
        <v>2728</v>
      </c>
      <c r="B16793">
        <v>1433.79383107117</v>
      </c>
      <c r="C16793">
        <v>4.8246524211026402E-3</v>
      </c>
      <c r="D16793">
        <v>7.9718484660019698E-2</v>
      </c>
      <c r="E16793">
        <v>0.85021039045575997</v>
      </c>
      <c r="F16793">
        <v>0.99195723422202697</v>
      </c>
    </row>
    <row r="16794" spans="1:6" x14ac:dyDescent="0.3">
      <c r="A16794" t="s">
        <v>2815</v>
      </c>
      <c r="B16794">
        <v>2294.7876245355601</v>
      </c>
      <c r="C16794">
        <v>-3.6086364608179499E-3</v>
      </c>
      <c r="D16794">
        <v>8.3328536763551703E-2</v>
      </c>
      <c r="E16794">
        <v>0.85786375794702796</v>
      </c>
      <c r="F16794">
        <v>0.99195723422202697</v>
      </c>
    </row>
    <row r="16795" spans="1:6" x14ac:dyDescent="0.3">
      <c r="A16795" t="s">
        <v>2856</v>
      </c>
      <c r="B16795">
        <v>1679.4978761355601</v>
      </c>
      <c r="C16795">
        <v>3.06124731335979E-3</v>
      </c>
      <c r="D16795">
        <v>8.4227282969401698E-2</v>
      </c>
      <c r="E16795">
        <v>0.84780399253456196</v>
      </c>
      <c r="F16795">
        <v>0.99195723422202697</v>
      </c>
    </row>
    <row r="16796" spans="1:6" x14ac:dyDescent="0.3">
      <c r="A16796" t="s">
        <v>2860</v>
      </c>
      <c r="B16796">
        <v>1775.9595855750999</v>
      </c>
      <c r="C16796">
        <v>3.0145436025374398E-3</v>
      </c>
      <c r="D16796">
        <v>8.4191641496802305E-2</v>
      </c>
      <c r="E16796">
        <v>0.84814256426837797</v>
      </c>
      <c r="F16796">
        <v>0.99195723422202697</v>
      </c>
    </row>
    <row r="16797" spans="1:6" x14ac:dyDescent="0.3">
      <c r="A16797" t="s">
        <v>2889</v>
      </c>
      <c r="B16797">
        <v>14582.372396020201</v>
      </c>
      <c r="C16797">
        <v>3.9611171109441004E-3</v>
      </c>
      <c r="D16797">
        <v>8.2795791806120705E-2</v>
      </c>
      <c r="E16797">
        <v>0.85628595592938395</v>
      </c>
      <c r="F16797">
        <v>0.99195723422202697</v>
      </c>
    </row>
    <row r="16798" spans="1:6" x14ac:dyDescent="0.3">
      <c r="A16798" t="s">
        <v>3032</v>
      </c>
      <c r="B16798">
        <v>1598.68467251843</v>
      </c>
      <c r="C16798">
        <v>3.6171996733326199E-3</v>
      </c>
      <c r="D16798">
        <v>8.3365008320268705E-2</v>
      </c>
      <c r="E16798">
        <v>0.85728025336066505</v>
      </c>
      <c r="F16798">
        <v>0.99195723422202697</v>
      </c>
    </row>
    <row r="16799" spans="1:6" x14ac:dyDescent="0.3">
      <c r="A16799" t="s">
        <v>3399</v>
      </c>
      <c r="B16799">
        <v>8.8526728409845408</v>
      </c>
      <c r="C16799">
        <v>1.01923342130997E-3</v>
      </c>
      <c r="D16799">
        <v>8.5530462480968295E-2</v>
      </c>
      <c r="E16799">
        <v>0.85304199764121103</v>
      </c>
      <c r="F16799">
        <v>0.99195723422202697</v>
      </c>
    </row>
    <row r="16800" spans="1:6" x14ac:dyDescent="0.3">
      <c r="A16800" t="s">
        <v>3458</v>
      </c>
      <c r="B16800">
        <v>807.67045716399696</v>
      </c>
      <c r="C16800">
        <v>2.3547855900439701E-3</v>
      </c>
      <c r="D16800">
        <v>8.4735690209274406E-2</v>
      </c>
      <c r="E16800">
        <v>0.85129080025056103</v>
      </c>
      <c r="F16800">
        <v>0.99195723422202697</v>
      </c>
    </row>
    <row r="16801" spans="1:6" x14ac:dyDescent="0.3">
      <c r="A16801" t="s">
        <v>3512</v>
      </c>
      <c r="B16801">
        <v>2289.0375574128302</v>
      </c>
      <c r="C16801">
        <v>2.2663899986280199E-3</v>
      </c>
      <c r="D16801">
        <v>8.4746113907753398E-2</v>
      </c>
      <c r="E16801">
        <v>0.85884046543564296</v>
      </c>
      <c r="F16801">
        <v>0.99195723422202697</v>
      </c>
    </row>
    <row r="16802" spans="1:6" x14ac:dyDescent="0.3">
      <c r="A16802" t="s">
        <v>3583</v>
      </c>
      <c r="B16802">
        <v>133.410982260803</v>
      </c>
      <c r="C16802">
        <v>-2.2675899300091001E-3</v>
      </c>
      <c r="D16802">
        <v>8.4748421729297502E-2</v>
      </c>
      <c r="E16802">
        <v>0.85054047851384595</v>
      </c>
      <c r="F16802">
        <v>0.99195723422202697</v>
      </c>
    </row>
    <row r="16803" spans="1:6" x14ac:dyDescent="0.3">
      <c r="A16803" t="s">
        <v>3760</v>
      </c>
      <c r="B16803">
        <v>2947.8750237694098</v>
      </c>
      <c r="C16803">
        <v>-1.37108310051044E-3</v>
      </c>
      <c r="D16803">
        <v>8.5359423957982003E-2</v>
      </c>
      <c r="E16803">
        <v>0.84932650902918705</v>
      </c>
      <c r="F16803">
        <v>0.99195723422202697</v>
      </c>
    </row>
    <row r="16804" spans="1:6" x14ac:dyDescent="0.3">
      <c r="A16804" t="s">
        <v>3790</v>
      </c>
      <c r="B16804">
        <v>255.55134744746999</v>
      </c>
      <c r="C16804">
        <v>7.5371612857959096E-4</v>
      </c>
      <c r="D16804">
        <v>8.5605426466384693E-2</v>
      </c>
      <c r="E16804">
        <v>0.84957809209768698</v>
      </c>
      <c r="F16804">
        <v>0.99195723422202697</v>
      </c>
    </row>
    <row r="16805" spans="1:6" x14ac:dyDescent="0.3">
      <c r="A16805" t="s">
        <v>3866</v>
      </c>
      <c r="B16805">
        <v>7107.4365340935401</v>
      </c>
      <c r="C16805">
        <v>4.5264904817299096E-3</v>
      </c>
      <c r="D16805">
        <v>8.2202157417925803E-2</v>
      </c>
      <c r="E16805">
        <v>0.84879625562781502</v>
      </c>
      <c r="F16805">
        <v>0.99195723422202697</v>
      </c>
    </row>
    <row r="16806" spans="1:6" x14ac:dyDescent="0.3">
      <c r="A16806" t="s">
        <v>3966</v>
      </c>
      <c r="B16806">
        <v>2195.2326942937598</v>
      </c>
      <c r="C16806">
        <v>4.1155328124361503E-3</v>
      </c>
      <c r="D16806">
        <v>8.2635084934615896E-2</v>
      </c>
      <c r="E16806">
        <v>0.85601309007064597</v>
      </c>
      <c r="F16806">
        <v>0.99195723422202697</v>
      </c>
    </row>
    <row r="16807" spans="1:6" x14ac:dyDescent="0.3">
      <c r="A16807" t="s">
        <v>4017</v>
      </c>
      <c r="B16807">
        <v>2475.0145324472501</v>
      </c>
      <c r="C16807">
        <v>-2.2390087235444498E-3</v>
      </c>
      <c r="D16807">
        <v>8.4717479199111698E-2</v>
      </c>
      <c r="E16807">
        <v>0.85431709752606799</v>
      </c>
      <c r="F16807">
        <v>0.99195723422202697</v>
      </c>
    </row>
    <row r="16808" spans="1:6" x14ac:dyDescent="0.3">
      <c r="A16808" t="s">
        <v>4026</v>
      </c>
      <c r="B16808">
        <v>2136.23322257571</v>
      </c>
      <c r="C16808">
        <v>4.3916690055926903E-3</v>
      </c>
      <c r="D16808">
        <v>8.2435142838341094E-2</v>
      </c>
      <c r="E16808">
        <v>0.85008229215467501</v>
      </c>
      <c r="F16808">
        <v>0.99195723422202697</v>
      </c>
    </row>
    <row r="16809" spans="1:6" x14ac:dyDescent="0.3">
      <c r="A16809" t="s">
        <v>19838</v>
      </c>
      <c r="B16809">
        <v>2.1281761257421099</v>
      </c>
      <c r="C16809">
        <v>1.2341395462406199E-4</v>
      </c>
      <c r="D16809">
        <v>8.5711898594548405E-2</v>
      </c>
      <c r="E16809">
        <v>0.85267793443261197</v>
      </c>
      <c r="F16809">
        <v>0.99195723422202697</v>
      </c>
    </row>
    <row r="16810" spans="1:6" x14ac:dyDescent="0.3">
      <c r="A16810" t="s">
        <v>4221</v>
      </c>
      <c r="B16810">
        <v>291.80595011734403</v>
      </c>
      <c r="C16810">
        <v>-3.1173991322850599E-3</v>
      </c>
      <c r="D16810">
        <v>8.4214423593691107E-2</v>
      </c>
      <c r="E16810">
        <v>0.857309314307381</v>
      </c>
      <c r="F16810">
        <v>0.99195723422202697</v>
      </c>
    </row>
    <row r="16811" spans="1:6" x14ac:dyDescent="0.3">
      <c r="A16811" t="s">
        <v>4402</v>
      </c>
      <c r="B16811">
        <v>2349.2305555469602</v>
      </c>
      <c r="C16811">
        <v>-3.3377912871980402E-3</v>
      </c>
      <c r="D16811">
        <v>8.3474128481608401E-2</v>
      </c>
      <c r="E16811">
        <v>0.85727879011641295</v>
      </c>
      <c r="F16811">
        <v>0.99195723422202697</v>
      </c>
    </row>
    <row r="16812" spans="1:6" x14ac:dyDescent="0.3">
      <c r="A16812" t="s">
        <v>4456</v>
      </c>
      <c r="B16812">
        <v>949.36366148093703</v>
      </c>
      <c r="C16812">
        <v>-2.3881783242654898E-3</v>
      </c>
      <c r="D16812">
        <v>8.4719669978152501E-2</v>
      </c>
      <c r="E16812">
        <v>0.85849039854172804</v>
      </c>
      <c r="F16812">
        <v>0.99195723422202697</v>
      </c>
    </row>
    <row r="16813" spans="1:6" x14ac:dyDescent="0.3">
      <c r="A16813" t="s">
        <v>4565</v>
      </c>
      <c r="B16813">
        <v>281.79114179345203</v>
      </c>
      <c r="C16813">
        <v>-2.28891446788151E-3</v>
      </c>
      <c r="D16813">
        <v>8.4718879162087299E-2</v>
      </c>
      <c r="E16813">
        <v>0.84666825091880804</v>
      </c>
      <c r="F16813">
        <v>0.99195723422202697</v>
      </c>
    </row>
    <row r="16814" spans="1:6" x14ac:dyDescent="0.3">
      <c r="A16814" t="s">
        <v>4625</v>
      </c>
      <c r="B16814">
        <v>10.684981643316901</v>
      </c>
      <c r="C16814">
        <v>4.2297778391262199E-4</v>
      </c>
      <c r="D16814">
        <v>8.5672739394758807E-2</v>
      </c>
      <c r="E16814">
        <v>0.85448977858845798</v>
      </c>
      <c r="F16814">
        <v>0.99195723422202697</v>
      </c>
    </row>
    <row r="16815" spans="1:6" x14ac:dyDescent="0.3">
      <c r="A16815" t="s">
        <v>4663</v>
      </c>
      <c r="B16815">
        <v>3913.7988984941899</v>
      </c>
      <c r="C16815">
        <v>-2.8896121033723699E-3</v>
      </c>
      <c r="D16815">
        <v>8.4337342013797001E-2</v>
      </c>
      <c r="E16815">
        <v>0.84855904418150796</v>
      </c>
      <c r="F16815">
        <v>0.99195723422202697</v>
      </c>
    </row>
    <row r="16816" spans="1:6" x14ac:dyDescent="0.3">
      <c r="A16816" t="s">
        <v>4712</v>
      </c>
      <c r="B16816">
        <v>1199.3929462787801</v>
      </c>
      <c r="C16816">
        <v>-1.90119286475944E-3</v>
      </c>
      <c r="D16816">
        <v>8.4994273930064798E-2</v>
      </c>
      <c r="E16816">
        <v>0.85744296027884603</v>
      </c>
      <c r="F16816">
        <v>0.99195723422202697</v>
      </c>
    </row>
    <row r="16817" spans="1:6" x14ac:dyDescent="0.3">
      <c r="A16817" t="s">
        <v>4862</v>
      </c>
      <c r="B16817">
        <v>10632.8981900782</v>
      </c>
      <c r="C16817">
        <v>2.2542969044748902E-3</v>
      </c>
      <c r="D16817">
        <v>8.48644215872007E-2</v>
      </c>
      <c r="E16817">
        <v>0.85279996272730896</v>
      </c>
      <c r="F16817">
        <v>0.99195723422202697</v>
      </c>
    </row>
    <row r="16818" spans="1:6" x14ac:dyDescent="0.3">
      <c r="A16818" t="s">
        <v>4917</v>
      </c>
      <c r="B16818">
        <v>9485.1546562918993</v>
      </c>
      <c r="C16818">
        <v>2.2540847062318299E-3</v>
      </c>
      <c r="D16818">
        <v>8.4677775308336894E-2</v>
      </c>
      <c r="E16818">
        <v>0.85629327332790095</v>
      </c>
      <c r="F16818">
        <v>0.99195723422202697</v>
      </c>
    </row>
    <row r="16819" spans="1:6" x14ac:dyDescent="0.3">
      <c r="A16819" t="s">
        <v>5045</v>
      </c>
      <c r="B16819">
        <v>4.59324035158469</v>
      </c>
      <c r="C16819">
        <v>-7.6441059583774002E-4</v>
      </c>
      <c r="D16819">
        <v>8.5596215272761206E-2</v>
      </c>
      <c r="E16819">
        <v>0.85105066852192102</v>
      </c>
      <c r="F16819">
        <v>0.99195723422202697</v>
      </c>
    </row>
    <row r="16820" spans="1:6" x14ac:dyDescent="0.3">
      <c r="A16820" t="s">
        <v>5050</v>
      </c>
      <c r="B16820">
        <v>7.3945457409861897</v>
      </c>
      <c r="C16820">
        <v>-1.02123939650921E-3</v>
      </c>
      <c r="D16820">
        <v>8.5535115149014199E-2</v>
      </c>
      <c r="E16820">
        <v>0.85264353398549297</v>
      </c>
      <c r="F16820">
        <v>0.99195723422202697</v>
      </c>
    </row>
    <row r="16821" spans="1:6" x14ac:dyDescent="0.3">
      <c r="A16821" t="s">
        <v>5067</v>
      </c>
      <c r="B16821">
        <v>76.341461063108596</v>
      </c>
      <c r="C16821">
        <v>-2.57889419881124E-3</v>
      </c>
      <c r="D16821">
        <v>8.4629465683563596E-2</v>
      </c>
      <c r="E16821">
        <v>0.84788797499625801</v>
      </c>
      <c r="F16821">
        <v>0.99195723422202697</v>
      </c>
    </row>
    <row r="16822" spans="1:6" x14ac:dyDescent="0.3">
      <c r="A16822" t="s">
        <v>5121</v>
      </c>
      <c r="B16822">
        <v>2065.63002187335</v>
      </c>
      <c r="C16822">
        <v>-4.7689842699921003E-3</v>
      </c>
      <c r="D16822">
        <v>8.1779260785311503E-2</v>
      </c>
      <c r="E16822">
        <v>0.85074735517355804</v>
      </c>
      <c r="F16822">
        <v>0.99195723422202697</v>
      </c>
    </row>
    <row r="16823" spans="1:6" x14ac:dyDescent="0.3">
      <c r="A16823" t="s">
        <v>5254</v>
      </c>
      <c r="B16823">
        <v>1702.8520598617999</v>
      </c>
      <c r="C16823">
        <v>4.2148321356513703E-3</v>
      </c>
      <c r="D16823">
        <v>8.1879423777707697E-2</v>
      </c>
      <c r="E16823">
        <v>0.84716277297725695</v>
      </c>
      <c r="F16823">
        <v>0.99195723422202697</v>
      </c>
    </row>
    <row r="16824" spans="1:6" x14ac:dyDescent="0.3">
      <c r="A16824" t="s">
        <v>5288</v>
      </c>
      <c r="B16824">
        <v>4465.8697754293798</v>
      </c>
      <c r="C16824">
        <v>-2.9034486684468598E-3</v>
      </c>
      <c r="D16824">
        <v>8.4300059575424302E-2</v>
      </c>
      <c r="E16824">
        <v>0.85402333341060499</v>
      </c>
      <c r="F16824">
        <v>0.99195723422202697</v>
      </c>
    </row>
    <row r="16825" spans="1:6" x14ac:dyDescent="0.3">
      <c r="A16825" t="s">
        <v>5310</v>
      </c>
      <c r="B16825">
        <v>1512.2782321310001</v>
      </c>
      <c r="C16825">
        <v>-2.6884185639175699E-3</v>
      </c>
      <c r="D16825">
        <v>8.4418680917096603E-2</v>
      </c>
      <c r="E16825">
        <v>0.85563829885487797</v>
      </c>
      <c r="F16825">
        <v>0.99195723422202697</v>
      </c>
    </row>
    <row r="16826" spans="1:6" x14ac:dyDescent="0.3">
      <c r="A16826" t="s">
        <v>5652</v>
      </c>
      <c r="B16826">
        <v>397.75710678334002</v>
      </c>
      <c r="C16826">
        <v>-1.66547202970307E-3</v>
      </c>
      <c r="D16826">
        <v>8.5265247325012505E-2</v>
      </c>
      <c r="E16826">
        <v>0.856663364727826</v>
      </c>
      <c r="F16826">
        <v>0.99195723422202697</v>
      </c>
    </row>
    <row r="16827" spans="1:6" x14ac:dyDescent="0.3">
      <c r="A16827" t="s">
        <v>5702</v>
      </c>
      <c r="B16827">
        <v>3141.1927629011002</v>
      </c>
      <c r="C16827">
        <v>2.1699836410612899E-3</v>
      </c>
      <c r="D16827">
        <v>8.4741297940711904E-2</v>
      </c>
      <c r="E16827">
        <v>0.858903633629296</v>
      </c>
      <c r="F16827">
        <v>0.99195723422202697</v>
      </c>
    </row>
    <row r="16828" spans="1:6" x14ac:dyDescent="0.3">
      <c r="A16828" t="s">
        <v>5781</v>
      </c>
      <c r="B16828">
        <v>818.67641219735697</v>
      </c>
      <c r="C16828">
        <v>1.7010733588440599E-3</v>
      </c>
      <c r="D16828">
        <v>8.49234383134818E-2</v>
      </c>
      <c r="E16828">
        <v>0.85254524285184397</v>
      </c>
      <c r="F16828">
        <v>0.99195723422202697</v>
      </c>
    </row>
    <row r="16829" spans="1:6" x14ac:dyDescent="0.3">
      <c r="A16829" t="s">
        <v>5888</v>
      </c>
      <c r="B16829">
        <v>780.90968112102303</v>
      </c>
      <c r="C16829">
        <v>1.02197051105742E-3</v>
      </c>
      <c r="D16829">
        <v>8.5483161463753496E-2</v>
      </c>
      <c r="E16829">
        <v>0.85600365121282795</v>
      </c>
      <c r="F16829">
        <v>0.99195723422202697</v>
      </c>
    </row>
    <row r="16830" spans="1:6" x14ac:dyDescent="0.3">
      <c r="A16830" t="s">
        <v>5964</v>
      </c>
      <c r="B16830">
        <v>916.91899388928698</v>
      </c>
      <c r="C16830">
        <v>2.58934271787894E-3</v>
      </c>
      <c r="D16830">
        <v>8.4549671291227702E-2</v>
      </c>
      <c r="E16830">
        <v>0.84738449759635703</v>
      </c>
      <c r="F16830">
        <v>0.99195723422202697</v>
      </c>
    </row>
    <row r="16831" spans="1:6" x14ac:dyDescent="0.3">
      <c r="A16831" t="s">
        <v>6029</v>
      </c>
      <c r="B16831">
        <v>798.15253991727297</v>
      </c>
      <c r="C16831">
        <v>-2.0052513204949101E-3</v>
      </c>
      <c r="D16831">
        <v>8.4953009188984505E-2</v>
      </c>
      <c r="E16831">
        <v>0.85897896343401503</v>
      </c>
      <c r="F16831">
        <v>0.99195723422202697</v>
      </c>
    </row>
    <row r="16832" spans="1:6" x14ac:dyDescent="0.3">
      <c r="A16832" t="s">
        <v>6068</v>
      </c>
      <c r="B16832">
        <v>44.838570476321898</v>
      </c>
      <c r="C16832">
        <v>2.01186383246283E-3</v>
      </c>
      <c r="D16832">
        <v>8.4951120120126497E-2</v>
      </c>
      <c r="E16832">
        <v>0.85024990754260099</v>
      </c>
      <c r="F16832">
        <v>0.99195723422202697</v>
      </c>
    </row>
    <row r="16833" spans="1:6" x14ac:dyDescent="0.3">
      <c r="A16833" t="s">
        <v>6138</v>
      </c>
      <c r="B16833">
        <v>15.783798080360199</v>
      </c>
      <c r="C16833">
        <v>-1.01652353830442E-3</v>
      </c>
      <c r="D16833">
        <v>8.5505388842836899E-2</v>
      </c>
      <c r="E16833">
        <v>0.85107908547376798</v>
      </c>
      <c r="F16833">
        <v>0.99195723422202697</v>
      </c>
    </row>
    <row r="16834" spans="1:6" x14ac:dyDescent="0.3">
      <c r="A16834" t="s">
        <v>6143</v>
      </c>
      <c r="B16834">
        <v>3378.4559824492299</v>
      </c>
      <c r="C16834">
        <v>-1.32080889587294E-3</v>
      </c>
      <c r="D16834">
        <v>8.5267099392569407E-2</v>
      </c>
      <c r="E16834">
        <v>0.85661685162082102</v>
      </c>
      <c r="F16834">
        <v>0.99195723422202697</v>
      </c>
    </row>
    <row r="16835" spans="1:6" x14ac:dyDescent="0.3">
      <c r="A16835" t="s">
        <v>6178</v>
      </c>
      <c r="B16835">
        <v>383.531595601486</v>
      </c>
      <c r="C16835">
        <v>3.7029373274189499E-3</v>
      </c>
      <c r="D16835">
        <v>7.9383134246583595E-2</v>
      </c>
      <c r="E16835">
        <v>0.85406203774734901</v>
      </c>
      <c r="F16835">
        <v>0.99195723422202697</v>
      </c>
    </row>
    <row r="16836" spans="1:6" x14ac:dyDescent="0.3">
      <c r="A16836" t="s">
        <v>6239</v>
      </c>
      <c r="B16836">
        <v>1173.1668356088801</v>
      </c>
      <c r="C16836">
        <v>-2.8959702208022401E-3</v>
      </c>
      <c r="D16836">
        <v>8.41348275214365E-2</v>
      </c>
      <c r="E16836">
        <v>0.85825555382460506</v>
      </c>
      <c r="F16836">
        <v>0.99195723422202697</v>
      </c>
    </row>
    <row r="16837" spans="1:6" x14ac:dyDescent="0.3">
      <c r="A16837" t="s">
        <v>6345</v>
      </c>
      <c r="B16837">
        <v>277.44333132124098</v>
      </c>
      <c r="C16837">
        <v>-2.5359481625183301E-3</v>
      </c>
      <c r="D16837">
        <v>8.4722840543721201E-2</v>
      </c>
      <c r="E16837">
        <v>0.84656663684673905</v>
      </c>
      <c r="F16837">
        <v>0.99195723422202697</v>
      </c>
    </row>
    <row r="16838" spans="1:6" x14ac:dyDescent="0.3">
      <c r="A16838" t="s">
        <v>6361</v>
      </c>
      <c r="B16838">
        <v>18.173841422518802</v>
      </c>
      <c r="C16838">
        <v>-1.8255598244117199E-3</v>
      </c>
      <c r="D16838">
        <v>8.5245376747045604E-2</v>
      </c>
      <c r="E16838">
        <v>0.85909169029042698</v>
      </c>
      <c r="F16838">
        <v>0.99195723422202697</v>
      </c>
    </row>
    <row r="16839" spans="1:6" x14ac:dyDescent="0.3">
      <c r="A16839" t="s">
        <v>6404</v>
      </c>
      <c r="B16839">
        <v>1298.00976800952</v>
      </c>
      <c r="C16839">
        <v>-1.8675171234160601E-3</v>
      </c>
      <c r="D16839">
        <v>8.5144541591833503E-2</v>
      </c>
      <c r="E16839">
        <v>0.85445459719692296</v>
      </c>
      <c r="F16839">
        <v>0.99195723422202697</v>
      </c>
    </row>
    <row r="16840" spans="1:6" x14ac:dyDescent="0.3">
      <c r="A16840" t="s">
        <v>6420</v>
      </c>
      <c r="B16840">
        <v>3776.7183782654702</v>
      </c>
      <c r="C16840">
        <v>-4.0165357821609201E-3</v>
      </c>
      <c r="D16840">
        <v>8.2599787706666802E-2</v>
      </c>
      <c r="E16840">
        <v>0.85271183899762604</v>
      </c>
      <c r="F16840">
        <v>0.99195723422202697</v>
      </c>
    </row>
    <row r="16841" spans="1:6" x14ac:dyDescent="0.3">
      <c r="A16841" t="s">
        <v>6477</v>
      </c>
      <c r="B16841">
        <v>2956.83295517649</v>
      </c>
      <c r="C16841">
        <v>-4.2675983154681404E-3</v>
      </c>
      <c r="D16841">
        <v>8.2338350918459396E-2</v>
      </c>
      <c r="E16841">
        <v>0.85600693408276196</v>
      </c>
      <c r="F16841">
        <v>0.99195723422202697</v>
      </c>
    </row>
    <row r="16842" spans="1:6" x14ac:dyDescent="0.3">
      <c r="A16842" t="s">
        <v>6592</v>
      </c>
      <c r="B16842">
        <v>113.436996216998</v>
      </c>
      <c r="C16842">
        <v>-9.2762965276252298E-4</v>
      </c>
      <c r="D16842">
        <v>8.5498341083326906E-2</v>
      </c>
      <c r="E16842">
        <v>0.85527662066044996</v>
      </c>
      <c r="F16842">
        <v>0.99195723422202697</v>
      </c>
    </row>
    <row r="16843" spans="1:6" x14ac:dyDescent="0.3">
      <c r="A16843" t="s">
        <v>6800</v>
      </c>
      <c r="B16843">
        <v>40.6940003392004</v>
      </c>
      <c r="C16843">
        <v>-1.1136399161788301E-3</v>
      </c>
      <c r="D16843">
        <v>8.5437683464651706E-2</v>
      </c>
      <c r="E16843">
        <v>0.84956513529003297</v>
      </c>
      <c r="F16843">
        <v>0.99195723422202697</v>
      </c>
    </row>
    <row r="16844" spans="1:6" x14ac:dyDescent="0.3">
      <c r="A16844" t="s">
        <v>6835</v>
      </c>
      <c r="B16844">
        <v>20265.731177984599</v>
      </c>
      <c r="C16844">
        <v>-4.2094136264873502E-3</v>
      </c>
      <c r="D16844">
        <v>8.2406726612995695E-2</v>
      </c>
      <c r="E16844">
        <v>0.854408950385527</v>
      </c>
      <c r="F16844">
        <v>0.99195723422202697</v>
      </c>
    </row>
    <row r="16845" spans="1:6" x14ac:dyDescent="0.3">
      <c r="A16845" t="s">
        <v>7070</v>
      </c>
      <c r="B16845">
        <v>802.24431844958895</v>
      </c>
      <c r="C16845">
        <v>2.0497710843579002E-3</v>
      </c>
      <c r="D16845">
        <v>8.4829265830772702E-2</v>
      </c>
      <c r="E16845">
        <v>0.855945627392518</v>
      </c>
      <c r="F16845">
        <v>0.99195723422202697</v>
      </c>
    </row>
    <row r="16846" spans="1:6" x14ac:dyDescent="0.3">
      <c r="A16846" t="s">
        <v>7105</v>
      </c>
      <c r="B16846">
        <v>6298.2756604462902</v>
      </c>
      <c r="C16846">
        <v>-1.26258983865133E-3</v>
      </c>
      <c r="D16846">
        <v>8.5391568132175993E-2</v>
      </c>
      <c r="E16846">
        <v>0.850632073135555</v>
      </c>
      <c r="F16846">
        <v>0.99195723422202697</v>
      </c>
    </row>
    <row r="16847" spans="1:6" x14ac:dyDescent="0.3">
      <c r="A16847" t="s">
        <v>7126</v>
      </c>
      <c r="B16847">
        <v>1822.1774250456499</v>
      </c>
      <c r="C16847">
        <v>3.9324506751738002E-3</v>
      </c>
      <c r="D16847">
        <v>8.3054198595002196E-2</v>
      </c>
      <c r="E16847">
        <v>0.85082858806552097</v>
      </c>
      <c r="F16847">
        <v>0.99195723422202697</v>
      </c>
    </row>
    <row r="16848" spans="1:6" x14ac:dyDescent="0.3">
      <c r="A16848" t="s">
        <v>7252</v>
      </c>
      <c r="B16848">
        <v>27.445529428858201</v>
      </c>
      <c r="C16848">
        <v>-1.0382433186441799E-3</v>
      </c>
      <c r="D16848">
        <v>8.5563849034563405E-2</v>
      </c>
      <c r="E16848">
        <v>0.84755824486354103</v>
      </c>
      <c r="F16848">
        <v>0.99195723422202697</v>
      </c>
    </row>
    <row r="16849" spans="1:6" x14ac:dyDescent="0.3">
      <c r="A16849" t="s">
        <v>7264</v>
      </c>
      <c r="B16849">
        <v>128.42927217750301</v>
      </c>
      <c r="C16849">
        <v>1.7502703943074499E-3</v>
      </c>
      <c r="D16849">
        <v>8.5196816847540005E-2</v>
      </c>
      <c r="E16849">
        <v>0.84819436524751102</v>
      </c>
      <c r="F16849">
        <v>0.99195723422202697</v>
      </c>
    </row>
    <row r="16850" spans="1:6" x14ac:dyDescent="0.3">
      <c r="A16850" t="s">
        <v>7488</v>
      </c>
      <c r="B16850">
        <v>5961.4905151174598</v>
      </c>
      <c r="C16850">
        <v>-3.7957158123261502E-3</v>
      </c>
      <c r="D16850">
        <v>8.4921732092184996E-2</v>
      </c>
      <c r="E16850">
        <v>0.84668160853518803</v>
      </c>
      <c r="F16850">
        <v>0.99195723422202697</v>
      </c>
    </row>
    <row r="16851" spans="1:6" x14ac:dyDescent="0.3">
      <c r="A16851" t="s">
        <v>7557</v>
      </c>
      <c r="B16851">
        <v>972.10225117943401</v>
      </c>
      <c r="C16851">
        <v>-3.6582253357124498E-3</v>
      </c>
      <c r="D16851">
        <v>8.2596989956213895E-2</v>
      </c>
      <c r="E16851">
        <v>0.85892530868842398</v>
      </c>
      <c r="F16851">
        <v>0.99195723422202697</v>
      </c>
    </row>
    <row r="16852" spans="1:6" x14ac:dyDescent="0.3">
      <c r="A16852" t="s">
        <v>7642</v>
      </c>
      <c r="B16852">
        <v>21.378688802222101</v>
      </c>
      <c r="C16852">
        <v>-2.0792238767066802E-3</v>
      </c>
      <c r="D16852">
        <v>8.49816241680144E-2</v>
      </c>
      <c r="E16852">
        <v>0.85315986024725099</v>
      </c>
      <c r="F16852">
        <v>0.99195723422202697</v>
      </c>
    </row>
    <row r="16853" spans="1:6" x14ac:dyDescent="0.3">
      <c r="A16853" t="s">
        <v>7744</v>
      </c>
      <c r="B16853">
        <v>1576.0084633813001</v>
      </c>
      <c r="C16853">
        <v>-4.6339205488129904E-3</v>
      </c>
      <c r="D16853">
        <v>8.1749642303746595E-2</v>
      </c>
      <c r="E16853">
        <v>0.85175578306734701</v>
      </c>
      <c r="F16853">
        <v>0.99195723422202697</v>
      </c>
    </row>
    <row r="16854" spans="1:6" x14ac:dyDescent="0.3">
      <c r="A16854" t="s">
        <v>7827</v>
      </c>
      <c r="B16854">
        <v>20.366185201104798</v>
      </c>
      <c r="C16854">
        <v>1.3023626829926701E-3</v>
      </c>
      <c r="D16854">
        <v>8.5364159588870503E-2</v>
      </c>
      <c r="E16854">
        <v>0.85267974651578704</v>
      </c>
      <c r="F16854">
        <v>0.99195723422202697</v>
      </c>
    </row>
    <row r="16855" spans="1:6" x14ac:dyDescent="0.3">
      <c r="A16855" t="s">
        <v>7854</v>
      </c>
      <c r="B16855">
        <v>1190.1367802886</v>
      </c>
      <c r="C16855">
        <v>3.08907491728976E-3</v>
      </c>
      <c r="D16855">
        <v>8.42516604692988E-2</v>
      </c>
      <c r="E16855">
        <v>0.84809528172960302</v>
      </c>
      <c r="F16855">
        <v>0.99195723422202697</v>
      </c>
    </row>
    <row r="16856" spans="1:6" x14ac:dyDescent="0.3">
      <c r="A16856" t="s">
        <v>19839</v>
      </c>
      <c r="B16856">
        <v>2.5188854478853502</v>
      </c>
      <c r="C16856">
        <v>5.2186267928829098E-5</v>
      </c>
      <c r="D16856">
        <v>8.5713826979234797E-2</v>
      </c>
      <c r="E16856">
        <v>0.85090312452328998</v>
      </c>
      <c r="F16856">
        <v>0.99195723422202697</v>
      </c>
    </row>
    <row r="16857" spans="1:6" x14ac:dyDescent="0.3">
      <c r="A16857" t="s">
        <v>7998</v>
      </c>
      <c r="B16857">
        <v>35.084776160954803</v>
      </c>
      <c r="C16857">
        <v>-8.3618846243190903E-4</v>
      </c>
      <c r="D16857">
        <v>8.5488037842457301E-2</v>
      </c>
      <c r="E16857">
        <v>0.84847358312929</v>
      </c>
      <c r="F16857">
        <v>0.99195723422202697</v>
      </c>
    </row>
    <row r="16858" spans="1:6" x14ac:dyDescent="0.3">
      <c r="A16858" t="s">
        <v>8033</v>
      </c>
      <c r="B16858">
        <v>3168.1171639255099</v>
      </c>
      <c r="C16858">
        <v>-3.5028224699410501E-3</v>
      </c>
      <c r="D16858">
        <v>8.3398748403696196E-2</v>
      </c>
      <c r="E16858">
        <v>0.85895164880563402</v>
      </c>
      <c r="F16858">
        <v>0.99195723422202697</v>
      </c>
    </row>
    <row r="16859" spans="1:6" x14ac:dyDescent="0.3">
      <c r="A16859" t="s">
        <v>8140</v>
      </c>
      <c r="B16859">
        <v>685.57935141734401</v>
      </c>
      <c r="C16859">
        <v>2.5785125894495402E-3</v>
      </c>
      <c r="D16859">
        <v>8.4371217765929707E-2</v>
      </c>
      <c r="E16859">
        <v>0.85599884109031199</v>
      </c>
      <c r="F16859">
        <v>0.99195723422202697</v>
      </c>
    </row>
    <row r="16860" spans="1:6" x14ac:dyDescent="0.3">
      <c r="A16860" t="s">
        <v>8178</v>
      </c>
      <c r="B16860">
        <v>5154.1409460045197</v>
      </c>
      <c r="C16860">
        <v>2.2282582057680102E-3</v>
      </c>
      <c r="D16860">
        <v>8.4778418950218898E-2</v>
      </c>
      <c r="E16860">
        <v>0.85745631095469399</v>
      </c>
      <c r="F16860">
        <v>0.99195723422202697</v>
      </c>
    </row>
    <row r="16861" spans="1:6" x14ac:dyDescent="0.3">
      <c r="A16861" t="s">
        <v>8219</v>
      </c>
      <c r="B16861">
        <v>3835.0955093073098</v>
      </c>
      <c r="C16861">
        <v>2.3181874950908301E-3</v>
      </c>
      <c r="D16861">
        <v>8.4745365536175496E-2</v>
      </c>
      <c r="E16861">
        <v>0.85695953864916696</v>
      </c>
      <c r="F16861">
        <v>0.99195723422202697</v>
      </c>
    </row>
    <row r="16862" spans="1:6" x14ac:dyDescent="0.3">
      <c r="A16862" t="s">
        <v>8271</v>
      </c>
      <c r="B16862">
        <v>5.1732591047320904</v>
      </c>
      <c r="C16862">
        <v>-9.33866631105607E-4</v>
      </c>
      <c r="D16862">
        <v>8.56079897866069E-2</v>
      </c>
      <c r="E16862">
        <v>0.84628544214024104</v>
      </c>
      <c r="F16862">
        <v>0.99195723422202697</v>
      </c>
    </row>
    <row r="16863" spans="1:6" x14ac:dyDescent="0.3">
      <c r="A16863" t="s">
        <v>8320</v>
      </c>
      <c r="B16863">
        <v>972.98865179558504</v>
      </c>
      <c r="C16863">
        <v>-1.7779681625709799E-3</v>
      </c>
      <c r="D16863">
        <v>8.5135667478793003E-2</v>
      </c>
      <c r="E16863">
        <v>0.85812421742740397</v>
      </c>
      <c r="F16863">
        <v>0.99195723422202697</v>
      </c>
    </row>
    <row r="16864" spans="1:6" x14ac:dyDescent="0.3">
      <c r="A16864" t="s">
        <v>8496</v>
      </c>
      <c r="B16864">
        <v>7.4500475246750204</v>
      </c>
      <c r="C16864">
        <v>-7.0185239649359099E-4</v>
      </c>
      <c r="D16864">
        <v>8.5579082019178895E-2</v>
      </c>
      <c r="E16864">
        <v>0.85805302137353801</v>
      </c>
      <c r="F16864">
        <v>0.99195723422202697</v>
      </c>
    </row>
    <row r="16865" spans="1:6" x14ac:dyDescent="0.3">
      <c r="A16865" t="s">
        <v>8549</v>
      </c>
      <c r="B16865">
        <v>40.530354935936103</v>
      </c>
      <c r="C16865">
        <v>3.5227667061275502E-3</v>
      </c>
      <c r="D16865">
        <v>8.3655397832767098E-2</v>
      </c>
      <c r="E16865">
        <v>0.84903863598114704</v>
      </c>
      <c r="F16865">
        <v>0.99195723422202697</v>
      </c>
    </row>
    <row r="16866" spans="1:6" x14ac:dyDescent="0.3">
      <c r="A16866" t="s">
        <v>8564</v>
      </c>
      <c r="B16866">
        <v>10.036308704942099</v>
      </c>
      <c r="C16866">
        <v>-1.5004488604355899E-3</v>
      </c>
      <c r="D16866">
        <v>8.5373045629497005E-2</v>
      </c>
      <c r="E16866">
        <v>0.84770691498284401</v>
      </c>
      <c r="F16866">
        <v>0.99195723422202697</v>
      </c>
    </row>
    <row r="16867" spans="1:6" x14ac:dyDescent="0.3">
      <c r="A16867" t="s">
        <v>8706</v>
      </c>
      <c r="B16867">
        <v>8.1300837581623497</v>
      </c>
      <c r="C16867">
        <v>-1.89570982617695E-3</v>
      </c>
      <c r="D16867">
        <v>8.5113020325241595E-2</v>
      </c>
      <c r="E16867">
        <v>0.85469086472936795</v>
      </c>
      <c r="F16867">
        <v>0.99195723422202697</v>
      </c>
    </row>
    <row r="16868" spans="1:6" x14ac:dyDescent="0.3">
      <c r="A16868" t="s">
        <v>8707</v>
      </c>
      <c r="B16868">
        <v>8.9819490178704093</v>
      </c>
      <c r="C16868">
        <v>-1.2524074740767801E-3</v>
      </c>
      <c r="D16868">
        <v>8.5349733931612104E-2</v>
      </c>
      <c r="E16868">
        <v>0.85099834793832796</v>
      </c>
      <c r="F16868">
        <v>0.99195723422202697</v>
      </c>
    </row>
    <row r="16869" spans="1:6" x14ac:dyDescent="0.3">
      <c r="A16869" t="s">
        <v>8758</v>
      </c>
      <c r="B16869">
        <v>129.38542960032001</v>
      </c>
      <c r="C16869">
        <v>-3.0667406009666498E-3</v>
      </c>
      <c r="D16869">
        <v>8.4319723462229504E-2</v>
      </c>
      <c r="E16869">
        <v>0.85108992002144301</v>
      </c>
      <c r="F16869">
        <v>0.99195723422202697</v>
      </c>
    </row>
    <row r="16870" spans="1:6" x14ac:dyDescent="0.3">
      <c r="A16870" t="s">
        <v>8791</v>
      </c>
      <c r="B16870">
        <v>20.8013716072462</v>
      </c>
      <c r="C16870">
        <v>2.3540507872181998E-3</v>
      </c>
      <c r="D16870">
        <v>8.4666644664264004E-2</v>
      </c>
      <c r="E16870">
        <v>0.85360728367580196</v>
      </c>
      <c r="F16870">
        <v>0.99195723422202697</v>
      </c>
    </row>
    <row r="16871" spans="1:6" x14ac:dyDescent="0.3">
      <c r="A16871" t="s">
        <v>19840</v>
      </c>
      <c r="B16871">
        <v>2.1803867416709202</v>
      </c>
      <c r="C16871">
        <v>-1.48791226288924E-3</v>
      </c>
      <c r="D16871">
        <v>8.5713791992493099E-2</v>
      </c>
      <c r="E16871">
        <v>0.850885032899378</v>
      </c>
      <c r="F16871">
        <v>0.99195723422202697</v>
      </c>
    </row>
    <row r="16872" spans="1:6" x14ac:dyDescent="0.3">
      <c r="A16872" t="s">
        <v>9261</v>
      </c>
      <c r="B16872">
        <v>2469.7118702130201</v>
      </c>
      <c r="C16872">
        <v>4.4377251242938599E-3</v>
      </c>
      <c r="D16872">
        <v>8.2251749148616798E-2</v>
      </c>
      <c r="E16872">
        <v>0.85069448731330999</v>
      </c>
      <c r="F16872">
        <v>0.99195723422202697</v>
      </c>
    </row>
    <row r="16873" spans="1:6" x14ac:dyDescent="0.3">
      <c r="A16873" t="s">
        <v>9385</v>
      </c>
      <c r="B16873">
        <v>1364.00839838204</v>
      </c>
      <c r="C16873">
        <v>-1.20547419381924E-3</v>
      </c>
      <c r="D16873">
        <v>8.5397858515199404E-2</v>
      </c>
      <c r="E16873">
        <v>0.85769747349579495</v>
      </c>
      <c r="F16873">
        <v>0.99195723422202697</v>
      </c>
    </row>
    <row r="16874" spans="1:6" x14ac:dyDescent="0.3">
      <c r="A16874" t="s">
        <v>9409</v>
      </c>
      <c r="B16874">
        <v>6380.78538313833</v>
      </c>
      <c r="C16874">
        <v>4.9090016265295102E-3</v>
      </c>
      <c r="D16874">
        <v>8.0968081726591395E-2</v>
      </c>
      <c r="E16874">
        <v>0.85587206860656395</v>
      </c>
      <c r="F16874">
        <v>0.99195723422202697</v>
      </c>
    </row>
    <row r="16875" spans="1:6" x14ac:dyDescent="0.3">
      <c r="A16875" t="s">
        <v>9418</v>
      </c>
      <c r="B16875">
        <v>276.21159051275799</v>
      </c>
      <c r="C16875">
        <v>-3.3447806649427501E-3</v>
      </c>
      <c r="D16875">
        <v>8.3974957277694495E-2</v>
      </c>
      <c r="E16875">
        <v>0.84998438589973602</v>
      </c>
      <c r="F16875">
        <v>0.99195723422202697</v>
      </c>
    </row>
    <row r="16876" spans="1:6" x14ac:dyDescent="0.3">
      <c r="A16876" t="s">
        <v>9420</v>
      </c>
      <c r="B16876">
        <v>197.54981934460699</v>
      </c>
      <c r="C16876">
        <v>1.32346834773655E-3</v>
      </c>
      <c r="D16876">
        <v>8.54106172888148E-2</v>
      </c>
      <c r="E16876">
        <v>0.85342981321543299</v>
      </c>
      <c r="F16876">
        <v>0.99195723422202697</v>
      </c>
    </row>
    <row r="16877" spans="1:6" x14ac:dyDescent="0.3">
      <c r="A16877" t="s">
        <v>9443</v>
      </c>
      <c r="B16877">
        <v>3864.8018255421598</v>
      </c>
      <c r="C16877">
        <v>3.1279458428019801E-3</v>
      </c>
      <c r="D16877">
        <v>8.4037468015660893E-2</v>
      </c>
      <c r="E16877">
        <v>0.849103842654088</v>
      </c>
      <c r="F16877">
        <v>0.99195723422202697</v>
      </c>
    </row>
    <row r="16878" spans="1:6" x14ac:dyDescent="0.3">
      <c r="A16878" t="s">
        <v>9448</v>
      </c>
      <c r="B16878">
        <v>4716.0677327668</v>
      </c>
      <c r="C16878">
        <v>-1.59493505181679E-3</v>
      </c>
      <c r="D16878">
        <v>8.5179284244029096E-2</v>
      </c>
      <c r="E16878">
        <v>0.85098113871773895</v>
      </c>
      <c r="F16878">
        <v>0.99195723422202697</v>
      </c>
    </row>
    <row r="16879" spans="1:6" x14ac:dyDescent="0.3">
      <c r="A16879" t="s">
        <v>9473</v>
      </c>
      <c r="B16879">
        <v>840.72117862648395</v>
      </c>
      <c r="C16879">
        <v>1.5879351042413399E-3</v>
      </c>
      <c r="D16879">
        <v>8.53155322631199E-2</v>
      </c>
      <c r="E16879">
        <v>0.85644705693557799</v>
      </c>
      <c r="F16879">
        <v>0.99195723422202697</v>
      </c>
    </row>
    <row r="16880" spans="1:6" x14ac:dyDescent="0.3">
      <c r="A16880" t="s">
        <v>9487</v>
      </c>
      <c r="B16880">
        <v>1867.0713351578299</v>
      </c>
      <c r="C16880">
        <v>3.57361663709531E-3</v>
      </c>
      <c r="D16880">
        <v>8.3342437110851403E-2</v>
      </c>
      <c r="E16880">
        <v>0.85479521896130695</v>
      </c>
      <c r="F16880">
        <v>0.99195723422202697</v>
      </c>
    </row>
    <row r="16881" spans="1:6" x14ac:dyDescent="0.3">
      <c r="A16881" t="s">
        <v>9493</v>
      </c>
      <c r="B16881">
        <v>217.98593436534301</v>
      </c>
      <c r="C16881">
        <v>3.9419885999928302E-3</v>
      </c>
      <c r="D16881">
        <v>8.3161566720177799E-2</v>
      </c>
      <c r="E16881">
        <v>0.85037999272860798</v>
      </c>
      <c r="F16881">
        <v>0.99195723422202697</v>
      </c>
    </row>
    <row r="16882" spans="1:6" x14ac:dyDescent="0.3">
      <c r="A16882" t="s">
        <v>9608</v>
      </c>
      <c r="B16882">
        <v>3048.3303980065998</v>
      </c>
      <c r="C16882">
        <v>1.83479005702822E-3</v>
      </c>
      <c r="D16882">
        <v>8.4985006366683602E-2</v>
      </c>
      <c r="E16882">
        <v>0.85855578163045099</v>
      </c>
      <c r="F16882">
        <v>0.99195723422202697</v>
      </c>
    </row>
    <row r="16883" spans="1:6" x14ac:dyDescent="0.3">
      <c r="A16883" t="s">
        <v>9756</v>
      </c>
      <c r="B16883">
        <v>5.55053024407776</v>
      </c>
      <c r="C16883">
        <v>-9.8888214656336708E-4</v>
      </c>
      <c r="D16883">
        <v>8.5539070969917003E-2</v>
      </c>
      <c r="E16883">
        <v>0.85612372564533701</v>
      </c>
      <c r="F16883">
        <v>0.99195723422202697</v>
      </c>
    </row>
    <row r="16884" spans="1:6" x14ac:dyDescent="0.3">
      <c r="A16884" t="s">
        <v>19841</v>
      </c>
      <c r="B16884">
        <v>3.8363182506400402</v>
      </c>
      <c r="C16884">
        <v>-1.0307095922085299E-3</v>
      </c>
      <c r="D16884">
        <v>8.5502172544763597E-2</v>
      </c>
      <c r="E16884">
        <v>0.84941617450089502</v>
      </c>
      <c r="F16884">
        <v>0.99195723422202697</v>
      </c>
    </row>
    <row r="16885" spans="1:6" x14ac:dyDescent="0.3">
      <c r="A16885" t="s">
        <v>19842</v>
      </c>
      <c r="B16885">
        <v>2.9840047851838301</v>
      </c>
      <c r="C16885">
        <v>-1.00058980661301E-3</v>
      </c>
      <c r="D16885">
        <v>8.5572715238028702E-2</v>
      </c>
      <c r="E16885">
        <v>0.853336056833226</v>
      </c>
      <c r="F16885">
        <v>0.99195723422202697</v>
      </c>
    </row>
    <row r="16886" spans="1:6" x14ac:dyDescent="0.3">
      <c r="A16886" t="s">
        <v>19843</v>
      </c>
      <c r="B16886">
        <v>4.0083200708400302</v>
      </c>
      <c r="C16886">
        <v>1.00542027015005E-3</v>
      </c>
      <c r="D16886">
        <v>8.5559333905080998E-2</v>
      </c>
      <c r="E16886">
        <v>0.85851030840378195</v>
      </c>
      <c r="F16886">
        <v>0.99195723422202697</v>
      </c>
    </row>
    <row r="16887" spans="1:6" x14ac:dyDescent="0.3">
      <c r="A16887" t="s">
        <v>10077</v>
      </c>
      <c r="B16887">
        <v>37.1834715945431</v>
      </c>
      <c r="C16887">
        <v>2.2756558061251598E-3</v>
      </c>
      <c r="D16887">
        <v>8.4753220956443803E-2</v>
      </c>
      <c r="E16887">
        <v>0.85734684883618695</v>
      </c>
      <c r="F16887">
        <v>0.99195723422202697</v>
      </c>
    </row>
    <row r="16888" spans="1:6" x14ac:dyDescent="0.3">
      <c r="A16888" t="s">
        <v>10086</v>
      </c>
      <c r="B16888">
        <v>29.4217298057339</v>
      </c>
      <c r="C16888">
        <v>1.8213609841581299E-3</v>
      </c>
      <c r="D16888">
        <v>8.5081994572340905E-2</v>
      </c>
      <c r="E16888">
        <v>0.85652730955122902</v>
      </c>
      <c r="F16888">
        <v>0.99195723422202697</v>
      </c>
    </row>
    <row r="16889" spans="1:6" x14ac:dyDescent="0.3">
      <c r="A16889" t="s">
        <v>10110</v>
      </c>
      <c r="B16889">
        <v>8.7491306071195094</v>
      </c>
      <c r="C16889">
        <v>1.1951765950193099E-3</v>
      </c>
      <c r="D16889">
        <v>8.5432317435788593E-2</v>
      </c>
      <c r="E16889">
        <v>0.85746104048088101</v>
      </c>
      <c r="F16889">
        <v>0.99195723422202697</v>
      </c>
    </row>
    <row r="16890" spans="1:6" x14ac:dyDescent="0.3">
      <c r="A16890" t="s">
        <v>10155</v>
      </c>
      <c r="B16890">
        <v>62.051669759985998</v>
      </c>
      <c r="C16890">
        <v>1.3313640457214E-3</v>
      </c>
      <c r="D16890">
        <v>8.50103472545954E-2</v>
      </c>
      <c r="E16890">
        <v>0.84724411011294398</v>
      </c>
      <c r="F16890">
        <v>0.99195723422202697</v>
      </c>
    </row>
    <row r="16891" spans="1:6" x14ac:dyDescent="0.3">
      <c r="A16891" t="s">
        <v>10216</v>
      </c>
      <c r="B16891">
        <v>310.66813125523402</v>
      </c>
      <c r="C16891">
        <v>3.2594307128579398E-4</v>
      </c>
      <c r="D16891">
        <v>8.5660365096706798E-2</v>
      </c>
      <c r="E16891">
        <v>0.84641902048715101</v>
      </c>
      <c r="F16891">
        <v>0.99195723422202697</v>
      </c>
    </row>
    <row r="16892" spans="1:6" x14ac:dyDescent="0.3">
      <c r="A16892" t="s">
        <v>10225</v>
      </c>
      <c r="B16892">
        <v>3183.1469128134199</v>
      </c>
      <c r="C16892">
        <v>-3.5973951889466402E-3</v>
      </c>
      <c r="D16892">
        <v>8.3518245803789901E-2</v>
      </c>
      <c r="E16892">
        <v>0.85043553241728898</v>
      </c>
      <c r="F16892">
        <v>0.99195723422202697</v>
      </c>
    </row>
    <row r="16893" spans="1:6" x14ac:dyDescent="0.3">
      <c r="A16893" t="s">
        <v>19844</v>
      </c>
      <c r="B16893">
        <v>5.2001529464766696</v>
      </c>
      <c r="C16893">
        <v>1.6452887490444601E-3</v>
      </c>
      <c r="D16893">
        <v>8.52628930515682E-2</v>
      </c>
      <c r="E16893">
        <v>0.85876897134241903</v>
      </c>
      <c r="F16893">
        <v>0.99195723422202697</v>
      </c>
    </row>
    <row r="16894" spans="1:6" x14ac:dyDescent="0.3">
      <c r="A16894" t="s">
        <v>10235</v>
      </c>
      <c r="B16894">
        <v>2628.6017023418299</v>
      </c>
      <c r="C16894">
        <v>3.8906200547526798E-3</v>
      </c>
      <c r="D16894">
        <v>8.2772601670146606E-2</v>
      </c>
      <c r="E16894">
        <v>0.85371295012487503</v>
      </c>
      <c r="F16894">
        <v>0.99195723422202697</v>
      </c>
    </row>
    <row r="16895" spans="1:6" x14ac:dyDescent="0.3">
      <c r="A16895" t="s">
        <v>10249</v>
      </c>
      <c r="B16895">
        <v>40.2142121211985</v>
      </c>
      <c r="C16895">
        <v>-5.3135103674200397E-4</v>
      </c>
      <c r="D16895">
        <v>8.5662464971674804E-2</v>
      </c>
      <c r="E16895">
        <v>0.84876220188796803</v>
      </c>
      <c r="F16895">
        <v>0.99195723422202697</v>
      </c>
    </row>
    <row r="16896" spans="1:6" x14ac:dyDescent="0.3">
      <c r="A16896" t="s">
        <v>10307</v>
      </c>
      <c r="B16896">
        <v>808.535933257956</v>
      </c>
      <c r="C16896">
        <v>-2.4725577843896299E-3</v>
      </c>
      <c r="D16896">
        <v>8.4779332909056496E-2</v>
      </c>
      <c r="E16896">
        <v>0.847925854390844</v>
      </c>
      <c r="F16896">
        <v>0.99195723422202697</v>
      </c>
    </row>
    <row r="16897" spans="1:6" x14ac:dyDescent="0.3">
      <c r="A16897" t="s">
        <v>10356</v>
      </c>
      <c r="B16897">
        <v>277.74125912857602</v>
      </c>
      <c r="C16897">
        <v>-5.5785696926540299E-4</v>
      </c>
      <c r="D16897">
        <v>8.5654813290803697E-2</v>
      </c>
      <c r="E16897">
        <v>0.84905630842043101</v>
      </c>
      <c r="F16897">
        <v>0.99195723422202697</v>
      </c>
    </row>
    <row r="16898" spans="1:6" x14ac:dyDescent="0.3">
      <c r="A16898" t="s">
        <v>10453</v>
      </c>
      <c r="B16898">
        <v>1302.43531501147</v>
      </c>
      <c r="C16898">
        <v>4.6959003642446599E-3</v>
      </c>
      <c r="D16898">
        <v>8.2321117261034998E-2</v>
      </c>
      <c r="E16898">
        <v>0.858223608459599</v>
      </c>
      <c r="F16898">
        <v>0.99195723422202697</v>
      </c>
    </row>
    <row r="16899" spans="1:6" x14ac:dyDescent="0.3">
      <c r="A16899" t="s">
        <v>10462</v>
      </c>
      <c r="B16899">
        <v>112.556196297252</v>
      </c>
      <c r="C16899">
        <v>8.6222934188206395E-4</v>
      </c>
      <c r="D16899">
        <v>8.5505570587400104E-2</v>
      </c>
      <c r="E16899">
        <v>0.85855870963543102</v>
      </c>
      <c r="F16899">
        <v>0.99195723422202697</v>
      </c>
    </row>
    <row r="16900" spans="1:6" x14ac:dyDescent="0.3">
      <c r="A16900" t="s">
        <v>10527</v>
      </c>
      <c r="B16900">
        <v>1839.0528801079899</v>
      </c>
      <c r="C16900">
        <v>2.7184677636473299E-3</v>
      </c>
      <c r="D16900">
        <v>8.4442466001303396E-2</v>
      </c>
      <c r="E16900">
        <v>0.85420553256806497</v>
      </c>
      <c r="F16900">
        <v>0.99195723422202697</v>
      </c>
    </row>
    <row r="16901" spans="1:6" x14ac:dyDescent="0.3">
      <c r="A16901" t="s">
        <v>10528</v>
      </c>
      <c r="B16901">
        <v>1358.2504697778099</v>
      </c>
      <c r="C16901">
        <v>2.62881620695755E-3</v>
      </c>
      <c r="D16901">
        <v>8.4436218055414597E-2</v>
      </c>
      <c r="E16901">
        <v>0.85703565081856203</v>
      </c>
      <c r="F16901">
        <v>0.99195723422202697</v>
      </c>
    </row>
    <row r="16902" spans="1:6" x14ac:dyDescent="0.3">
      <c r="A16902" t="s">
        <v>10544</v>
      </c>
      <c r="B16902">
        <v>87.361589405568495</v>
      </c>
      <c r="C16902">
        <v>2.6850624092938798E-3</v>
      </c>
      <c r="D16902">
        <v>8.4635665853484102E-2</v>
      </c>
      <c r="E16902">
        <v>0.85263855710283998</v>
      </c>
      <c r="F16902">
        <v>0.99195723422202697</v>
      </c>
    </row>
    <row r="16903" spans="1:6" x14ac:dyDescent="0.3">
      <c r="A16903" t="s">
        <v>10789</v>
      </c>
      <c r="B16903">
        <v>344.68650099993999</v>
      </c>
      <c r="C16903">
        <v>-3.3104783580959799E-3</v>
      </c>
      <c r="D16903">
        <v>8.3830764259179194E-2</v>
      </c>
      <c r="E16903">
        <v>0.85067665559471595</v>
      </c>
      <c r="F16903">
        <v>0.99195723422202697</v>
      </c>
    </row>
    <row r="16904" spans="1:6" x14ac:dyDescent="0.3">
      <c r="A16904" t="s">
        <v>10797</v>
      </c>
      <c r="B16904">
        <v>970.33040789434199</v>
      </c>
      <c r="C16904">
        <v>-1.63429427844339E-3</v>
      </c>
      <c r="D16904">
        <v>8.5213508232895502E-2</v>
      </c>
      <c r="E16904">
        <v>0.85902187089321003</v>
      </c>
      <c r="F16904">
        <v>0.99195723422202697</v>
      </c>
    </row>
    <row r="16905" spans="1:6" x14ac:dyDescent="0.3">
      <c r="A16905" t="s">
        <v>10906</v>
      </c>
      <c r="B16905">
        <v>2471.7074251417098</v>
      </c>
      <c r="C16905">
        <v>2.4787748612004798E-3</v>
      </c>
      <c r="D16905">
        <v>8.4693838441206398E-2</v>
      </c>
      <c r="E16905">
        <v>0.852727551346117</v>
      </c>
      <c r="F16905">
        <v>0.99195723422202697</v>
      </c>
    </row>
    <row r="16906" spans="1:6" x14ac:dyDescent="0.3">
      <c r="A16906" t="s">
        <v>11002</v>
      </c>
      <c r="B16906">
        <v>4358.3254703795301</v>
      </c>
      <c r="C16906">
        <v>2.96714245284794E-3</v>
      </c>
      <c r="D16906">
        <v>8.4244806507997996E-2</v>
      </c>
      <c r="E16906">
        <v>0.85320714445882995</v>
      </c>
      <c r="F16906">
        <v>0.99195723422202697</v>
      </c>
    </row>
    <row r="16907" spans="1:6" x14ac:dyDescent="0.3">
      <c r="A16907" t="s">
        <v>11014</v>
      </c>
      <c r="B16907">
        <v>1578.1338066818701</v>
      </c>
      <c r="C16907">
        <v>2.88668547962218E-3</v>
      </c>
      <c r="D16907">
        <v>8.4296359216616004E-2</v>
      </c>
      <c r="E16907">
        <v>0.85449187957720696</v>
      </c>
      <c r="F16907">
        <v>0.99195723422202697</v>
      </c>
    </row>
    <row r="16908" spans="1:6" x14ac:dyDescent="0.3">
      <c r="A16908" t="s">
        <v>11021</v>
      </c>
      <c r="B16908">
        <v>608.32130106243699</v>
      </c>
      <c r="C16908">
        <v>-1.23618048226652E-3</v>
      </c>
      <c r="D16908">
        <v>8.5434130882524995E-2</v>
      </c>
      <c r="E16908">
        <v>0.84806071429859198</v>
      </c>
      <c r="F16908">
        <v>0.99195723422202697</v>
      </c>
    </row>
    <row r="16909" spans="1:6" x14ac:dyDescent="0.3">
      <c r="A16909" t="s">
        <v>11104</v>
      </c>
      <c r="B16909">
        <v>735.84139695970896</v>
      </c>
      <c r="C16909">
        <v>1.7355064239952399E-3</v>
      </c>
      <c r="D16909">
        <v>8.4974960014394404E-2</v>
      </c>
      <c r="E16909">
        <v>0.85890984157868899</v>
      </c>
      <c r="F16909">
        <v>0.99195723422202697</v>
      </c>
    </row>
    <row r="16910" spans="1:6" x14ac:dyDescent="0.3">
      <c r="A16910" t="s">
        <v>11138</v>
      </c>
      <c r="B16910">
        <v>139.66337513926399</v>
      </c>
      <c r="C16910">
        <v>7.0634948208260701E-4</v>
      </c>
      <c r="D16910">
        <v>8.5607876093013804E-2</v>
      </c>
      <c r="E16910">
        <v>0.84896747035178699</v>
      </c>
      <c r="F16910">
        <v>0.99195723422202697</v>
      </c>
    </row>
    <row r="16911" spans="1:6" x14ac:dyDescent="0.3">
      <c r="A16911" t="s">
        <v>11202</v>
      </c>
      <c r="B16911">
        <v>6403.9694641042397</v>
      </c>
      <c r="C16911">
        <v>2.8475317601403699E-3</v>
      </c>
      <c r="D16911">
        <v>8.4362479556805606E-2</v>
      </c>
      <c r="E16911">
        <v>0.84853712601422404</v>
      </c>
      <c r="F16911">
        <v>0.99195723422202697</v>
      </c>
    </row>
    <row r="16912" spans="1:6" x14ac:dyDescent="0.3">
      <c r="A16912" t="s">
        <v>11212</v>
      </c>
      <c r="B16912">
        <v>945.09616048437999</v>
      </c>
      <c r="C16912">
        <v>2.9539856199325698E-3</v>
      </c>
      <c r="D16912">
        <v>8.4145679908924395E-2</v>
      </c>
      <c r="E16912">
        <v>0.85170948168170302</v>
      </c>
      <c r="F16912">
        <v>0.99195723422202697</v>
      </c>
    </row>
    <row r="16913" spans="1:6" x14ac:dyDescent="0.3">
      <c r="A16913" t="s">
        <v>11253</v>
      </c>
      <c r="B16913">
        <v>9714.8640686697709</v>
      </c>
      <c r="C16913">
        <v>4.0579286016430502E-3</v>
      </c>
      <c r="D16913">
        <v>8.2921343214922394E-2</v>
      </c>
      <c r="E16913">
        <v>0.850468742280729</v>
      </c>
      <c r="F16913">
        <v>0.99195723422202697</v>
      </c>
    </row>
    <row r="16914" spans="1:6" x14ac:dyDescent="0.3">
      <c r="A16914" t="s">
        <v>11291</v>
      </c>
      <c r="B16914">
        <v>2356.5588010624701</v>
      </c>
      <c r="C16914">
        <v>-3.5214611951007802E-3</v>
      </c>
      <c r="D16914">
        <v>8.3413959850029099E-2</v>
      </c>
      <c r="E16914">
        <v>0.85108498329072502</v>
      </c>
      <c r="F16914">
        <v>0.99195723422202697</v>
      </c>
    </row>
    <row r="16915" spans="1:6" x14ac:dyDescent="0.3">
      <c r="A16915" t="s">
        <v>11395</v>
      </c>
      <c r="B16915">
        <v>9040.9437232678993</v>
      </c>
      <c r="C16915">
        <v>-4.7862055093288803E-3</v>
      </c>
      <c r="D16915">
        <v>8.1587505113461106E-2</v>
      </c>
      <c r="E16915">
        <v>0.85040698204656295</v>
      </c>
      <c r="F16915">
        <v>0.99195723422202697</v>
      </c>
    </row>
    <row r="16916" spans="1:6" x14ac:dyDescent="0.3">
      <c r="A16916" t="s">
        <v>11506</v>
      </c>
      <c r="B16916">
        <v>4.7633111927616696</v>
      </c>
      <c r="C16916">
        <v>-1.2010709283236799E-3</v>
      </c>
      <c r="D16916">
        <v>8.5513023771008403E-2</v>
      </c>
      <c r="E16916">
        <v>0.85024483894998304</v>
      </c>
      <c r="F16916">
        <v>0.99195723422202697</v>
      </c>
    </row>
    <row r="16917" spans="1:6" x14ac:dyDescent="0.3">
      <c r="A16917" t="s">
        <v>11561</v>
      </c>
      <c r="B16917">
        <v>8.3633902732330796</v>
      </c>
      <c r="C16917">
        <v>-9.2177078365137505E-4</v>
      </c>
      <c r="D16917">
        <v>8.5575770461416401E-2</v>
      </c>
      <c r="E16917">
        <v>0.851185649063258</v>
      </c>
      <c r="F16917">
        <v>0.99195723422202697</v>
      </c>
    </row>
    <row r="16918" spans="1:6" x14ac:dyDescent="0.3">
      <c r="A16918" t="s">
        <v>11663</v>
      </c>
      <c r="B16918">
        <v>106.02636756988601</v>
      </c>
      <c r="C16918">
        <v>-2.49668182870249E-3</v>
      </c>
      <c r="D16918">
        <v>8.4639480367238104E-2</v>
      </c>
      <c r="E16918">
        <v>0.85788756293428903</v>
      </c>
      <c r="F16918">
        <v>0.99195723422202697</v>
      </c>
    </row>
    <row r="16919" spans="1:6" x14ac:dyDescent="0.3">
      <c r="A16919" t="s">
        <v>19845</v>
      </c>
      <c r="B16919">
        <v>2.7054103850203099</v>
      </c>
      <c r="C16919">
        <v>-8.0563497741709795E-4</v>
      </c>
      <c r="D16919">
        <v>8.5582889653709707E-2</v>
      </c>
      <c r="E16919">
        <v>0.857230117944347</v>
      </c>
      <c r="F16919">
        <v>0.99195723422202697</v>
      </c>
    </row>
    <row r="16920" spans="1:6" x14ac:dyDescent="0.3">
      <c r="A16920" t="s">
        <v>11720</v>
      </c>
      <c r="B16920">
        <v>297.30344420570998</v>
      </c>
      <c r="C16920">
        <v>-1.93180148172254E-3</v>
      </c>
      <c r="D16920">
        <v>8.5087747058247801E-2</v>
      </c>
      <c r="E16920">
        <v>0.85192501660721398</v>
      </c>
      <c r="F16920">
        <v>0.99195723422202697</v>
      </c>
    </row>
    <row r="16921" spans="1:6" x14ac:dyDescent="0.3">
      <c r="A16921" t="s">
        <v>11724</v>
      </c>
      <c r="B16921">
        <v>10416.471954394799</v>
      </c>
      <c r="C16921">
        <v>2.3459080000342602E-3</v>
      </c>
      <c r="D16921">
        <v>8.4809860538188606E-2</v>
      </c>
      <c r="E16921">
        <v>0.85268728493152601</v>
      </c>
      <c r="F16921">
        <v>0.99195723422202697</v>
      </c>
    </row>
    <row r="16922" spans="1:6" x14ac:dyDescent="0.3">
      <c r="A16922" t="s">
        <v>11814</v>
      </c>
      <c r="B16922">
        <v>4426.2497616544197</v>
      </c>
      <c r="C16922">
        <v>2.5793700401189499E-3</v>
      </c>
      <c r="D16922">
        <v>8.4686930713210096E-2</v>
      </c>
      <c r="E16922">
        <v>0.84752055069411303</v>
      </c>
      <c r="F16922">
        <v>0.99195723422202697</v>
      </c>
    </row>
    <row r="16923" spans="1:6" x14ac:dyDescent="0.3">
      <c r="A16923" t="s">
        <v>11971</v>
      </c>
      <c r="B16923">
        <v>3912.26042137589</v>
      </c>
      <c r="C16923">
        <v>3.7878577874362E-3</v>
      </c>
      <c r="D16923">
        <v>8.2882604459738093E-2</v>
      </c>
      <c r="E16923">
        <v>0.85728636921250301</v>
      </c>
      <c r="F16923">
        <v>0.99195723422202697</v>
      </c>
    </row>
    <row r="16924" spans="1:6" x14ac:dyDescent="0.3">
      <c r="A16924" t="s">
        <v>12021</v>
      </c>
      <c r="B16924">
        <v>6002.2208383345696</v>
      </c>
      <c r="C16924">
        <v>2.94736625615256E-3</v>
      </c>
      <c r="D16924">
        <v>8.41780165948081E-2</v>
      </c>
      <c r="E16924">
        <v>0.84676495070688096</v>
      </c>
      <c r="F16924">
        <v>0.99195723422202697</v>
      </c>
    </row>
    <row r="16925" spans="1:6" x14ac:dyDescent="0.3">
      <c r="A16925" t="s">
        <v>12033</v>
      </c>
      <c r="B16925">
        <v>754.05849298006797</v>
      </c>
      <c r="C16925">
        <v>-5.2666517025551996E-3</v>
      </c>
      <c r="D16925">
        <v>8.2759776752703601E-2</v>
      </c>
      <c r="E16925">
        <v>0.85870890345591899</v>
      </c>
      <c r="F16925">
        <v>0.99195723422202697</v>
      </c>
    </row>
    <row r="16926" spans="1:6" x14ac:dyDescent="0.3">
      <c r="A16926" t="s">
        <v>12198</v>
      </c>
      <c r="B16926">
        <v>1564.9805905277899</v>
      </c>
      <c r="C16926">
        <v>-1.8557145993520199E-3</v>
      </c>
      <c r="D16926">
        <v>8.5015344540414997E-2</v>
      </c>
      <c r="E16926">
        <v>0.85373056411196202</v>
      </c>
      <c r="F16926">
        <v>0.99195723422202697</v>
      </c>
    </row>
    <row r="16927" spans="1:6" x14ac:dyDescent="0.3">
      <c r="A16927" t="s">
        <v>12531</v>
      </c>
      <c r="B16927">
        <v>1192.06467598174</v>
      </c>
      <c r="C16927">
        <v>-2.8165500777338399E-3</v>
      </c>
      <c r="D16927">
        <v>8.4291059060347798E-2</v>
      </c>
      <c r="E16927">
        <v>0.85241819711282396</v>
      </c>
      <c r="F16927">
        <v>0.99195723422202697</v>
      </c>
    </row>
    <row r="16928" spans="1:6" x14ac:dyDescent="0.3">
      <c r="A16928" t="s">
        <v>12556</v>
      </c>
      <c r="B16928">
        <v>1800.8272885966401</v>
      </c>
      <c r="C16928">
        <v>-3.8218195188290702E-3</v>
      </c>
      <c r="D16928">
        <v>8.3043386524096693E-2</v>
      </c>
      <c r="E16928">
        <v>0.85161776979529802</v>
      </c>
      <c r="F16928">
        <v>0.99195723422202697</v>
      </c>
    </row>
    <row r="16929" spans="1:6" x14ac:dyDescent="0.3">
      <c r="A16929" t="s">
        <v>12675</v>
      </c>
      <c r="B16929">
        <v>5080.3030677317702</v>
      </c>
      <c r="C16929">
        <v>4.0273171585565003E-3</v>
      </c>
      <c r="D16929">
        <v>8.2381769430622004E-2</v>
      </c>
      <c r="E16929">
        <v>0.85856766548749697</v>
      </c>
      <c r="F16929">
        <v>0.99195723422202697</v>
      </c>
    </row>
    <row r="16930" spans="1:6" x14ac:dyDescent="0.3">
      <c r="A16930" t="s">
        <v>12710</v>
      </c>
      <c r="B16930">
        <v>1899.83391652823</v>
      </c>
      <c r="C16930">
        <v>4.2534298844940401E-3</v>
      </c>
      <c r="D16930">
        <v>8.2026177100481698E-2</v>
      </c>
      <c r="E16930">
        <v>0.85773579510763398</v>
      </c>
      <c r="F16930">
        <v>0.99195723422202697</v>
      </c>
    </row>
    <row r="16931" spans="1:6" x14ac:dyDescent="0.3">
      <c r="A16931" t="s">
        <v>12712</v>
      </c>
      <c r="B16931">
        <v>2872.3511649541902</v>
      </c>
      <c r="C16931">
        <v>-1.3701868239731801E-3</v>
      </c>
      <c r="D16931">
        <v>8.5327836282592495E-2</v>
      </c>
      <c r="E16931">
        <v>0.85705690421299496</v>
      </c>
      <c r="F16931">
        <v>0.99195723422202697</v>
      </c>
    </row>
    <row r="16932" spans="1:6" x14ac:dyDescent="0.3">
      <c r="A16932" t="s">
        <v>12765</v>
      </c>
      <c r="B16932">
        <v>21.771977961499601</v>
      </c>
      <c r="C16932">
        <v>-1.7948030109890599E-3</v>
      </c>
      <c r="D16932">
        <v>8.5142238523005898E-2</v>
      </c>
      <c r="E16932">
        <v>0.85410572658682604</v>
      </c>
      <c r="F16932">
        <v>0.99195723422202697</v>
      </c>
    </row>
    <row r="16933" spans="1:6" x14ac:dyDescent="0.3">
      <c r="A16933" t="s">
        <v>13036</v>
      </c>
      <c r="B16933">
        <v>622.72572700685396</v>
      </c>
      <c r="C16933">
        <v>-2.1351673910904598E-3</v>
      </c>
      <c r="D16933">
        <v>8.4895672467938596E-2</v>
      </c>
      <c r="E16933">
        <v>0.85634580323498399</v>
      </c>
      <c r="F16933">
        <v>0.99195723422202697</v>
      </c>
    </row>
    <row r="16934" spans="1:6" x14ac:dyDescent="0.3">
      <c r="A16934" t="s">
        <v>13200</v>
      </c>
      <c r="B16934">
        <v>5223.9172952538001</v>
      </c>
      <c r="C16934">
        <v>-3.21787685899151E-3</v>
      </c>
      <c r="D16934">
        <v>8.4140812258742106E-2</v>
      </c>
      <c r="E16934">
        <v>0.847159090005704</v>
      </c>
      <c r="F16934">
        <v>0.99195723422202697</v>
      </c>
    </row>
    <row r="16935" spans="1:6" x14ac:dyDescent="0.3">
      <c r="A16935" t="s">
        <v>13334</v>
      </c>
      <c r="B16935">
        <v>29010.096227244201</v>
      </c>
      <c r="C16935">
        <v>-5.04142670119206E-3</v>
      </c>
      <c r="D16935">
        <v>8.0190536832598802E-2</v>
      </c>
      <c r="E16935">
        <v>0.85634031583388204</v>
      </c>
      <c r="F16935">
        <v>0.99195723422202697</v>
      </c>
    </row>
    <row r="16936" spans="1:6" x14ac:dyDescent="0.3">
      <c r="A16936" t="s">
        <v>13430</v>
      </c>
      <c r="B16936">
        <v>4.9715559114544297</v>
      </c>
      <c r="C16936">
        <v>-1.5107977335944601E-3</v>
      </c>
      <c r="D16936">
        <v>8.5709717735871493E-2</v>
      </c>
      <c r="E16936">
        <v>0.85537346284452498</v>
      </c>
      <c r="F16936">
        <v>0.99195723422202697</v>
      </c>
    </row>
    <row r="16937" spans="1:6" x14ac:dyDescent="0.3">
      <c r="A16937" t="s">
        <v>13572</v>
      </c>
      <c r="B16937">
        <v>988.19722954638405</v>
      </c>
      <c r="C16937">
        <v>3.1373489052928601E-3</v>
      </c>
      <c r="D16937">
        <v>8.3972151418510402E-2</v>
      </c>
      <c r="E16937">
        <v>0.85417678042787504</v>
      </c>
      <c r="F16937">
        <v>0.99195723422202697</v>
      </c>
    </row>
    <row r="16938" spans="1:6" x14ac:dyDescent="0.3">
      <c r="A16938" t="s">
        <v>13753</v>
      </c>
      <c r="B16938">
        <v>346.87820547627598</v>
      </c>
      <c r="C16938">
        <v>1.3207287057691701E-3</v>
      </c>
      <c r="D16938">
        <v>8.5005221921017296E-2</v>
      </c>
      <c r="E16938">
        <v>0.85376020989816503</v>
      </c>
      <c r="F16938">
        <v>0.99195723422202697</v>
      </c>
    </row>
    <row r="16939" spans="1:6" x14ac:dyDescent="0.3">
      <c r="A16939" t="s">
        <v>13765</v>
      </c>
      <c r="B16939">
        <v>1945.1825871087401</v>
      </c>
      <c r="C16939">
        <v>2.2891837006085102E-3</v>
      </c>
      <c r="D16939">
        <v>8.4643903200289305E-2</v>
      </c>
      <c r="E16939">
        <v>0.85568071603115003</v>
      </c>
      <c r="F16939">
        <v>0.99195723422202697</v>
      </c>
    </row>
    <row r="16940" spans="1:6" x14ac:dyDescent="0.3">
      <c r="A16940" t="s">
        <v>13785</v>
      </c>
      <c r="B16940">
        <v>885.18911445455001</v>
      </c>
      <c r="C16940">
        <v>1.8560536644051399E-3</v>
      </c>
      <c r="D16940">
        <v>8.5053467347391096E-2</v>
      </c>
      <c r="E16940">
        <v>0.85369953610473104</v>
      </c>
      <c r="F16940">
        <v>0.99195723422202697</v>
      </c>
    </row>
    <row r="16941" spans="1:6" x14ac:dyDescent="0.3">
      <c r="A16941" t="s">
        <v>13829</v>
      </c>
      <c r="B16941">
        <v>1665.5160749414199</v>
      </c>
      <c r="C16941">
        <v>-1.83415475376534E-3</v>
      </c>
      <c r="D16941">
        <v>8.4961980154225805E-2</v>
      </c>
      <c r="E16941">
        <v>0.857578825022004</v>
      </c>
      <c r="F16941">
        <v>0.99195723422202697</v>
      </c>
    </row>
    <row r="16942" spans="1:6" x14ac:dyDescent="0.3">
      <c r="A16942" t="s">
        <v>13878</v>
      </c>
      <c r="B16942">
        <v>1872.2894625075101</v>
      </c>
      <c r="C16942">
        <v>4.3094305210811604E-3</v>
      </c>
      <c r="D16942">
        <v>8.2415291036846403E-2</v>
      </c>
      <c r="E16942">
        <v>0.85386995947992395</v>
      </c>
      <c r="F16942">
        <v>0.99195723422202697</v>
      </c>
    </row>
    <row r="16943" spans="1:6" x14ac:dyDescent="0.3">
      <c r="A16943" t="s">
        <v>13881</v>
      </c>
      <c r="B16943">
        <v>116.062222564487</v>
      </c>
      <c r="C16943">
        <v>2.2902431567544102E-3</v>
      </c>
      <c r="D16943">
        <v>8.4707608492000194E-2</v>
      </c>
      <c r="E16943">
        <v>0.85001536044265602</v>
      </c>
      <c r="F16943">
        <v>0.99195723422202697</v>
      </c>
    </row>
    <row r="16944" spans="1:6" x14ac:dyDescent="0.3">
      <c r="A16944" t="s">
        <v>19846</v>
      </c>
      <c r="B16944">
        <v>3.0284005315890101</v>
      </c>
      <c r="C16944">
        <v>1.1779449626693E-3</v>
      </c>
      <c r="D16944">
        <v>8.5516013556235601E-2</v>
      </c>
      <c r="E16944">
        <v>0.84770402031958403</v>
      </c>
      <c r="F16944">
        <v>0.99195723422202697</v>
      </c>
    </row>
    <row r="16945" spans="1:6" x14ac:dyDescent="0.3">
      <c r="A16945" t="s">
        <v>14014</v>
      </c>
      <c r="B16945">
        <v>1192.2314507440699</v>
      </c>
      <c r="C16945">
        <v>-2.7190287385792898E-3</v>
      </c>
      <c r="D16945">
        <v>8.4309941198579097E-2</v>
      </c>
      <c r="E16945">
        <v>0.85910189078717003</v>
      </c>
      <c r="F16945">
        <v>0.99195723422202697</v>
      </c>
    </row>
    <row r="16946" spans="1:6" x14ac:dyDescent="0.3">
      <c r="A16946" t="s">
        <v>14203</v>
      </c>
      <c r="B16946">
        <v>12933.9958349107</v>
      </c>
      <c r="C16946">
        <v>4.3243421519105199E-3</v>
      </c>
      <c r="D16946">
        <v>8.1948050113893001E-2</v>
      </c>
      <c r="E16946">
        <v>0.85664159434509601</v>
      </c>
      <c r="F16946">
        <v>0.99195723422202697</v>
      </c>
    </row>
    <row r="16947" spans="1:6" x14ac:dyDescent="0.3">
      <c r="A16947" t="s">
        <v>14310</v>
      </c>
      <c r="B16947">
        <v>10017.788216258499</v>
      </c>
      <c r="C16947">
        <v>-1.9991617827515998E-3</v>
      </c>
      <c r="D16947">
        <v>8.4925413444036493E-2</v>
      </c>
      <c r="E16947">
        <v>0.85740952672442206</v>
      </c>
      <c r="F16947">
        <v>0.99195723422202697</v>
      </c>
    </row>
    <row r="16948" spans="1:6" x14ac:dyDescent="0.3">
      <c r="A16948" t="s">
        <v>14340</v>
      </c>
      <c r="B16948">
        <v>223.383631775499</v>
      </c>
      <c r="C16948">
        <v>-2.1272641943602699E-3</v>
      </c>
      <c r="D16948">
        <v>8.4975530175548902E-2</v>
      </c>
      <c r="E16948">
        <v>0.84930736662974005</v>
      </c>
      <c r="F16948">
        <v>0.99195723422202697</v>
      </c>
    </row>
    <row r="16949" spans="1:6" x14ac:dyDescent="0.3">
      <c r="A16949" t="s">
        <v>14430</v>
      </c>
      <c r="B16949">
        <v>29578.280169636899</v>
      </c>
      <c r="C16949">
        <v>2.09273837259151E-3</v>
      </c>
      <c r="D16949">
        <v>8.4783682357232604E-2</v>
      </c>
      <c r="E16949">
        <v>0.85785568332858697</v>
      </c>
      <c r="F16949">
        <v>0.99195723422202697</v>
      </c>
    </row>
    <row r="16950" spans="1:6" x14ac:dyDescent="0.3">
      <c r="A16950" t="s">
        <v>14543</v>
      </c>
      <c r="B16950">
        <v>949.26106878013695</v>
      </c>
      <c r="C16950">
        <v>1.76063712256398E-3</v>
      </c>
      <c r="D16950">
        <v>8.5099552578640505E-2</v>
      </c>
      <c r="E16950">
        <v>0.85658955966624695</v>
      </c>
      <c r="F16950">
        <v>0.99195723422202697</v>
      </c>
    </row>
    <row r="16951" spans="1:6" x14ac:dyDescent="0.3">
      <c r="A16951" t="s">
        <v>14575</v>
      </c>
      <c r="B16951">
        <v>1951.4456146452701</v>
      </c>
      <c r="C16951">
        <v>-3.0053579434386802E-3</v>
      </c>
      <c r="D16951">
        <v>8.4118691458987205E-2</v>
      </c>
      <c r="E16951">
        <v>0.85230441828730497</v>
      </c>
      <c r="F16951">
        <v>0.99195723422202697</v>
      </c>
    </row>
    <row r="16952" spans="1:6" x14ac:dyDescent="0.3">
      <c r="A16952" t="s">
        <v>14631</v>
      </c>
      <c r="B16952">
        <v>1397.8007360532399</v>
      </c>
      <c r="C16952">
        <v>-2.6315822964545002E-3</v>
      </c>
      <c r="D16952">
        <v>8.4524032754431197E-2</v>
      </c>
      <c r="E16952">
        <v>0.85347530389934001</v>
      </c>
      <c r="F16952">
        <v>0.99195723422202697</v>
      </c>
    </row>
    <row r="16953" spans="1:6" x14ac:dyDescent="0.3">
      <c r="A16953" t="s">
        <v>14686</v>
      </c>
      <c r="B16953">
        <v>473.77498511625998</v>
      </c>
      <c r="C16953">
        <v>1.8721264571908401E-3</v>
      </c>
      <c r="D16953">
        <v>8.5047106189101995E-2</v>
      </c>
      <c r="E16953">
        <v>0.85738666514190198</v>
      </c>
      <c r="F16953">
        <v>0.99195723422202697</v>
      </c>
    </row>
    <row r="16954" spans="1:6" x14ac:dyDescent="0.3">
      <c r="A16954" t="s">
        <v>14737</v>
      </c>
      <c r="B16954">
        <v>36.824495661695302</v>
      </c>
      <c r="C16954">
        <v>-1.02611550828295E-3</v>
      </c>
      <c r="D16954">
        <v>8.5537518422625497E-2</v>
      </c>
      <c r="E16954">
        <v>0.85527990267799403</v>
      </c>
      <c r="F16954">
        <v>0.99195723422202697</v>
      </c>
    </row>
    <row r="16955" spans="1:6" x14ac:dyDescent="0.3">
      <c r="A16955" t="s">
        <v>14969</v>
      </c>
      <c r="B16955">
        <v>377.16301175208503</v>
      </c>
      <c r="C16955">
        <v>9.1565399260751896E-4</v>
      </c>
      <c r="D16955">
        <v>8.5471148866108598E-2</v>
      </c>
      <c r="E16955">
        <v>0.85166053470136804</v>
      </c>
      <c r="F16955">
        <v>0.99195723422202697</v>
      </c>
    </row>
    <row r="16956" spans="1:6" x14ac:dyDescent="0.3">
      <c r="A16956" t="s">
        <v>15047</v>
      </c>
      <c r="B16956">
        <v>1278.8695542307701</v>
      </c>
      <c r="C16956">
        <v>2.9762524617825302E-3</v>
      </c>
      <c r="D16956">
        <v>8.4387527317996397E-2</v>
      </c>
      <c r="E16956">
        <v>0.84641869780283996</v>
      </c>
      <c r="F16956">
        <v>0.99195723422202697</v>
      </c>
    </row>
    <row r="16957" spans="1:6" x14ac:dyDescent="0.3">
      <c r="A16957" t="s">
        <v>15216</v>
      </c>
      <c r="B16957">
        <v>70.394860651896593</v>
      </c>
      <c r="C16957">
        <v>-2.3734063595667802E-3</v>
      </c>
      <c r="D16957">
        <v>8.4753628285027693E-2</v>
      </c>
      <c r="E16957">
        <v>0.85134704488384805</v>
      </c>
      <c r="F16957">
        <v>0.99195723422202697</v>
      </c>
    </row>
    <row r="16958" spans="1:6" x14ac:dyDescent="0.3">
      <c r="A16958" t="s">
        <v>15270</v>
      </c>
      <c r="B16958">
        <v>276.11876320064198</v>
      </c>
      <c r="C16958">
        <v>-1.6398931430253801E-3</v>
      </c>
      <c r="D16958">
        <v>8.52423840192401E-2</v>
      </c>
      <c r="E16958">
        <v>0.85331090593456305</v>
      </c>
      <c r="F16958">
        <v>0.99195723422202697</v>
      </c>
    </row>
    <row r="16959" spans="1:6" x14ac:dyDescent="0.3">
      <c r="A16959" t="s">
        <v>15278</v>
      </c>
      <c r="B16959">
        <v>18.988325340985199</v>
      </c>
      <c r="C16959">
        <v>-2.5459523750750502E-3</v>
      </c>
      <c r="D16959">
        <v>8.4475181308561006E-2</v>
      </c>
      <c r="E16959">
        <v>0.85800052016261896</v>
      </c>
      <c r="F16959">
        <v>0.99195723422202697</v>
      </c>
    </row>
    <row r="16960" spans="1:6" x14ac:dyDescent="0.3">
      <c r="A16960" t="s">
        <v>15346</v>
      </c>
      <c r="B16960">
        <v>5.7210509366527802</v>
      </c>
      <c r="C16960">
        <v>-1.1837385083406299E-3</v>
      </c>
      <c r="D16960">
        <v>8.5466569985469407E-2</v>
      </c>
      <c r="E16960">
        <v>0.84923983803638903</v>
      </c>
      <c r="F16960">
        <v>0.99195723422202697</v>
      </c>
    </row>
    <row r="16961" spans="1:6" x14ac:dyDescent="0.3">
      <c r="A16961" t="s">
        <v>15425</v>
      </c>
      <c r="B16961">
        <v>713.37443655144705</v>
      </c>
      <c r="C16961">
        <v>-2.0844291383020101E-3</v>
      </c>
      <c r="D16961">
        <v>8.5002705756177202E-2</v>
      </c>
      <c r="E16961">
        <v>0.84989337671538201</v>
      </c>
      <c r="F16961">
        <v>0.99195723422202697</v>
      </c>
    </row>
    <row r="16962" spans="1:6" x14ac:dyDescent="0.3">
      <c r="A16962" t="s">
        <v>15427</v>
      </c>
      <c r="B16962">
        <v>22.9945413416714</v>
      </c>
      <c r="C16962">
        <v>-2.1372456552788801E-3</v>
      </c>
      <c r="D16962">
        <v>8.4960063059926996E-2</v>
      </c>
      <c r="E16962">
        <v>0.85060013580386595</v>
      </c>
      <c r="F16962">
        <v>0.99195723422202697</v>
      </c>
    </row>
    <row r="16963" spans="1:6" x14ac:dyDescent="0.3">
      <c r="A16963" t="s">
        <v>15453</v>
      </c>
      <c r="B16963">
        <v>47.6429121222085</v>
      </c>
      <c r="C16963">
        <v>3.0897613519673302E-3</v>
      </c>
      <c r="D16963">
        <v>8.3990124697237101E-2</v>
      </c>
      <c r="E16963">
        <v>0.85796187458362005</v>
      </c>
      <c r="F16963">
        <v>0.99195723422202697</v>
      </c>
    </row>
    <row r="16964" spans="1:6" x14ac:dyDescent="0.3">
      <c r="A16964" t="s">
        <v>15477</v>
      </c>
      <c r="B16964">
        <v>17.190384334660799</v>
      </c>
      <c r="C16964">
        <v>2.8282323882037001E-3</v>
      </c>
      <c r="D16964">
        <v>8.4331200870825504E-2</v>
      </c>
      <c r="E16964">
        <v>0.85594769385090097</v>
      </c>
      <c r="F16964">
        <v>0.99195723422202697</v>
      </c>
    </row>
    <row r="16965" spans="1:6" x14ac:dyDescent="0.3">
      <c r="A16965" t="s">
        <v>15479</v>
      </c>
      <c r="B16965">
        <v>13.698821716535001</v>
      </c>
      <c r="C16965">
        <v>-2.3425676309386701E-3</v>
      </c>
      <c r="D16965">
        <v>8.4814613410895995E-2</v>
      </c>
      <c r="E16965">
        <v>0.85588430931006398</v>
      </c>
      <c r="F16965">
        <v>0.99195723422202697</v>
      </c>
    </row>
    <row r="16966" spans="1:6" x14ac:dyDescent="0.3">
      <c r="A16966" t="s">
        <v>15600</v>
      </c>
      <c r="B16966">
        <v>531.09644340270904</v>
      </c>
      <c r="C16966">
        <v>1.40347862379539E-3</v>
      </c>
      <c r="D16966">
        <v>8.53416340800109E-2</v>
      </c>
      <c r="E16966">
        <v>0.85736023990351196</v>
      </c>
      <c r="F16966">
        <v>0.99195723422202697</v>
      </c>
    </row>
    <row r="16967" spans="1:6" x14ac:dyDescent="0.3">
      <c r="A16967" t="s">
        <v>15704</v>
      </c>
      <c r="B16967">
        <v>639.44203805592497</v>
      </c>
      <c r="C16967">
        <v>-3.1571810243704599E-3</v>
      </c>
      <c r="D16967">
        <v>8.4008838686100901E-2</v>
      </c>
      <c r="E16967">
        <v>0.85519235280447303</v>
      </c>
      <c r="F16967">
        <v>0.99195723422202697</v>
      </c>
    </row>
    <row r="16968" spans="1:6" x14ac:dyDescent="0.3">
      <c r="A16968" t="s">
        <v>15849</v>
      </c>
      <c r="B16968">
        <v>5564.9221182010197</v>
      </c>
      <c r="C16968">
        <v>2.9018057129129599E-3</v>
      </c>
      <c r="D16968">
        <v>8.4133813694687004E-2</v>
      </c>
      <c r="E16968">
        <v>0.85731631757638405</v>
      </c>
      <c r="F16968">
        <v>0.99195723422202697</v>
      </c>
    </row>
    <row r="16969" spans="1:6" x14ac:dyDescent="0.3">
      <c r="A16969" t="s">
        <v>16231</v>
      </c>
      <c r="B16969">
        <v>558.49100263876801</v>
      </c>
      <c r="C16969">
        <v>1.6788292587997899E-3</v>
      </c>
      <c r="D16969">
        <v>8.5224393905280804E-2</v>
      </c>
      <c r="E16969">
        <v>0.84840542907802796</v>
      </c>
      <c r="F16969">
        <v>0.99195723422202697</v>
      </c>
    </row>
    <row r="16970" spans="1:6" x14ac:dyDescent="0.3">
      <c r="A16970" t="s">
        <v>16288</v>
      </c>
      <c r="B16970">
        <v>16499.408903215</v>
      </c>
      <c r="C16970">
        <v>-4.4899494930538304E-3</v>
      </c>
      <c r="D16970">
        <v>8.1812442566090507E-2</v>
      </c>
      <c r="E16970">
        <v>0.85468002603211501</v>
      </c>
      <c r="F16970">
        <v>0.99195723422202697</v>
      </c>
    </row>
    <row r="16971" spans="1:6" x14ac:dyDescent="0.3">
      <c r="A16971" t="s">
        <v>16379</v>
      </c>
      <c r="B16971">
        <v>4557.24686723182</v>
      </c>
      <c r="C16971">
        <v>1.7112356248443999E-3</v>
      </c>
      <c r="D16971">
        <v>8.5215216032048596E-2</v>
      </c>
      <c r="E16971">
        <v>0.85122546576300395</v>
      </c>
      <c r="F16971">
        <v>0.99195723422202697</v>
      </c>
    </row>
    <row r="16972" spans="1:6" x14ac:dyDescent="0.3">
      <c r="A16972" t="s">
        <v>16407</v>
      </c>
      <c r="B16972">
        <v>63.678253611253801</v>
      </c>
      <c r="C16972">
        <v>-1.53481133443977E-3</v>
      </c>
      <c r="D16972">
        <v>8.5258408389820198E-2</v>
      </c>
      <c r="E16972">
        <v>0.85603469568368695</v>
      </c>
      <c r="F16972">
        <v>0.99195723422202697</v>
      </c>
    </row>
    <row r="16973" spans="1:6" x14ac:dyDescent="0.3">
      <c r="A16973" t="s">
        <v>16453</v>
      </c>
      <c r="B16973">
        <v>96.005957392299393</v>
      </c>
      <c r="C16973">
        <v>1.9349842583757399E-3</v>
      </c>
      <c r="D16973">
        <v>8.5027281495152998E-2</v>
      </c>
      <c r="E16973">
        <v>0.85737755916466096</v>
      </c>
      <c r="F16973">
        <v>0.99195723422202697</v>
      </c>
    </row>
    <row r="16974" spans="1:6" x14ac:dyDescent="0.3">
      <c r="A16974" t="s">
        <v>16481</v>
      </c>
      <c r="B16974">
        <v>32415.3973576895</v>
      </c>
      <c r="C16974">
        <v>-2.5760852575403598E-3</v>
      </c>
      <c r="D16974">
        <v>8.4487936018749099E-2</v>
      </c>
      <c r="E16974">
        <v>0.85535136104564002</v>
      </c>
      <c r="F16974">
        <v>0.99195723422202697</v>
      </c>
    </row>
    <row r="16975" spans="1:6" x14ac:dyDescent="0.3">
      <c r="A16975" t="s">
        <v>16573</v>
      </c>
      <c r="B16975">
        <v>438.41486651703798</v>
      </c>
      <c r="C16975">
        <v>-4.6596291807352299E-3</v>
      </c>
      <c r="D16975">
        <v>8.1363292674100293E-2</v>
      </c>
      <c r="E16975">
        <v>0.85730953424230605</v>
      </c>
      <c r="F16975">
        <v>0.99195723422202697</v>
      </c>
    </row>
    <row r="16976" spans="1:6" x14ac:dyDescent="0.3">
      <c r="A16976" t="s">
        <v>16777</v>
      </c>
      <c r="B16976">
        <v>482.79415024677201</v>
      </c>
      <c r="C16976">
        <v>3.0456217915458901E-3</v>
      </c>
      <c r="D16976">
        <v>8.4231193121276804E-2</v>
      </c>
      <c r="E16976">
        <v>0.84726619208180198</v>
      </c>
      <c r="F16976">
        <v>0.99195723422202697</v>
      </c>
    </row>
    <row r="16977" spans="1:6" x14ac:dyDescent="0.3">
      <c r="A16977" t="s">
        <v>16820</v>
      </c>
      <c r="B16977">
        <v>6398.6880767847897</v>
      </c>
      <c r="C16977">
        <v>3.5303064712482401E-3</v>
      </c>
      <c r="D16977">
        <v>8.3377009902825899E-2</v>
      </c>
      <c r="E16977">
        <v>0.85889554335307905</v>
      </c>
      <c r="F16977">
        <v>0.99195723422202697</v>
      </c>
    </row>
    <row r="16978" spans="1:6" x14ac:dyDescent="0.3">
      <c r="A16978" t="s">
        <v>16920</v>
      </c>
      <c r="B16978">
        <v>8.2266274422985894</v>
      </c>
      <c r="C16978">
        <v>-8.3975700367396597E-4</v>
      </c>
      <c r="D16978">
        <v>8.5707050431395093E-2</v>
      </c>
      <c r="E16978">
        <v>0.85881936810569204</v>
      </c>
      <c r="F16978">
        <v>0.99195723422202697</v>
      </c>
    </row>
    <row r="16979" spans="1:6" x14ac:dyDescent="0.3">
      <c r="A16979" t="s">
        <v>17077</v>
      </c>
      <c r="B16979">
        <v>70.372039830608202</v>
      </c>
      <c r="C16979">
        <v>-1.60617302940737E-3</v>
      </c>
      <c r="D16979">
        <v>8.5263344278862202E-2</v>
      </c>
      <c r="E16979">
        <v>0.8526886417142</v>
      </c>
      <c r="F16979">
        <v>0.99195723422202697</v>
      </c>
    </row>
    <row r="16980" spans="1:6" x14ac:dyDescent="0.3">
      <c r="A16980" t="s">
        <v>17151</v>
      </c>
      <c r="B16980">
        <v>6309.6148588513597</v>
      </c>
      <c r="C16980">
        <v>-9.5995411420300002E-3</v>
      </c>
      <c r="D16980">
        <v>8.1923072168396102E-2</v>
      </c>
      <c r="E16980">
        <v>0.84706871059424005</v>
      </c>
      <c r="F16980">
        <v>0.99195723422202697</v>
      </c>
    </row>
    <row r="16981" spans="1:6" x14ac:dyDescent="0.3">
      <c r="A16981" t="s">
        <v>17162</v>
      </c>
      <c r="B16981">
        <v>74.292036837453097</v>
      </c>
      <c r="C16981">
        <v>1.8496794496181701E-3</v>
      </c>
      <c r="D16981">
        <v>8.5023070470387804E-2</v>
      </c>
      <c r="E16981">
        <v>0.85911151410220599</v>
      </c>
      <c r="F16981">
        <v>0.99195723422202697</v>
      </c>
    </row>
    <row r="16982" spans="1:6" x14ac:dyDescent="0.3">
      <c r="A16982" t="s">
        <v>17223</v>
      </c>
      <c r="B16982">
        <v>76.148074037214101</v>
      </c>
      <c r="C16982">
        <v>-1.4988905915913099E-3</v>
      </c>
      <c r="D16982">
        <v>8.5281943665432902E-2</v>
      </c>
      <c r="E16982">
        <v>0.85877757733639604</v>
      </c>
      <c r="F16982">
        <v>0.99195723422202697</v>
      </c>
    </row>
    <row r="16983" spans="1:6" x14ac:dyDescent="0.3">
      <c r="A16983" t="s">
        <v>17227</v>
      </c>
      <c r="B16983">
        <v>147.73862362906601</v>
      </c>
      <c r="C16983">
        <v>2.4993346733506601E-3</v>
      </c>
      <c r="D16983">
        <v>8.4359110245247906E-2</v>
      </c>
      <c r="E16983">
        <v>0.84778629480964796</v>
      </c>
      <c r="F16983">
        <v>0.99195723422202697</v>
      </c>
    </row>
    <row r="16984" spans="1:6" x14ac:dyDescent="0.3">
      <c r="A16984" t="s">
        <v>17484</v>
      </c>
      <c r="B16984">
        <v>1470.48127410508</v>
      </c>
      <c r="C16984">
        <v>-3.1166423723989699E-3</v>
      </c>
      <c r="D16984">
        <v>8.38934939157263E-2</v>
      </c>
      <c r="E16984">
        <v>0.85783419958214302</v>
      </c>
      <c r="F16984">
        <v>0.99195723422202697</v>
      </c>
    </row>
    <row r="16985" spans="1:6" x14ac:dyDescent="0.3">
      <c r="A16985" t="s">
        <v>17511</v>
      </c>
      <c r="B16985">
        <v>1743.57281018345</v>
      </c>
      <c r="C16985">
        <v>-2.5236457606484701E-3</v>
      </c>
      <c r="D16985">
        <v>8.4731604818157696E-2</v>
      </c>
      <c r="E16985">
        <v>0.85013173508150597</v>
      </c>
      <c r="F16985">
        <v>0.99195723422202697</v>
      </c>
    </row>
    <row r="16986" spans="1:6" x14ac:dyDescent="0.3">
      <c r="A16986" t="s">
        <v>17519</v>
      </c>
      <c r="B16986">
        <v>6200.7462485763799</v>
      </c>
      <c r="C16986">
        <v>-3.2106297400477501E-3</v>
      </c>
      <c r="D16986">
        <v>8.4040429814324705E-2</v>
      </c>
      <c r="E16986">
        <v>0.84881432404311796</v>
      </c>
      <c r="F16986">
        <v>0.99195723422202697</v>
      </c>
    </row>
    <row r="16987" spans="1:6" x14ac:dyDescent="0.3">
      <c r="A16987" t="s">
        <v>17610</v>
      </c>
      <c r="B16987">
        <v>6787.1469559174602</v>
      </c>
      <c r="C16987">
        <v>3.9777234718793098E-3</v>
      </c>
      <c r="D16987">
        <v>8.2503074083881203E-2</v>
      </c>
      <c r="E16987">
        <v>0.85782378686720795</v>
      </c>
      <c r="F16987">
        <v>0.99195723422202697</v>
      </c>
    </row>
    <row r="16988" spans="1:6" x14ac:dyDescent="0.3">
      <c r="A16988" t="s">
        <v>17622</v>
      </c>
      <c r="B16988">
        <v>1172.64228194308</v>
      </c>
      <c r="C16988">
        <v>-4.6772073220872198E-3</v>
      </c>
      <c r="D16988">
        <v>8.1982185624263904E-2</v>
      </c>
      <c r="E16988">
        <v>0.84943144157611605</v>
      </c>
      <c r="F16988">
        <v>0.99195723422202697</v>
      </c>
    </row>
    <row r="16989" spans="1:6" x14ac:dyDescent="0.3">
      <c r="A16989" t="s">
        <v>17721</v>
      </c>
      <c r="B16989">
        <v>2296.6728460494501</v>
      </c>
      <c r="C16989">
        <v>4.0089164615635204E-3</v>
      </c>
      <c r="D16989">
        <v>8.2476098325784702E-2</v>
      </c>
      <c r="E16989">
        <v>0.85395173064434304</v>
      </c>
      <c r="F16989">
        <v>0.99195723422202697</v>
      </c>
    </row>
    <row r="16990" spans="1:6" x14ac:dyDescent="0.3">
      <c r="A16990" t="s">
        <v>17800</v>
      </c>
      <c r="B16990">
        <v>7593.0734867957299</v>
      </c>
      <c r="C16990">
        <v>-2.58363062473048E-3</v>
      </c>
      <c r="D16990">
        <v>8.4430646813373894E-2</v>
      </c>
      <c r="E16990">
        <v>0.85121122883882505</v>
      </c>
      <c r="F16990">
        <v>0.99195723422202697</v>
      </c>
    </row>
    <row r="16991" spans="1:6" x14ac:dyDescent="0.3">
      <c r="A16991" t="s">
        <v>17884</v>
      </c>
      <c r="B16991">
        <v>1121.1619893607999</v>
      </c>
      <c r="C16991">
        <v>3.5533860176578998E-3</v>
      </c>
      <c r="D16991">
        <v>8.3426929432035807E-2</v>
      </c>
      <c r="E16991">
        <v>0.85493798939878196</v>
      </c>
      <c r="F16991">
        <v>0.99195723422202697</v>
      </c>
    </row>
    <row r="16992" spans="1:6" x14ac:dyDescent="0.3">
      <c r="A16992" t="s">
        <v>17890</v>
      </c>
      <c r="B16992">
        <v>28043.518817922999</v>
      </c>
      <c r="C16992">
        <v>3.8749970094154799E-3</v>
      </c>
      <c r="D16992">
        <v>8.2721866779814204E-2</v>
      </c>
      <c r="E16992">
        <v>0.85574855045071496</v>
      </c>
      <c r="F16992">
        <v>0.99195723422202697</v>
      </c>
    </row>
    <row r="16993" spans="1:6" x14ac:dyDescent="0.3">
      <c r="A16993" t="s">
        <v>17893</v>
      </c>
      <c r="B16993">
        <v>2802.3754779208898</v>
      </c>
      <c r="C16993">
        <v>5.89141913125708E-3</v>
      </c>
      <c r="D16993">
        <v>7.79289581340364E-2</v>
      </c>
      <c r="E16993">
        <v>0.85898946447186497</v>
      </c>
      <c r="F16993">
        <v>0.99195723422202697</v>
      </c>
    </row>
    <row r="16994" spans="1:6" x14ac:dyDescent="0.3">
      <c r="A16994" t="s">
        <v>17907</v>
      </c>
      <c r="B16994">
        <v>3920.9277755338799</v>
      </c>
      <c r="C16994">
        <v>4.2369162046952697E-3</v>
      </c>
      <c r="D16994">
        <v>8.2468917894109206E-2</v>
      </c>
      <c r="E16994">
        <v>0.85149913979578296</v>
      </c>
      <c r="F16994">
        <v>0.99195723422202697</v>
      </c>
    </row>
    <row r="16995" spans="1:6" x14ac:dyDescent="0.3">
      <c r="A16995" t="s">
        <v>17945</v>
      </c>
      <c r="B16995">
        <v>35.596149389386802</v>
      </c>
      <c r="C16995">
        <v>1.28110383111053E-3</v>
      </c>
      <c r="D16995">
        <v>8.5408032109602405E-2</v>
      </c>
      <c r="E16995">
        <v>0.85900813333257797</v>
      </c>
      <c r="F16995">
        <v>0.99195723422202697</v>
      </c>
    </row>
    <row r="16996" spans="1:6" x14ac:dyDescent="0.3">
      <c r="A16996" t="s">
        <v>17966</v>
      </c>
      <c r="B16996">
        <v>418.30089482535499</v>
      </c>
      <c r="C16996">
        <v>2.5143958752916699E-3</v>
      </c>
      <c r="D16996">
        <v>8.4373896472124302E-2</v>
      </c>
      <c r="E16996">
        <v>0.85031134390102303</v>
      </c>
      <c r="F16996">
        <v>0.99195723422202697</v>
      </c>
    </row>
    <row r="16997" spans="1:6" x14ac:dyDescent="0.3">
      <c r="A16997" t="s">
        <v>17991</v>
      </c>
      <c r="B16997">
        <v>1693.2239360429401</v>
      </c>
      <c r="C16997">
        <v>3.6458698428913001E-3</v>
      </c>
      <c r="D16997">
        <v>8.3214908383551903E-2</v>
      </c>
      <c r="E16997">
        <v>0.85760643806259396</v>
      </c>
      <c r="F16997">
        <v>0.99195723422202697</v>
      </c>
    </row>
    <row r="16998" spans="1:6" x14ac:dyDescent="0.3">
      <c r="A16998" t="s">
        <v>18020</v>
      </c>
      <c r="B16998">
        <v>2241.2614673144399</v>
      </c>
      <c r="C16998">
        <v>-4.2574659828903101E-3</v>
      </c>
      <c r="D16998">
        <v>8.2301910895434802E-2</v>
      </c>
      <c r="E16998">
        <v>0.85267281336648804</v>
      </c>
      <c r="F16998">
        <v>0.99195723422202697</v>
      </c>
    </row>
    <row r="16999" spans="1:6" x14ac:dyDescent="0.3">
      <c r="A16999" t="s">
        <v>18027</v>
      </c>
      <c r="B16999">
        <v>60.8139248155899</v>
      </c>
      <c r="C16999">
        <v>-2.1269618490802702E-3</v>
      </c>
      <c r="D16999">
        <v>8.4970781718783805E-2</v>
      </c>
      <c r="E16999">
        <v>0.85057709300105899</v>
      </c>
      <c r="F16999">
        <v>0.99195723422202697</v>
      </c>
    </row>
    <row r="17000" spans="1:6" x14ac:dyDescent="0.3">
      <c r="A17000" t="s">
        <v>18036</v>
      </c>
      <c r="B17000">
        <v>4605.8142001244096</v>
      </c>
      <c r="C17000">
        <v>5.89201011711038E-3</v>
      </c>
      <c r="D17000">
        <v>7.9199422160483299E-2</v>
      </c>
      <c r="E17000">
        <v>0.84798073621546399</v>
      </c>
      <c r="F17000">
        <v>0.99195723422202697</v>
      </c>
    </row>
    <row r="17001" spans="1:6" x14ac:dyDescent="0.3">
      <c r="A17001" t="s">
        <v>18054</v>
      </c>
      <c r="B17001">
        <v>1012.38025814294</v>
      </c>
      <c r="C17001">
        <v>3.9839602356554604E-3</v>
      </c>
      <c r="D17001">
        <v>8.2957786675952105E-2</v>
      </c>
      <c r="E17001">
        <v>0.84801946389187899</v>
      </c>
      <c r="F17001">
        <v>0.99195723422202697</v>
      </c>
    </row>
    <row r="17002" spans="1:6" x14ac:dyDescent="0.3">
      <c r="A17002" t="s">
        <v>18074</v>
      </c>
      <c r="B17002">
        <v>2960.9562838253901</v>
      </c>
      <c r="C17002">
        <v>-3.6350785900752499E-3</v>
      </c>
      <c r="D17002">
        <v>8.3944090216242398E-2</v>
      </c>
      <c r="E17002">
        <v>0.85823132837989302</v>
      </c>
      <c r="F17002">
        <v>0.99195723422202697</v>
      </c>
    </row>
    <row r="17003" spans="1:6" x14ac:dyDescent="0.3">
      <c r="A17003" t="s">
        <v>18111</v>
      </c>
      <c r="B17003">
        <v>3700.9883972357202</v>
      </c>
      <c r="C17003">
        <v>3.36622410861394E-3</v>
      </c>
      <c r="D17003">
        <v>8.37335863912652E-2</v>
      </c>
      <c r="E17003">
        <v>0.85046390044437703</v>
      </c>
      <c r="F17003">
        <v>0.99195723422202697</v>
      </c>
    </row>
    <row r="17004" spans="1:6" x14ac:dyDescent="0.3">
      <c r="A17004" t="s">
        <v>18177</v>
      </c>
      <c r="B17004">
        <v>5132.1695220871597</v>
      </c>
      <c r="C17004">
        <v>2.1768087222849499E-3</v>
      </c>
      <c r="D17004">
        <v>8.4932349289076295E-2</v>
      </c>
      <c r="E17004">
        <v>0.85575848178653202</v>
      </c>
      <c r="F17004">
        <v>0.99195723422202697</v>
      </c>
    </row>
    <row r="17005" spans="1:6" x14ac:dyDescent="0.3">
      <c r="A17005" t="s">
        <v>18294</v>
      </c>
      <c r="B17005">
        <v>9125.3893799046691</v>
      </c>
      <c r="C17005">
        <v>-3.5219875710005301E-3</v>
      </c>
      <c r="D17005">
        <v>8.3433032186827794E-2</v>
      </c>
      <c r="E17005">
        <v>0.85622198738242306</v>
      </c>
      <c r="F17005">
        <v>0.99195723422202697</v>
      </c>
    </row>
    <row r="17006" spans="1:6" x14ac:dyDescent="0.3">
      <c r="A17006" t="s">
        <v>18298</v>
      </c>
      <c r="B17006">
        <v>4279.6411729405399</v>
      </c>
      <c r="C17006">
        <v>3.0949585545273599E-3</v>
      </c>
      <c r="D17006">
        <v>8.39857388911259E-2</v>
      </c>
      <c r="E17006">
        <v>0.85349609780612401</v>
      </c>
      <c r="F17006">
        <v>0.99195723422202697</v>
      </c>
    </row>
    <row r="17007" spans="1:6" x14ac:dyDescent="0.3">
      <c r="A17007" t="s">
        <v>18591</v>
      </c>
      <c r="B17007">
        <v>942.81578173404705</v>
      </c>
      <c r="C17007">
        <v>-4.1872270359351801E-3</v>
      </c>
      <c r="D17007">
        <v>8.2483478596307294E-2</v>
      </c>
      <c r="E17007">
        <v>0.85505886654307095</v>
      </c>
      <c r="F17007">
        <v>0.99195723422202697</v>
      </c>
    </row>
    <row r="17008" spans="1:6" x14ac:dyDescent="0.3">
      <c r="A17008" t="s">
        <v>18716</v>
      </c>
      <c r="B17008">
        <v>358.46773813804401</v>
      </c>
      <c r="C17008">
        <v>-3.23216600521815E-3</v>
      </c>
      <c r="D17008">
        <v>8.3773084190601907E-2</v>
      </c>
      <c r="E17008">
        <v>0.85626722294463098</v>
      </c>
      <c r="F17008">
        <v>0.99195723422202697</v>
      </c>
    </row>
    <row r="17009" spans="1:6" x14ac:dyDescent="0.3">
      <c r="A17009" t="s">
        <v>18839</v>
      </c>
      <c r="B17009">
        <v>537.60862182141204</v>
      </c>
      <c r="C17009">
        <v>-4.2656263671706999E-3</v>
      </c>
      <c r="D17009">
        <v>8.2114444669645695E-2</v>
      </c>
      <c r="E17009">
        <v>0.84884695948544098</v>
      </c>
      <c r="F17009">
        <v>0.99195723422202697</v>
      </c>
    </row>
    <row r="17010" spans="1:6" x14ac:dyDescent="0.3">
      <c r="A17010" t="s">
        <v>18878</v>
      </c>
      <c r="B17010">
        <v>2347.9605950486498</v>
      </c>
      <c r="C17010">
        <v>5.1260013868216501E-3</v>
      </c>
      <c r="D17010">
        <v>8.0251262111086796E-2</v>
      </c>
      <c r="E17010">
        <v>0.85608634115027404</v>
      </c>
      <c r="F17010">
        <v>0.99195723422202697</v>
      </c>
    </row>
    <row r="17011" spans="1:6" x14ac:dyDescent="0.3">
      <c r="A17011" t="s">
        <v>1848</v>
      </c>
      <c r="B17011">
        <v>6864.6285504704401</v>
      </c>
      <c r="C17011">
        <v>-2.16270255187088E-3</v>
      </c>
      <c r="D17011">
        <v>8.4772747243373095E-2</v>
      </c>
      <c r="E17011">
        <v>0.85935508726409904</v>
      </c>
      <c r="F17011">
        <v>0.99203869654265897</v>
      </c>
    </row>
    <row r="17012" spans="1:6" x14ac:dyDescent="0.3">
      <c r="A17012" t="s">
        <v>7659</v>
      </c>
      <c r="B17012">
        <v>1344.51443855157</v>
      </c>
      <c r="C17012">
        <v>-3.6685876875311302E-3</v>
      </c>
      <c r="D17012">
        <v>8.2006995583147599E-2</v>
      </c>
      <c r="E17012">
        <v>0.859388861385598</v>
      </c>
      <c r="F17012">
        <v>0.99203869654265897</v>
      </c>
    </row>
    <row r="17013" spans="1:6" x14ac:dyDescent="0.3">
      <c r="A17013" t="s">
        <v>15146</v>
      </c>
      <c r="B17013">
        <v>37.31850426111</v>
      </c>
      <c r="C17013">
        <v>-2.1578545795965802E-3</v>
      </c>
      <c r="D17013">
        <v>8.4924743557177496E-2</v>
      </c>
      <c r="E17013">
        <v>0.85941995655363501</v>
      </c>
      <c r="F17013">
        <v>0.99203869654265897</v>
      </c>
    </row>
    <row r="17014" spans="1:6" x14ac:dyDescent="0.3">
      <c r="A17014" t="s">
        <v>10809</v>
      </c>
      <c r="B17014">
        <v>2353.1102851740602</v>
      </c>
      <c r="C17014">
        <v>-2.46270093156705E-3</v>
      </c>
      <c r="D17014">
        <v>8.4463277308161E-2</v>
      </c>
      <c r="E17014">
        <v>0.85957435837215501</v>
      </c>
      <c r="F17014">
        <v>0.99215859987042299</v>
      </c>
    </row>
    <row r="17015" spans="1:6" x14ac:dyDescent="0.3">
      <c r="A17015" t="s">
        <v>17238</v>
      </c>
      <c r="B17015">
        <v>3647.3928517187001</v>
      </c>
      <c r="C17015">
        <v>-1.82166811737787E-3</v>
      </c>
      <c r="D17015">
        <v>8.5015961871276996E-2</v>
      </c>
      <c r="E17015">
        <v>0.85974266184686399</v>
      </c>
      <c r="F17015">
        <v>0.99229453406365897</v>
      </c>
    </row>
    <row r="17016" spans="1:6" x14ac:dyDescent="0.3">
      <c r="A17016" t="s">
        <v>11922</v>
      </c>
      <c r="B17016">
        <v>194.09495382834601</v>
      </c>
      <c r="C17016">
        <v>2.30678889911958E-5</v>
      </c>
      <c r="D17016">
        <v>8.5724532154753702E-2</v>
      </c>
      <c r="E17016">
        <v>0.85982972377838496</v>
      </c>
      <c r="F17016">
        <v>0.99233669073188902</v>
      </c>
    </row>
    <row r="17017" spans="1:6" x14ac:dyDescent="0.3">
      <c r="A17017" t="s">
        <v>9866</v>
      </c>
      <c r="B17017">
        <v>3.8832437329448601</v>
      </c>
      <c r="C17017">
        <v>1.38533685539271E-3</v>
      </c>
      <c r="D17017">
        <v>8.5406733496370596E-2</v>
      </c>
      <c r="E17017">
        <v>0.85994359285727395</v>
      </c>
      <c r="F17017">
        <v>0.99239446326977498</v>
      </c>
    </row>
    <row r="17018" spans="1:6" x14ac:dyDescent="0.3">
      <c r="A17018" t="s">
        <v>16062</v>
      </c>
      <c r="B17018">
        <v>402.50360403405398</v>
      </c>
      <c r="C17018">
        <v>-5.8229057660137999E-3</v>
      </c>
      <c r="D17018">
        <v>8.1651793069450904E-2</v>
      </c>
      <c r="E17018">
        <v>0.85998086102049698</v>
      </c>
      <c r="F17018">
        <v>0.99239446326977498</v>
      </c>
    </row>
    <row r="17019" spans="1:6" x14ac:dyDescent="0.3">
      <c r="A17019" t="s">
        <v>3089</v>
      </c>
      <c r="B17019">
        <v>22.231915131052901</v>
      </c>
      <c r="C17019">
        <v>1.2524569811799701E-3</v>
      </c>
      <c r="D17019">
        <v>8.5373715482610593E-2</v>
      </c>
      <c r="E17019">
        <v>0.86003563224762902</v>
      </c>
      <c r="F17019">
        <v>0.99239934623108905</v>
      </c>
    </row>
    <row r="17020" spans="1:6" x14ac:dyDescent="0.3">
      <c r="A17020" t="s">
        <v>449</v>
      </c>
      <c r="B17020">
        <v>1034.67541768311</v>
      </c>
      <c r="C17020">
        <v>-1.9885643205263199E-3</v>
      </c>
      <c r="D17020">
        <v>8.5178945950374896E-2</v>
      </c>
      <c r="E17020">
        <v>0.860105457163723</v>
      </c>
      <c r="F17020">
        <v>0.99242159812356701</v>
      </c>
    </row>
    <row r="17021" spans="1:6" x14ac:dyDescent="0.3">
      <c r="A17021" t="s">
        <v>19847</v>
      </c>
      <c r="B17021">
        <v>227.32199906546799</v>
      </c>
      <c r="C17021">
        <v>1.66179668318749E-3</v>
      </c>
      <c r="D17021">
        <v>8.5182154391131096E-2</v>
      </c>
      <c r="E17021">
        <v>0.86040612420597296</v>
      </c>
      <c r="F17021">
        <v>0.99246397039016598</v>
      </c>
    </row>
    <row r="17022" spans="1:6" x14ac:dyDescent="0.3">
      <c r="A17022" t="s">
        <v>9566</v>
      </c>
      <c r="B17022">
        <v>1943.92138596566</v>
      </c>
      <c r="C17022">
        <v>4.09446658717901E-3</v>
      </c>
      <c r="D17022">
        <v>8.2020661827415298E-2</v>
      </c>
      <c r="E17022">
        <v>0.86039770475051003</v>
      </c>
      <c r="F17022">
        <v>0.99246397039016598</v>
      </c>
    </row>
    <row r="17023" spans="1:6" x14ac:dyDescent="0.3">
      <c r="A17023" t="s">
        <v>9579</v>
      </c>
      <c r="B17023">
        <v>2411.2827921768298</v>
      </c>
      <c r="C17023">
        <v>3.3270500914568402E-3</v>
      </c>
      <c r="D17023">
        <v>8.3643216796383105E-2</v>
      </c>
      <c r="E17023">
        <v>0.86033518197714598</v>
      </c>
      <c r="F17023">
        <v>0.99246397039016598</v>
      </c>
    </row>
    <row r="17024" spans="1:6" x14ac:dyDescent="0.3">
      <c r="A17024" t="s">
        <v>12193</v>
      </c>
      <c r="B17024">
        <v>2021.5387535499599</v>
      </c>
      <c r="C17024">
        <v>4.1153433631950804E-3</v>
      </c>
      <c r="D17024">
        <v>8.2258216973498804E-2</v>
      </c>
      <c r="E17024">
        <v>0.86044543857823297</v>
      </c>
      <c r="F17024">
        <v>0.99246397039016598</v>
      </c>
    </row>
    <row r="17025" spans="1:6" x14ac:dyDescent="0.3">
      <c r="A17025" t="s">
        <v>12702</v>
      </c>
      <c r="B17025">
        <v>13.6479392752469</v>
      </c>
      <c r="C17025">
        <v>-2.6185727934693398E-4</v>
      </c>
      <c r="D17025">
        <v>8.5676876240089295E-2</v>
      </c>
      <c r="E17025">
        <v>0.86034290414766401</v>
      </c>
      <c r="F17025">
        <v>0.99246397039016598</v>
      </c>
    </row>
    <row r="17026" spans="1:6" x14ac:dyDescent="0.3">
      <c r="A17026" t="s">
        <v>13867</v>
      </c>
      <c r="B17026">
        <v>887.43024822047005</v>
      </c>
      <c r="C17026">
        <v>-3.50577413414719E-3</v>
      </c>
      <c r="D17026">
        <v>8.2814887379199995E-2</v>
      </c>
      <c r="E17026">
        <v>0.86039214594212099</v>
      </c>
      <c r="F17026">
        <v>0.99246397039016598</v>
      </c>
    </row>
    <row r="17027" spans="1:6" x14ac:dyDescent="0.3">
      <c r="A17027" t="s">
        <v>10364</v>
      </c>
      <c r="B17027">
        <v>183.26604122542801</v>
      </c>
      <c r="C17027">
        <v>-2.40223905350258E-3</v>
      </c>
      <c r="D17027">
        <v>8.4597026817609194E-2</v>
      </c>
      <c r="E17027">
        <v>0.86062607474111097</v>
      </c>
      <c r="F17027">
        <v>0.99261401489670797</v>
      </c>
    </row>
    <row r="17028" spans="1:6" x14ac:dyDescent="0.3">
      <c r="A17028" t="s">
        <v>13665</v>
      </c>
      <c r="B17028">
        <v>4567.9577716844396</v>
      </c>
      <c r="C17028">
        <v>2.46122582080174E-3</v>
      </c>
      <c r="D17028">
        <v>8.4485478007773104E-2</v>
      </c>
      <c r="E17028">
        <v>0.86071352171499804</v>
      </c>
      <c r="F17028">
        <v>0.99265656715586104</v>
      </c>
    </row>
    <row r="17029" spans="1:6" x14ac:dyDescent="0.3">
      <c r="A17029" t="s">
        <v>1079</v>
      </c>
      <c r="B17029">
        <v>173.10552643637999</v>
      </c>
      <c r="C17029">
        <v>-1.93443157723823E-3</v>
      </c>
      <c r="D17029">
        <v>8.5051655654025907E-2</v>
      </c>
      <c r="E17029">
        <v>0.86124425254262404</v>
      </c>
      <c r="F17029">
        <v>0.99274896225945397</v>
      </c>
    </row>
    <row r="17030" spans="1:6" x14ac:dyDescent="0.3">
      <c r="A17030" t="s">
        <v>1234</v>
      </c>
      <c r="B17030">
        <v>58305.525893275102</v>
      </c>
      <c r="C17030">
        <v>-3.76072249144566E-3</v>
      </c>
      <c r="D17030">
        <v>8.2943842510345797E-2</v>
      </c>
      <c r="E17030">
        <v>0.86093705514627406</v>
      </c>
      <c r="F17030">
        <v>0.99274896225945397</v>
      </c>
    </row>
    <row r="17031" spans="1:6" x14ac:dyDescent="0.3">
      <c r="A17031" t="s">
        <v>4674</v>
      </c>
      <c r="B17031">
        <v>5876.9984258568002</v>
      </c>
      <c r="C17031">
        <v>3.1841818765035602E-3</v>
      </c>
      <c r="D17031">
        <v>8.3697291879920505E-2</v>
      </c>
      <c r="E17031">
        <v>0.86104651601176896</v>
      </c>
      <c r="F17031">
        <v>0.99274896225945397</v>
      </c>
    </row>
    <row r="17032" spans="1:6" x14ac:dyDescent="0.3">
      <c r="A17032" t="s">
        <v>6380</v>
      </c>
      <c r="B17032">
        <v>1535.81486309509</v>
      </c>
      <c r="C17032">
        <v>2.60844136700317E-3</v>
      </c>
      <c r="D17032">
        <v>8.4440831092297094E-2</v>
      </c>
      <c r="E17032">
        <v>0.86114321103101799</v>
      </c>
      <c r="F17032">
        <v>0.99274896225945397</v>
      </c>
    </row>
    <row r="17033" spans="1:6" x14ac:dyDescent="0.3">
      <c r="A17033" t="s">
        <v>10873</v>
      </c>
      <c r="B17033">
        <v>1504.16431205033</v>
      </c>
      <c r="C17033">
        <v>3.8713924617232499E-3</v>
      </c>
      <c r="D17033">
        <v>8.27806920769001E-2</v>
      </c>
      <c r="E17033">
        <v>0.86115196251736004</v>
      </c>
      <c r="F17033">
        <v>0.99274896225945397</v>
      </c>
    </row>
    <row r="17034" spans="1:6" x14ac:dyDescent="0.3">
      <c r="A17034" t="s">
        <v>13006</v>
      </c>
      <c r="B17034">
        <v>8908.9235232102001</v>
      </c>
      <c r="C17034">
        <v>-1.7179357091057299E-3</v>
      </c>
      <c r="D17034">
        <v>8.5019476892252005E-2</v>
      </c>
      <c r="E17034">
        <v>0.86124916401473395</v>
      </c>
      <c r="F17034">
        <v>0.99274896225945397</v>
      </c>
    </row>
    <row r="17035" spans="1:6" x14ac:dyDescent="0.3">
      <c r="A17035" t="s">
        <v>13593</v>
      </c>
      <c r="B17035">
        <v>3926.5120550503002</v>
      </c>
      <c r="C17035">
        <v>3.4243767223677501E-3</v>
      </c>
      <c r="D17035">
        <v>8.3204277929036105E-2</v>
      </c>
      <c r="E17035">
        <v>0.86134061287064301</v>
      </c>
      <c r="F17035">
        <v>0.99274896225945397</v>
      </c>
    </row>
    <row r="17036" spans="1:6" x14ac:dyDescent="0.3">
      <c r="A17036" t="s">
        <v>15684</v>
      </c>
      <c r="B17036">
        <v>12.164137391662599</v>
      </c>
      <c r="C17036">
        <v>1.1599566840009401E-3</v>
      </c>
      <c r="D17036">
        <v>8.5496705365151304E-2</v>
      </c>
      <c r="E17036">
        <v>0.86111336925181303</v>
      </c>
      <c r="F17036">
        <v>0.99274896225945397</v>
      </c>
    </row>
    <row r="17037" spans="1:6" x14ac:dyDescent="0.3">
      <c r="A17037" t="s">
        <v>17566</v>
      </c>
      <c r="B17037">
        <v>4415.3815991491601</v>
      </c>
      <c r="C17037">
        <v>3.38728987152109E-3</v>
      </c>
      <c r="D17037">
        <v>8.33998562497624E-2</v>
      </c>
      <c r="E17037">
        <v>0.86086252708188105</v>
      </c>
      <c r="F17037">
        <v>0.99274896225945397</v>
      </c>
    </row>
    <row r="17038" spans="1:6" x14ac:dyDescent="0.3">
      <c r="A17038" t="s">
        <v>18354</v>
      </c>
      <c r="B17038">
        <v>2738.7248757433499</v>
      </c>
      <c r="C17038">
        <v>2.7318184187407799E-3</v>
      </c>
      <c r="D17038">
        <v>8.4211634461907103E-2</v>
      </c>
      <c r="E17038">
        <v>0.86134976930201301</v>
      </c>
      <c r="F17038">
        <v>0.99274896225945397</v>
      </c>
    </row>
    <row r="17039" spans="1:6" x14ac:dyDescent="0.3">
      <c r="A17039" t="s">
        <v>18861</v>
      </c>
      <c r="B17039">
        <v>981.57615273546401</v>
      </c>
      <c r="C17039">
        <v>-1.73725105485282E-3</v>
      </c>
      <c r="D17039">
        <v>8.5166967695582602E-2</v>
      </c>
      <c r="E17039">
        <v>0.86129218309458899</v>
      </c>
      <c r="F17039">
        <v>0.99274896225945397</v>
      </c>
    </row>
    <row r="17040" spans="1:6" x14ac:dyDescent="0.3">
      <c r="A17040" t="s">
        <v>185</v>
      </c>
      <c r="B17040">
        <v>4310.9881851478804</v>
      </c>
      <c r="C17040">
        <v>2.1684894502943699E-3</v>
      </c>
      <c r="D17040">
        <v>8.4815037937248303E-2</v>
      </c>
      <c r="E17040">
        <v>0.86331504293972505</v>
      </c>
      <c r="F17040">
        <v>0.99298506014229404</v>
      </c>
    </row>
    <row r="17041" spans="1:6" x14ac:dyDescent="0.3">
      <c r="A17041" t="s">
        <v>648</v>
      </c>
      <c r="B17041">
        <v>1827.6327691077099</v>
      </c>
      <c r="C17041">
        <v>9.4104531136558799E-4</v>
      </c>
      <c r="D17041">
        <v>8.5461785028793202E-2</v>
      </c>
      <c r="E17041">
        <v>0.86231530969554904</v>
      </c>
      <c r="F17041">
        <v>0.99298506014229404</v>
      </c>
    </row>
    <row r="17042" spans="1:6" x14ac:dyDescent="0.3">
      <c r="A17042" t="s">
        <v>19848</v>
      </c>
      <c r="B17042">
        <v>674.35926281050104</v>
      </c>
      <c r="C17042">
        <v>-1.1591252854725E-3</v>
      </c>
      <c r="D17042">
        <v>8.5442266279295395E-2</v>
      </c>
      <c r="E17042">
        <v>0.86388082004536604</v>
      </c>
      <c r="F17042">
        <v>0.99298506014229404</v>
      </c>
    </row>
    <row r="17043" spans="1:6" x14ac:dyDescent="0.3">
      <c r="A17043" t="s">
        <v>1232</v>
      </c>
      <c r="B17043">
        <v>541.17522616999202</v>
      </c>
      <c r="C17043">
        <v>-5.3354745908007102E-3</v>
      </c>
      <c r="D17043">
        <v>8.0260855685220303E-2</v>
      </c>
      <c r="E17043">
        <v>0.86260463192876302</v>
      </c>
      <c r="F17043">
        <v>0.99298506014229404</v>
      </c>
    </row>
    <row r="17044" spans="1:6" x14ac:dyDescent="0.3">
      <c r="A17044" t="s">
        <v>19849</v>
      </c>
      <c r="B17044">
        <v>2.7996364087141101</v>
      </c>
      <c r="C17044">
        <v>4.7108212420041102E-4</v>
      </c>
      <c r="D17044">
        <v>8.5670555129363002E-2</v>
      </c>
      <c r="E17044">
        <v>0.86296907330050199</v>
      </c>
      <c r="F17044">
        <v>0.99298506014229404</v>
      </c>
    </row>
    <row r="17045" spans="1:6" x14ac:dyDescent="0.3">
      <c r="A17045" t="s">
        <v>1706</v>
      </c>
      <c r="B17045">
        <v>59.441420487606401</v>
      </c>
      <c r="C17045">
        <v>1.7941021358758901E-3</v>
      </c>
      <c r="D17045">
        <v>8.5145233830919903E-2</v>
      </c>
      <c r="E17045">
        <v>0.86266985173897404</v>
      </c>
      <c r="F17045">
        <v>0.99298506014229404</v>
      </c>
    </row>
    <row r="17046" spans="1:6" x14ac:dyDescent="0.3">
      <c r="A17046" t="s">
        <v>2402</v>
      </c>
      <c r="B17046">
        <v>29.392692706537801</v>
      </c>
      <c r="C17046">
        <v>-1.0857784275537E-3</v>
      </c>
      <c r="D17046">
        <v>8.5453783313886006E-2</v>
      </c>
      <c r="E17046">
        <v>0.86265005962556596</v>
      </c>
      <c r="F17046">
        <v>0.99298506014229404</v>
      </c>
    </row>
    <row r="17047" spans="1:6" x14ac:dyDescent="0.3">
      <c r="A17047" t="s">
        <v>2805</v>
      </c>
      <c r="B17047">
        <v>71.561613404236994</v>
      </c>
      <c r="C17047">
        <v>-1.4109652595234001E-3</v>
      </c>
      <c r="D17047">
        <v>8.5282787581557606E-2</v>
      </c>
      <c r="E17047">
        <v>0.86278434651166402</v>
      </c>
      <c r="F17047">
        <v>0.99298506014229404</v>
      </c>
    </row>
    <row r="17048" spans="1:6" x14ac:dyDescent="0.3">
      <c r="A17048" t="s">
        <v>3210</v>
      </c>
      <c r="B17048">
        <v>11167.5305625295</v>
      </c>
      <c r="C17048">
        <v>-1.9564916603386899E-3</v>
      </c>
      <c r="D17048">
        <v>8.4876016119285497E-2</v>
      </c>
      <c r="E17048">
        <v>0.86189834216469396</v>
      </c>
      <c r="F17048">
        <v>0.99298506014229404</v>
      </c>
    </row>
    <row r="17049" spans="1:6" x14ac:dyDescent="0.3">
      <c r="A17049" t="s">
        <v>3339</v>
      </c>
      <c r="B17049">
        <v>5586.25558214594</v>
      </c>
      <c r="C17049">
        <v>-4.5124575288805696E-3</v>
      </c>
      <c r="D17049">
        <v>8.1320081243232797E-2</v>
      </c>
      <c r="E17049">
        <v>0.86364700192093302</v>
      </c>
      <c r="F17049">
        <v>0.99298506014229404</v>
      </c>
    </row>
    <row r="17050" spans="1:6" x14ac:dyDescent="0.3">
      <c r="A17050" t="s">
        <v>3631</v>
      </c>
      <c r="B17050">
        <v>2501.02569736745</v>
      </c>
      <c r="C17050">
        <v>-2.2895687990028999E-3</v>
      </c>
      <c r="D17050">
        <v>8.4537736886641499E-2</v>
      </c>
      <c r="E17050">
        <v>0.86211945191949302</v>
      </c>
      <c r="F17050">
        <v>0.99298506014229404</v>
      </c>
    </row>
    <row r="17051" spans="1:6" x14ac:dyDescent="0.3">
      <c r="A17051" t="s">
        <v>3956</v>
      </c>
      <c r="B17051">
        <v>3112.6313642464802</v>
      </c>
      <c r="C17051">
        <v>2.3875193410922502E-3</v>
      </c>
      <c r="D17051">
        <v>8.4533926077604599E-2</v>
      </c>
      <c r="E17051">
        <v>0.863077664250958</v>
      </c>
      <c r="F17051">
        <v>0.99298506014229404</v>
      </c>
    </row>
    <row r="17052" spans="1:6" x14ac:dyDescent="0.3">
      <c r="A17052" t="s">
        <v>4141</v>
      </c>
      <c r="B17052">
        <v>139.45791859182</v>
      </c>
      <c r="C17052">
        <v>1.4466466214350701E-3</v>
      </c>
      <c r="D17052">
        <v>8.5228474257060594E-2</v>
      </c>
      <c r="E17052">
        <v>0.86353777014494204</v>
      </c>
      <c r="F17052">
        <v>0.99298506014229404</v>
      </c>
    </row>
    <row r="17053" spans="1:6" x14ac:dyDescent="0.3">
      <c r="A17053" t="s">
        <v>5867</v>
      </c>
      <c r="B17053">
        <v>718.86911467833897</v>
      </c>
      <c r="C17053">
        <v>2.01716277921572E-3</v>
      </c>
      <c r="D17053">
        <v>8.4874322422376303E-2</v>
      </c>
      <c r="E17053">
        <v>0.86250597071268498</v>
      </c>
      <c r="F17053">
        <v>0.99298506014229404</v>
      </c>
    </row>
    <row r="17054" spans="1:6" x14ac:dyDescent="0.3">
      <c r="A17054" t="s">
        <v>6541</v>
      </c>
      <c r="B17054">
        <v>15.5148530645634</v>
      </c>
      <c r="C17054">
        <v>6.9400224484386696E-4</v>
      </c>
      <c r="D17054">
        <v>8.5596767992049502E-2</v>
      </c>
      <c r="E17054">
        <v>0.86349462472025096</v>
      </c>
      <c r="F17054">
        <v>0.99298506014229404</v>
      </c>
    </row>
    <row r="17055" spans="1:6" x14ac:dyDescent="0.3">
      <c r="A17055" t="s">
        <v>6573</v>
      </c>
      <c r="B17055">
        <v>4948.5123123650301</v>
      </c>
      <c r="C17055">
        <v>-3.1039880554140902E-3</v>
      </c>
      <c r="D17055">
        <v>8.3706606515138796E-2</v>
      </c>
      <c r="E17055">
        <v>0.863582966961844</v>
      </c>
      <c r="F17055">
        <v>0.99298506014229404</v>
      </c>
    </row>
    <row r="17056" spans="1:6" x14ac:dyDescent="0.3">
      <c r="A17056" t="s">
        <v>8624</v>
      </c>
      <c r="B17056">
        <v>57.5674521099115</v>
      </c>
      <c r="C17056">
        <v>1.6253429059096499E-3</v>
      </c>
      <c r="D17056">
        <v>8.5143529368437706E-2</v>
      </c>
      <c r="E17056">
        <v>0.86255139871511799</v>
      </c>
      <c r="F17056">
        <v>0.99298506014229404</v>
      </c>
    </row>
    <row r="17057" spans="1:6" x14ac:dyDescent="0.3">
      <c r="A17057" t="s">
        <v>8718</v>
      </c>
      <c r="B17057">
        <v>6.63891793429974</v>
      </c>
      <c r="C17057">
        <v>1.0135242636570901E-3</v>
      </c>
      <c r="D17057">
        <v>8.54832213522395E-2</v>
      </c>
      <c r="E17057">
        <v>0.86353096023086195</v>
      </c>
      <c r="F17057">
        <v>0.99298506014229404</v>
      </c>
    </row>
    <row r="17058" spans="1:6" x14ac:dyDescent="0.3">
      <c r="A17058" t="s">
        <v>19850</v>
      </c>
      <c r="B17058">
        <v>2.7702107241060698</v>
      </c>
      <c r="C17058">
        <v>1.10086913288587E-3</v>
      </c>
      <c r="D17058">
        <v>8.5496746438970997E-2</v>
      </c>
      <c r="E17058">
        <v>0.86197855750774799</v>
      </c>
      <c r="F17058">
        <v>0.99298506014229404</v>
      </c>
    </row>
    <row r="17059" spans="1:6" x14ac:dyDescent="0.3">
      <c r="A17059" t="s">
        <v>19851</v>
      </c>
      <c r="B17059">
        <v>2.11349705048299</v>
      </c>
      <c r="C17059">
        <v>-1.1488454486076401E-3</v>
      </c>
      <c r="D17059">
        <v>8.5603060343697995E-2</v>
      </c>
      <c r="E17059">
        <v>0.86310408216092904</v>
      </c>
      <c r="F17059">
        <v>0.99298506014229404</v>
      </c>
    </row>
    <row r="17060" spans="1:6" x14ac:dyDescent="0.3">
      <c r="A17060" t="s">
        <v>9909</v>
      </c>
      <c r="B17060">
        <v>8.2685385072444504</v>
      </c>
      <c r="C17060">
        <v>-1.4279018593585499E-3</v>
      </c>
      <c r="D17060">
        <v>8.5287619048988905E-2</v>
      </c>
      <c r="E17060">
        <v>0.86359415726310196</v>
      </c>
      <c r="F17060">
        <v>0.99298506014229404</v>
      </c>
    </row>
    <row r="17061" spans="1:6" x14ac:dyDescent="0.3">
      <c r="A17061" t="s">
        <v>10076</v>
      </c>
      <c r="B17061">
        <v>14.4197303830043</v>
      </c>
      <c r="C17061">
        <v>1.82745946199029E-3</v>
      </c>
      <c r="D17061">
        <v>8.5142423644001E-2</v>
      </c>
      <c r="E17061">
        <v>0.86276404190441902</v>
      </c>
      <c r="F17061">
        <v>0.99298506014229404</v>
      </c>
    </row>
    <row r="17062" spans="1:6" x14ac:dyDescent="0.3">
      <c r="A17062" t="s">
        <v>10117</v>
      </c>
      <c r="B17062">
        <v>22.0069592526606</v>
      </c>
      <c r="C17062">
        <v>1.8393713523733599E-3</v>
      </c>
      <c r="D17062">
        <v>8.5036229073393699E-2</v>
      </c>
      <c r="E17062">
        <v>0.86201584284779997</v>
      </c>
      <c r="F17062">
        <v>0.99298506014229404</v>
      </c>
    </row>
    <row r="17063" spans="1:6" x14ac:dyDescent="0.3">
      <c r="A17063" t="s">
        <v>10270</v>
      </c>
      <c r="B17063">
        <v>2466.8039561777</v>
      </c>
      <c r="C17063">
        <v>3.8570244826790002E-3</v>
      </c>
      <c r="D17063">
        <v>8.2490821235236003E-2</v>
      </c>
      <c r="E17063">
        <v>0.86190488648318198</v>
      </c>
      <c r="F17063">
        <v>0.99298506014229404</v>
      </c>
    </row>
    <row r="17064" spans="1:6" x14ac:dyDescent="0.3">
      <c r="A17064" t="s">
        <v>10313</v>
      </c>
      <c r="B17064">
        <v>1607.04849202214</v>
      </c>
      <c r="C17064">
        <v>-4.6833189411502101E-4</v>
      </c>
      <c r="D17064">
        <v>8.3525433349447994E-2</v>
      </c>
      <c r="E17064">
        <v>0.86296819648007805</v>
      </c>
      <c r="F17064">
        <v>0.99298506014229404</v>
      </c>
    </row>
    <row r="17065" spans="1:6" x14ac:dyDescent="0.3">
      <c r="A17065" t="s">
        <v>10735</v>
      </c>
      <c r="B17065">
        <v>2614.6257115427902</v>
      </c>
      <c r="C17065">
        <v>1.6517933626799301E-3</v>
      </c>
      <c r="D17065">
        <v>8.51481944668738E-2</v>
      </c>
      <c r="E17065">
        <v>0.863110413314639</v>
      </c>
      <c r="F17065">
        <v>0.99298506014229404</v>
      </c>
    </row>
    <row r="17066" spans="1:6" x14ac:dyDescent="0.3">
      <c r="A17066" t="s">
        <v>11393</v>
      </c>
      <c r="B17066">
        <v>2919.07025712412</v>
      </c>
      <c r="C17066">
        <v>3.6185819093083301E-3</v>
      </c>
      <c r="D17066">
        <v>8.3102531644023203E-2</v>
      </c>
      <c r="E17066">
        <v>0.86317690807527503</v>
      </c>
      <c r="F17066">
        <v>0.99298506014229404</v>
      </c>
    </row>
    <row r="17067" spans="1:6" x14ac:dyDescent="0.3">
      <c r="A17067" t="s">
        <v>19852</v>
      </c>
      <c r="B17067">
        <v>3.3365970973088599</v>
      </c>
      <c r="C17067">
        <v>-1.11471290129259E-4</v>
      </c>
      <c r="D17067">
        <v>8.5710052482729698E-2</v>
      </c>
      <c r="E17067">
        <v>0.86336311716626202</v>
      </c>
      <c r="F17067">
        <v>0.99298506014229404</v>
      </c>
    </row>
    <row r="17068" spans="1:6" x14ac:dyDescent="0.3">
      <c r="A17068" t="s">
        <v>19853</v>
      </c>
      <c r="B17068">
        <v>12.628997870352899</v>
      </c>
      <c r="C17068">
        <v>-1.1114624866161199E-4</v>
      </c>
      <c r="D17068">
        <v>8.5721509846103897E-2</v>
      </c>
      <c r="E17068">
        <v>0.86227551379009504</v>
      </c>
      <c r="F17068">
        <v>0.99298506014229404</v>
      </c>
    </row>
    <row r="17069" spans="1:6" x14ac:dyDescent="0.3">
      <c r="A17069" t="s">
        <v>12276</v>
      </c>
      <c r="B17069">
        <v>58.048308072181399</v>
      </c>
      <c r="C17069">
        <v>1.0478679204594401E-3</v>
      </c>
      <c r="D17069">
        <v>8.5509276341715595E-2</v>
      </c>
      <c r="E17069">
        <v>0.86385333874902503</v>
      </c>
      <c r="F17069">
        <v>0.99298506014229404</v>
      </c>
    </row>
    <row r="17070" spans="1:6" x14ac:dyDescent="0.3">
      <c r="A17070" t="s">
        <v>12633</v>
      </c>
      <c r="B17070">
        <v>10708.4784817035</v>
      </c>
      <c r="C17070">
        <v>2.5401046765367802E-3</v>
      </c>
      <c r="D17070">
        <v>8.4272096336372004E-2</v>
      </c>
      <c r="E17070">
        <v>0.86336776840282403</v>
      </c>
      <c r="F17070">
        <v>0.99298506014229404</v>
      </c>
    </row>
    <row r="17071" spans="1:6" x14ac:dyDescent="0.3">
      <c r="A17071" t="s">
        <v>13888</v>
      </c>
      <c r="B17071">
        <v>17262.512098499599</v>
      </c>
      <c r="C17071">
        <v>-4.3342721601694204E-3</v>
      </c>
      <c r="D17071">
        <v>8.1851176194452202E-2</v>
      </c>
      <c r="E17071">
        <v>0.862530208371593</v>
      </c>
      <c r="F17071">
        <v>0.99298506014229404</v>
      </c>
    </row>
    <row r="17072" spans="1:6" x14ac:dyDescent="0.3">
      <c r="A17072" t="s">
        <v>14174</v>
      </c>
      <c r="B17072">
        <v>679.24371038895697</v>
      </c>
      <c r="C17072">
        <v>-1.1282303731068401E-2</v>
      </c>
      <c r="D17072">
        <v>8.2765019721402502E-2</v>
      </c>
      <c r="E17072">
        <v>0.86266943384491901</v>
      </c>
      <c r="F17072">
        <v>0.99298506014229404</v>
      </c>
    </row>
    <row r="17073" spans="1:6" x14ac:dyDescent="0.3">
      <c r="A17073" t="s">
        <v>14304</v>
      </c>
      <c r="B17073">
        <v>1497.66668507037</v>
      </c>
      <c r="C17073">
        <v>-4.6053213919695296E-3</v>
      </c>
      <c r="D17073">
        <v>8.1167936788816203E-2</v>
      </c>
      <c r="E17073">
        <v>0.863288034475866</v>
      </c>
      <c r="F17073">
        <v>0.99298506014229404</v>
      </c>
    </row>
    <row r="17074" spans="1:6" x14ac:dyDescent="0.3">
      <c r="A17074" t="s">
        <v>14901</v>
      </c>
      <c r="B17074">
        <v>1410.3790414124201</v>
      </c>
      <c r="C17074">
        <v>4.1300557477479301E-3</v>
      </c>
      <c r="D17074">
        <v>8.20782649291521E-2</v>
      </c>
      <c r="E17074">
        <v>0.862137039352743</v>
      </c>
      <c r="F17074">
        <v>0.99298506014229404</v>
      </c>
    </row>
    <row r="17075" spans="1:6" x14ac:dyDescent="0.3">
      <c r="A17075" t="s">
        <v>15114</v>
      </c>
      <c r="B17075">
        <v>1738.7914142899699</v>
      </c>
      <c r="C17075">
        <v>-4.33450853444087E-3</v>
      </c>
      <c r="D17075">
        <v>8.1637482441030501E-2</v>
      </c>
      <c r="E17075">
        <v>0.86246737230877102</v>
      </c>
      <c r="F17075">
        <v>0.99298506014229404</v>
      </c>
    </row>
    <row r="17076" spans="1:6" x14ac:dyDescent="0.3">
      <c r="A17076" t="s">
        <v>15373</v>
      </c>
      <c r="B17076">
        <v>18.3437871397485</v>
      </c>
      <c r="C17076">
        <v>-1.35657915948173E-3</v>
      </c>
      <c r="D17076">
        <v>8.5316206007735498E-2</v>
      </c>
      <c r="E17076">
        <v>0.86376474462419095</v>
      </c>
      <c r="F17076">
        <v>0.99298506014229404</v>
      </c>
    </row>
    <row r="17077" spans="1:6" x14ac:dyDescent="0.3">
      <c r="A17077" t="s">
        <v>15505</v>
      </c>
      <c r="B17077">
        <v>9.1266763182634101</v>
      </c>
      <c r="C17077">
        <v>1.28322892727963E-3</v>
      </c>
      <c r="D17077">
        <v>8.5421970287945695E-2</v>
      </c>
      <c r="E17077">
        <v>0.86167331333547204</v>
      </c>
      <c r="F17077">
        <v>0.99298506014229404</v>
      </c>
    </row>
    <row r="17078" spans="1:6" x14ac:dyDescent="0.3">
      <c r="A17078" t="s">
        <v>16845</v>
      </c>
      <c r="B17078">
        <v>2464.40562656266</v>
      </c>
      <c r="C17078">
        <v>3.7292637378758499E-3</v>
      </c>
      <c r="D17078">
        <v>8.2846811356278596E-2</v>
      </c>
      <c r="E17078">
        <v>0.86384907122048205</v>
      </c>
      <c r="F17078">
        <v>0.99298506014229404</v>
      </c>
    </row>
    <row r="17079" spans="1:6" x14ac:dyDescent="0.3">
      <c r="A17079" t="s">
        <v>17019</v>
      </c>
      <c r="B17079">
        <v>1847.8925201230199</v>
      </c>
      <c r="C17079">
        <v>-2.8196750151617601E-3</v>
      </c>
      <c r="D17079">
        <v>8.4032558780334499E-2</v>
      </c>
      <c r="E17079">
        <v>0.86189830525337696</v>
      </c>
      <c r="F17079">
        <v>0.99298506014229404</v>
      </c>
    </row>
    <row r="17080" spans="1:6" x14ac:dyDescent="0.3">
      <c r="A17080" t="s">
        <v>17502</v>
      </c>
      <c r="B17080">
        <v>12.1528384017154</v>
      </c>
      <c r="C17080">
        <v>1.01174553816537E-3</v>
      </c>
      <c r="D17080">
        <v>8.5516157264126494E-2</v>
      </c>
      <c r="E17080">
        <v>0.86251164731858898</v>
      </c>
      <c r="F17080">
        <v>0.99298506014229404</v>
      </c>
    </row>
    <row r="17081" spans="1:6" x14ac:dyDescent="0.3">
      <c r="A17081" t="s">
        <v>17531</v>
      </c>
      <c r="B17081">
        <v>1255.8994869416399</v>
      </c>
      <c r="C17081">
        <v>-2.6439041387951801E-3</v>
      </c>
      <c r="D17081">
        <v>8.4084639193631697E-2</v>
      </c>
      <c r="E17081">
        <v>0.86224853689136904</v>
      </c>
      <c r="F17081">
        <v>0.99298506014229404</v>
      </c>
    </row>
    <row r="17082" spans="1:6" x14ac:dyDescent="0.3">
      <c r="A17082" t="s">
        <v>17572</v>
      </c>
      <c r="B17082">
        <v>3524.9112788367402</v>
      </c>
      <c r="C17082">
        <v>1.3774906388149199E-3</v>
      </c>
      <c r="D17082">
        <v>8.5264806828235395E-2</v>
      </c>
      <c r="E17082">
        <v>0.86299194352633501</v>
      </c>
      <c r="F17082">
        <v>0.99298506014229404</v>
      </c>
    </row>
    <row r="17083" spans="1:6" x14ac:dyDescent="0.3">
      <c r="A17083" t="s">
        <v>17804</v>
      </c>
      <c r="B17083">
        <v>34748.752071958297</v>
      </c>
      <c r="C17083">
        <v>-2.4894942622351898E-3</v>
      </c>
      <c r="D17083">
        <v>8.44872944338282E-2</v>
      </c>
      <c r="E17083">
        <v>0.86179514735894602</v>
      </c>
      <c r="F17083">
        <v>0.99298506014229404</v>
      </c>
    </row>
    <row r="17084" spans="1:6" x14ac:dyDescent="0.3">
      <c r="A17084" t="s">
        <v>18679</v>
      </c>
      <c r="B17084">
        <v>2328.1995798145099</v>
      </c>
      <c r="C17084">
        <v>2.9079759058533799E-3</v>
      </c>
      <c r="D17084">
        <v>8.3714761457480705E-2</v>
      </c>
      <c r="E17084">
        <v>0.86344067258674695</v>
      </c>
      <c r="F17084">
        <v>0.99298506014229404</v>
      </c>
    </row>
    <row r="17085" spans="1:6" x14ac:dyDescent="0.3">
      <c r="A17085" t="s">
        <v>18778</v>
      </c>
      <c r="B17085">
        <v>1247.2610971947199</v>
      </c>
      <c r="C17085">
        <v>3.5658949710493499E-3</v>
      </c>
      <c r="D17085">
        <v>8.3136470579289704E-2</v>
      </c>
      <c r="E17085">
        <v>0.86369548358245296</v>
      </c>
      <c r="F17085">
        <v>0.99298506014229404</v>
      </c>
    </row>
    <row r="17086" spans="1:6" x14ac:dyDescent="0.3">
      <c r="A17086" t="s">
        <v>10742</v>
      </c>
      <c r="B17086">
        <v>246.186431335994</v>
      </c>
      <c r="C17086">
        <v>1.42792807966723E-3</v>
      </c>
      <c r="D17086">
        <v>8.5004518100948598E-2</v>
      </c>
      <c r="E17086">
        <v>0.86404817502679299</v>
      </c>
      <c r="F17086">
        <v>0.99311929084676298</v>
      </c>
    </row>
    <row r="17087" spans="1:6" x14ac:dyDescent="0.3">
      <c r="A17087" t="s">
        <v>36</v>
      </c>
      <c r="B17087">
        <v>1375.5060717077499</v>
      </c>
      <c r="C17087">
        <v>1.9269278310770201E-3</v>
      </c>
      <c r="D17087">
        <v>8.4943725258993602E-2</v>
      </c>
      <c r="E17087">
        <v>0.865502158838095</v>
      </c>
      <c r="F17087">
        <v>0.99314614170518101</v>
      </c>
    </row>
    <row r="17088" spans="1:6" x14ac:dyDescent="0.3">
      <c r="A17088" t="s">
        <v>103</v>
      </c>
      <c r="B17088">
        <v>3215.7566691296902</v>
      </c>
      <c r="C17088">
        <v>-2.2956082400285801E-3</v>
      </c>
      <c r="D17088">
        <v>8.3889889064716297E-2</v>
      </c>
      <c r="E17088">
        <v>0.86621160030220901</v>
      </c>
      <c r="F17088">
        <v>0.99314614170518101</v>
      </c>
    </row>
    <row r="17089" spans="1:6" x14ac:dyDescent="0.3">
      <c r="A17089" t="s">
        <v>717</v>
      </c>
      <c r="B17089">
        <v>17.221552106060599</v>
      </c>
      <c r="C17089">
        <v>2.4339850736986601E-3</v>
      </c>
      <c r="D17089">
        <v>8.4336884612894403E-2</v>
      </c>
      <c r="E17089">
        <v>0.86468896826089003</v>
      </c>
      <c r="F17089">
        <v>0.99314614170518101</v>
      </c>
    </row>
    <row r="17090" spans="1:6" x14ac:dyDescent="0.3">
      <c r="A17090" t="s">
        <v>834</v>
      </c>
      <c r="B17090">
        <v>1232.6014107696799</v>
      </c>
      <c r="C17090">
        <v>3.0801066403477002E-3</v>
      </c>
      <c r="D17090">
        <v>8.3538176211295806E-2</v>
      </c>
      <c r="E17090">
        <v>0.86566554554432895</v>
      </c>
      <c r="F17090">
        <v>0.99314614170518101</v>
      </c>
    </row>
    <row r="17091" spans="1:6" x14ac:dyDescent="0.3">
      <c r="A17091" t="s">
        <v>1146</v>
      </c>
      <c r="B17091">
        <v>2471.7229614797502</v>
      </c>
      <c r="C17091">
        <v>4.0466853604980996E-3</v>
      </c>
      <c r="D17091">
        <v>8.2054167084727403E-2</v>
      </c>
      <c r="E17091">
        <v>0.86475861814147403</v>
      </c>
      <c r="F17091">
        <v>0.99314614170518101</v>
      </c>
    </row>
    <row r="17092" spans="1:6" x14ac:dyDescent="0.3">
      <c r="A17092" t="s">
        <v>1275</v>
      </c>
      <c r="B17092">
        <v>40120.503153754398</v>
      </c>
      <c r="C17092">
        <v>1.91480010092339E-3</v>
      </c>
      <c r="D17092">
        <v>8.4927234882265501E-2</v>
      </c>
      <c r="E17092">
        <v>0.86586972648800398</v>
      </c>
      <c r="F17092">
        <v>0.99314614170518101</v>
      </c>
    </row>
    <row r="17093" spans="1:6" x14ac:dyDescent="0.3">
      <c r="A17093" t="s">
        <v>1659</v>
      </c>
      <c r="B17093">
        <v>48.498411014762503</v>
      </c>
      <c r="C17093">
        <v>1.6081688789730899E-3</v>
      </c>
      <c r="D17093">
        <v>8.5096363629944605E-2</v>
      </c>
      <c r="E17093">
        <v>0.86475790512608697</v>
      </c>
      <c r="F17093">
        <v>0.99314614170518101</v>
      </c>
    </row>
    <row r="17094" spans="1:6" x14ac:dyDescent="0.3">
      <c r="A17094" t="s">
        <v>3021</v>
      </c>
      <c r="B17094">
        <v>34.718630810923102</v>
      </c>
      <c r="C17094">
        <v>1.00376231652989E-3</v>
      </c>
      <c r="D17094">
        <v>8.5495269103708305E-2</v>
      </c>
      <c r="E17094">
        <v>0.86587916388890396</v>
      </c>
      <c r="F17094">
        <v>0.99314614170518101</v>
      </c>
    </row>
    <row r="17095" spans="1:6" x14ac:dyDescent="0.3">
      <c r="A17095" t="s">
        <v>3421</v>
      </c>
      <c r="B17095">
        <v>4086.7177365338798</v>
      </c>
      <c r="C17095">
        <v>-3.2409026052167E-3</v>
      </c>
      <c r="D17095">
        <v>8.35178764614532E-2</v>
      </c>
      <c r="E17095">
        <v>0.86638214325808705</v>
      </c>
      <c r="F17095">
        <v>0.99314614170518101</v>
      </c>
    </row>
    <row r="17096" spans="1:6" x14ac:dyDescent="0.3">
      <c r="A17096" t="s">
        <v>3568</v>
      </c>
      <c r="B17096">
        <v>13585.0270042884</v>
      </c>
      <c r="C17096">
        <v>-2.4051444530663098E-3</v>
      </c>
      <c r="D17096">
        <v>8.4338999781036095E-2</v>
      </c>
      <c r="E17096">
        <v>0.86634807734744501</v>
      </c>
      <c r="F17096">
        <v>0.99314614170518101</v>
      </c>
    </row>
    <row r="17097" spans="1:6" x14ac:dyDescent="0.3">
      <c r="A17097" t="s">
        <v>3607</v>
      </c>
      <c r="B17097">
        <v>3245.26597421525</v>
      </c>
      <c r="C17097">
        <v>-1.21034566498972E-3</v>
      </c>
      <c r="D17097">
        <v>8.5362788109614701E-2</v>
      </c>
      <c r="E17097">
        <v>0.86566246678604197</v>
      </c>
      <c r="F17097">
        <v>0.99314614170518101</v>
      </c>
    </row>
    <row r="17098" spans="1:6" x14ac:dyDescent="0.3">
      <c r="A17098" t="s">
        <v>3856</v>
      </c>
      <c r="B17098">
        <v>5389.6904619665802</v>
      </c>
      <c r="C17098">
        <v>2.2627027010409199E-3</v>
      </c>
      <c r="D17098">
        <v>8.4599154645195504E-2</v>
      </c>
      <c r="E17098">
        <v>0.86592780395563296</v>
      </c>
      <c r="F17098">
        <v>0.99314614170518101</v>
      </c>
    </row>
    <row r="17099" spans="1:6" x14ac:dyDescent="0.3">
      <c r="A17099" t="s">
        <v>3917</v>
      </c>
      <c r="B17099">
        <v>1989.15589839007</v>
      </c>
      <c r="C17099">
        <v>3.2898501812316E-3</v>
      </c>
      <c r="D17099">
        <v>8.3381448741145295E-2</v>
      </c>
      <c r="E17099">
        <v>0.86584736356293601</v>
      </c>
      <c r="F17099">
        <v>0.99314614170518101</v>
      </c>
    </row>
    <row r="17100" spans="1:6" x14ac:dyDescent="0.3">
      <c r="A17100" t="s">
        <v>3964</v>
      </c>
      <c r="B17100">
        <v>2339.7933618360398</v>
      </c>
      <c r="C17100">
        <v>-3.6142845739019899E-3</v>
      </c>
      <c r="D17100">
        <v>8.2824639705774597E-2</v>
      </c>
      <c r="E17100">
        <v>0.86608822719005096</v>
      </c>
      <c r="F17100">
        <v>0.99314614170518101</v>
      </c>
    </row>
    <row r="17101" spans="1:6" x14ac:dyDescent="0.3">
      <c r="A17101" t="s">
        <v>4027</v>
      </c>
      <c r="B17101">
        <v>20.617046044952001</v>
      </c>
      <c r="C17101">
        <v>-9.1916447749717796E-4</v>
      </c>
      <c r="D17101">
        <v>8.5527324641851296E-2</v>
      </c>
      <c r="E17101">
        <v>0.86420746242963298</v>
      </c>
      <c r="F17101">
        <v>0.99314614170518101</v>
      </c>
    </row>
    <row r="17102" spans="1:6" x14ac:dyDescent="0.3">
      <c r="A17102" t="s">
        <v>4579</v>
      </c>
      <c r="B17102">
        <v>2651.0139930148098</v>
      </c>
      <c r="C17102">
        <v>-3.3628833073702301E-3</v>
      </c>
      <c r="D17102">
        <v>8.3188371059503899E-2</v>
      </c>
      <c r="E17102">
        <v>0.86534325630194897</v>
      </c>
      <c r="F17102">
        <v>0.99314614170518101</v>
      </c>
    </row>
    <row r="17103" spans="1:6" x14ac:dyDescent="0.3">
      <c r="A17103" t="s">
        <v>5215</v>
      </c>
      <c r="B17103">
        <v>389.386636540871</v>
      </c>
      <c r="C17103">
        <v>-1.8637576557642701E-3</v>
      </c>
      <c r="D17103">
        <v>8.4942883060192806E-2</v>
      </c>
      <c r="E17103">
        <v>0.86443453406785897</v>
      </c>
      <c r="F17103">
        <v>0.99314614170518101</v>
      </c>
    </row>
    <row r="17104" spans="1:6" x14ac:dyDescent="0.3">
      <c r="A17104" t="s">
        <v>6756</v>
      </c>
      <c r="B17104">
        <v>6228.3516964746204</v>
      </c>
      <c r="C17104">
        <v>2.4065514565040202E-3</v>
      </c>
      <c r="D17104">
        <v>8.44131891794353E-2</v>
      </c>
      <c r="E17104">
        <v>0.86550104922125604</v>
      </c>
      <c r="F17104">
        <v>0.99314614170518101</v>
      </c>
    </row>
    <row r="17105" spans="1:6" x14ac:dyDescent="0.3">
      <c r="A17105" t="s">
        <v>6819</v>
      </c>
      <c r="B17105">
        <v>1077.90511445227</v>
      </c>
      <c r="C17105">
        <v>1.9814428375408699E-3</v>
      </c>
      <c r="D17105">
        <v>8.4858837652652203E-2</v>
      </c>
      <c r="E17105">
        <v>0.86626625847314198</v>
      </c>
      <c r="F17105">
        <v>0.99314614170518101</v>
      </c>
    </row>
    <row r="17106" spans="1:6" x14ac:dyDescent="0.3">
      <c r="A17106" t="s">
        <v>19854</v>
      </c>
      <c r="B17106">
        <v>2.5673087541982502</v>
      </c>
      <c r="C17106">
        <v>-9.0681272880388096E-4</v>
      </c>
      <c r="D17106">
        <v>8.5702589081342595E-2</v>
      </c>
      <c r="E17106">
        <v>0.86573159727467597</v>
      </c>
      <c r="F17106">
        <v>0.99314614170518101</v>
      </c>
    </row>
    <row r="17107" spans="1:6" x14ac:dyDescent="0.3">
      <c r="A17107" t="s">
        <v>8770</v>
      </c>
      <c r="B17107">
        <v>4.8530192101164902</v>
      </c>
      <c r="C17107">
        <v>-9.6255996206334705E-4</v>
      </c>
      <c r="D17107">
        <v>8.5453322052624306E-2</v>
      </c>
      <c r="E17107">
        <v>0.86507522002685899</v>
      </c>
      <c r="F17107">
        <v>0.99314614170518101</v>
      </c>
    </row>
    <row r="17108" spans="1:6" x14ac:dyDescent="0.3">
      <c r="A17108" t="s">
        <v>8833</v>
      </c>
      <c r="B17108">
        <v>2770.42304651725</v>
      </c>
      <c r="C17108">
        <v>-2.7085609019980002E-3</v>
      </c>
      <c r="D17108">
        <v>8.4232102295581798E-2</v>
      </c>
      <c r="E17108">
        <v>0.866026672242318</v>
      </c>
      <c r="F17108">
        <v>0.99314614170518101</v>
      </c>
    </row>
    <row r="17109" spans="1:6" x14ac:dyDescent="0.3">
      <c r="A17109" t="s">
        <v>9167</v>
      </c>
      <c r="B17109">
        <v>757.26354338363296</v>
      </c>
      <c r="C17109">
        <v>4.21577341196816E-3</v>
      </c>
      <c r="D17109">
        <v>8.4484538390241004E-2</v>
      </c>
      <c r="E17109">
        <v>0.86624022760992903</v>
      </c>
      <c r="F17109">
        <v>0.99314614170518101</v>
      </c>
    </row>
    <row r="17110" spans="1:6" x14ac:dyDescent="0.3">
      <c r="A17110" t="s">
        <v>9301</v>
      </c>
      <c r="B17110">
        <v>1447.6647129504399</v>
      </c>
      <c r="C17110">
        <v>-3.6150141195643399E-3</v>
      </c>
      <c r="D17110">
        <v>8.2710675580508305E-2</v>
      </c>
      <c r="E17110">
        <v>0.86538154224748798</v>
      </c>
      <c r="F17110">
        <v>0.99314614170518101</v>
      </c>
    </row>
    <row r="17111" spans="1:6" x14ac:dyDescent="0.3">
      <c r="A17111" t="s">
        <v>9356</v>
      </c>
      <c r="B17111">
        <v>2628.71924689357</v>
      </c>
      <c r="C17111">
        <v>3.2272284331255302E-3</v>
      </c>
      <c r="D17111">
        <v>8.3575574939201897E-2</v>
      </c>
      <c r="E17111">
        <v>0.86432351176005195</v>
      </c>
      <c r="F17111">
        <v>0.99314614170518101</v>
      </c>
    </row>
    <row r="17112" spans="1:6" x14ac:dyDescent="0.3">
      <c r="A17112" t="s">
        <v>9698</v>
      </c>
      <c r="B17112">
        <v>69.881579859863606</v>
      </c>
      <c r="C17112">
        <v>-1.92461940715468E-3</v>
      </c>
      <c r="D17112">
        <v>8.5209001097716994E-2</v>
      </c>
      <c r="E17112">
        <v>0.86501158482721197</v>
      </c>
      <c r="F17112">
        <v>0.99314614170518101</v>
      </c>
    </row>
    <row r="17113" spans="1:6" x14ac:dyDescent="0.3">
      <c r="A17113" t="s">
        <v>9840</v>
      </c>
      <c r="B17113">
        <v>12.035947184506201</v>
      </c>
      <c r="C17113">
        <v>9.5583638005197703E-4</v>
      </c>
      <c r="D17113">
        <v>8.5443364369790803E-2</v>
      </c>
      <c r="E17113">
        <v>0.86621240153200796</v>
      </c>
      <c r="F17113">
        <v>0.99314614170518101</v>
      </c>
    </row>
    <row r="17114" spans="1:6" x14ac:dyDescent="0.3">
      <c r="A17114" t="s">
        <v>10456</v>
      </c>
      <c r="B17114">
        <v>869.34949023360696</v>
      </c>
      <c r="C17114">
        <v>2.7566856111750299E-3</v>
      </c>
      <c r="D17114">
        <v>8.4183015965892796E-2</v>
      </c>
      <c r="E17114">
        <v>0.86498695013533</v>
      </c>
      <c r="F17114">
        <v>0.99314614170518101</v>
      </c>
    </row>
    <row r="17115" spans="1:6" x14ac:dyDescent="0.3">
      <c r="A17115" t="s">
        <v>11508</v>
      </c>
      <c r="B17115">
        <v>14.5723218318661</v>
      </c>
      <c r="C17115">
        <v>-8.3480238432248599E-4</v>
      </c>
      <c r="D17115">
        <v>8.5513936315572497E-2</v>
      </c>
      <c r="E17115">
        <v>0.86494851744818502</v>
      </c>
      <c r="F17115">
        <v>0.99314614170518101</v>
      </c>
    </row>
    <row r="17116" spans="1:6" x14ac:dyDescent="0.3">
      <c r="A17116" t="s">
        <v>12146</v>
      </c>
      <c r="B17116">
        <v>1695.94761707209</v>
      </c>
      <c r="C17116">
        <v>-3.3415394805857302E-3</v>
      </c>
      <c r="D17116">
        <v>8.1096080684488897E-2</v>
      </c>
      <c r="E17116">
        <v>0.86588266207095999</v>
      </c>
      <c r="F17116">
        <v>0.99314614170518101</v>
      </c>
    </row>
    <row r="17117" spans="1:6" x14ac:dyDescent="0.3">
      <c r="A17117" t="s">
        <v>13057</v>
      </c>
      <c r="B17117">
        <v>14.564343476520101</v>
      </c>
      <c r="C17117">
        <v>1.0613576962990401E-3</v>
      </c>
      <c r="D17117">
        <v>8.5442019911044401E-2</v>
      </c>
      <c r="E17117">
        <v>0.86455864652358805</v>
      </c>
      <c r="F17117">
        <v>0.99314614170518101</v>
      </c>
    </row>
    <row r="17118" spans="1:6" x14ac:dyDescent="0.3">
      <c r="A17118" t="s">
        <v>14116</v>
      </c>
      <c r="B17118">
        <v>4796.32009083704</v>
      </c>
      <c r="C17118">
        <v>1.61983038656196E-3</v>
      </c>
      <c r="D17118">
        <v>8.51782872095211E-2</v>
      </c>
      <c r="E17118">
        <v>0.86562832187000704</v>
      </c>
      <c r="F17118">
        <v>0.99314614170518101</v>
      </c>
    </row>
    <row r="17119" spans="1:6" x14ac:dyDescent="0.3">
      <c r="A17119" t="s">
        <v>15417</v>
      </c>
      <c r="B17119">
        <v>7.4476319988698396</v>
      </c>
      <c r="C17119">
        <v>1.21065091547578E-3</v>
      </c>
      <c r="D17119">
        <v>8.5446035602348397E-2</v>
      </c>
      <c r="E17119">
        <v>0.86644869390667401</v>
      </c>
      <c r="F17119">
        <v>0.99314614170518101</v>
      </c>
    </row>
    <row r="17120" spans="1:6" x14ac:dyDescent="0.3">
      <c r="A17120" t="s">
        <v>16002</v>
      </c>
      <c r="B17120">
        <v>31.659671784354298</v>
      </c>
      <c r="C17120">
        <v>2.4065480044635798E-3</v>
      </c>
      <c r="D17120">
        <v>8.4397897599627097E-2</v>
      </c>
      <c r="E17120">
        <v>0.86564698467975798</v>
      </c>
      <c r="F17120">
        <v>0.99314614170518101</v>
      </c>
    </row>
    <row r="17121" spans="1:6" x14ac:dyDescent="0.3">
      <c r="A17121" t="s">
        <v>16107</v>
      </c>
      <c r="B17121">
        <v>1994.1948308824999</v>
      </c>
      <c r="C17121">
        <v>4.1756322922926296E-3</v>
      </c>
      <c r="D17121">
        <v>8.1899291699830706E-2</v>
      </c>
      <c r="E17121">
        <v>0.86500505230984004</v>
      </c>
      <c r="F17121">
        <v>0.99314614170518101</v>
      </c>
    </row>
    <row r="17122" spans="1:6" x14ac:dyDescent="0.3">
      <c r="A17122" t="s">
        <v>16470</v>
      </c>
      <c r="B17122">
        <v>6463.0965023562303</v>
      </c>
      <c r="C17122">
        <v>-1.01919910645924E-3</v>
      </c>
      <c r="D17122">
        <v>8.5447051578923794E-2</v>
      </c>
      <c r="E17122">
        <v>0.86535652566863297</v>
      </c>
      <c r="F17122">
        <v>0.99314614170518101</v>
      </c>
    </row>
    <row r="17123" spans="1:6" x14ac:dyDescent="0.3">
      <c r="A17123" t="s">
        <v>17194</v>
      </c>
      <c r="B17123">
        <v>5291.3512734732503</v>
      </c>
      <c r="C17123">
        <v>-1.59959631863427E-3</v>
      </c>
      <c r="D17123">
        <v>8.5057131965416102E-2</v>
      </c>
      <c r="E17123">
        <v>0.86489385981233602</v>
      </c>
      <c r="F17123">
        <v>0.99314614170518101</v>
      </c>
    </row>
    <row r="17124" spans="1:6" x14ac:dyDescent="0.3">
      <c r="A17124" t="s">
        <v>17297</v>
      </c>
      <c r="B17124">
        <v>2462.8137427464098</v>
      </c>
      <c r="C17124">
        <v>2.3152199298295101E-3</v>
      </c>
      <c r="D17124">
        <v>8.4641254289529497E-2</v>
      </c>
      <c r="E17124">
        <v>0.86426802196843999</v>
      </c>
      <c r="F17124">
        <v>0.99314614170518101</v>
      </c>
    </row>
    <row r="17125" spans="1:6" x14ac:dyDescent="0.3">
      <c r="A17125" t="s">
        <v>17458</v>
      </c>
      <c r="B17125">
        <v>1500.4064287492899</v>
      </c>
      <c r="C17125">
        <v>3.0209189259518101E-3</v>
      </c>
      <c r="D17125">
        <v>8.3635727594400897E-2</v>
      </c>
      <c r="E17125">
        <v>0.86581769054323099</v>
      </c>
      <c r="F17125">
        <v>0.99314614170518101</v>
      </c>
    </row>
    <row r="17126" spans="1:6" x14ac:dyDescent="0.3">
      <c r="A17126" t="s">
        <v>17463</v>
      </c>
      <c r="B17126">
        <v>5.4920013336618698</v>
      </c>
      <c r="C17126">
        <v>7.3227149707983405E-4</v>
      </c>
      <c r="D17126">
        <v>8.5467179664381804E-2</v>
      </c>
      <c r="E17126">
        <v>0.86638169483625604</v>
      </c>
      <c r="F17126">
        <v>0.99314614170518101</v>
      </c>
    </row>
    <row r="17127" spans="1:6" x14ac:dyDescent="0.3">
      <c r="A17127" t="s">
        <v>17590</v>
      </c>
      <c r="B17127">
        <v>1528.74006422087</v>
      </c>
      <c r="C17127">
        <v>5.31303495787164E-3</v>
      </c>
      <c r="D17127">
        <v>8.2278740676290402E-2</v>
      </c>
      <c r="E17127">
        <v>0.86590650860843399</v>
      </c>
      <c r="F17127">
        <v>0.99314614170518101</v>
      </c>
    </row>
    <row r="17128" spans="1:6" x14ac:dyDescent="0.3">
      <c r="A17128" t="s">
        <v>17776</v>
      </c>
      <c r="B17128">
        <v>63.771870388675303</v>
      </c>
      <c r="C17128">
        <v>6.9496604181510399E-4</v>
      </c>
      <c r="D17128">
        <v>8.5567824284577099E-2</v>
      </c>
      <c r="E17128">
        <v>0.86640982207018802</v>
      </c>
      <c r="F17128">
        <v>0.99314614170518101</v>
      </c>
    </row>
    <row r="17129" spans="1:6" x14ac:dyDescent="0.3">
      <c r="A17129" t="s">
        <v>17837</v>
      </c>
      <c r="B17129">
        <v>35.848527289249098</v>
      </c>
      <c r="C17129">
        <v>2.2701606022042399E-4</v>
      </c>
      <c r="D17129">
        <v>8.5724884455129699E-2</v>
      </c>
      <c r="E17129">
        <v>0.865686622600081</v>
      </c>
      <c r="F17129">
        <v>0.99314614170518101</v>
      </c>
    </row>
    <row r="17130" spans="1:6" x14ac:dyDescent="0.3">
      <c r="A17130" t="s">
        <v>18475</v>
      </c>
      <c r="B17130">
        <v>965.46603427555203</v>
      </c>
      <c r="C17130">
        <v>-1.6626689937484999E-3</v>
      </c>
      <c r="D17130">
        <v>8.5061640464302202E-2</v>
      </c>
      <c r="E17130">
        <v>0.86637865345768506</v>
      </c>
      <c r="F17130">
        <v>0.99314614170518101</v>
      </c>
    </row>
    <row r="17131" spans="1:6" x14ac:dyDescent="0.3">
      <c r="A17131" t="s">
        <v>18699</v>
      </c>
      <c r="B17131">
        <v>2413.8973284611902</v>
      </c>
      <c r="C17131">
        <v>-1.65264213436789E-3</v>
      </c>
      <c r="D17131">
        <v>8.5147384845919799E-2</v>
      </c>
      <c r="E17131">
        <v>0.86527312912967003</v>
      </c>
      <c r="F17131">
        <v>0.99314614170518101</v>
      </c>
    </row>
    <row r="17132" spans="1:6" x14ac:dyDescent="0.3">
      <c r="A17132" t="s">
        <v>18799</v>
      </c>
      <c r="B17132">
        <v>4487.6707778176296</v>
      </c>
      <c r="C17132">
        <v>2.2356493317501201E-3</v>
      </c>
      <c r="D17132">
        <v>8.4544860849033301E-2</v>
      </c>
      <c r="E17132">
        <v>0.86439523213077796</v>
      </c>
      <c r="F17132">
        <v>0.99314614170518101</v>
      </c>
    </row>
    <row r="17133" spans="1:6" x14ac:dyDescent="0.3">
      <c r="A17133" t="s">
        <v>18830</v>
      </c>
      <c r="B17133">
        <v>5278.3050837720602</v>
      </c>
      <c r="C17133">
        <v>-3.1740055795056502E-3</v>
      </c>
      <c r="D17133">
        <v>8.3479911602657594E-2</v>
      </c>
      <c r="E17133">
        <v>0.86449829614868501</v>
      </c>
      <c r="F17133">
        <v>0.99314614170518101</v>
      </c>
    </row>
    <row r="17134" spans="1:6" x14ac:dyDescent="0.3">
      <c r="A17134" t="s">
        <v>5958</v>
      </c>
      <c r="B17134">
        <v>427.65683162696899</v>
      </c>
      <c r="C17134">
        <v>-8.4693839302118102E-4</v>
      </c>
      <c r="D17134">
        <v>8.5544118198275607E-2</v>
      </c>
      <c r="E17134">
        <v>0.86650294237193004</v>
      </c>
      <c r="F17134">
        <v>0.99315034884515596</v>
      </c>
    </row>
    <row r="17135" spans="1:6" x14ac:dyDescent="0.3">
      <c r="A17135" t="s">
        <v>9137</v>
      </c>
      <c r="B17135">
        <v>5878.8974408464601</v>
      </c>
      <c r="C17135">
        <v>3.8507999140180902E-3</v>
      </c>
      <c r="D17135">
        <v>8.2297473371137894E-2</v>
      </c>
      <c r="E17135">
        <v>0.86655893596408995</v>
      </c>
      <c r="F17135">
        <v>0.99315655557058702</v>
      </c>
    </row>
    <row r="17136" spans="1:6" x14ac:dyDescent="0.3">
      <c r="A17136" t="s">
        <v>509</v>
      </c>
      <c r="B17136">
        <v>6901.05534010671</v>
      </c>
      <c r="C17136">
        <v>-4.6763114592496198E-4</v>
      </c>
      <c r="D17136">
        <v>8.5635016759811097E-2</v>
      </c>
      <c r="E17136">
        <v>0.86677082278578199</v>
      </c>
      <c r="F17136">
        <v>0.99316752501730898</v>
      </c>
    </row>
    <row r="17137" spans="1:6" x14ac:dyDescent="0.3">
      <c r="A17137" t="s">
        <v>3075</v>
      </c>
      <c r="B17137">
        <v>2.5143335090559402</v>
      </c>
      <c r="C17137">
        <v>-8.61791191560535E-4</v>
      </c>
      <c r="D17137">
        <v>8.5582797559072193E-2</v>
      </c>
      <c r="E17137">
        <v>0.86676954670559203</v>
      </c>
      <c r="F17137">
        <v>0.99316752501730898</v>
      </c>
    </row>
    <row r="17138" spans="1:6" x14ac:dyDescent="0.3">
      <c r="A17138" t="s">
        <v>5152</v>
      </c>
      <c r="B17138">
        <v>816.30509928473805</v>
      </c>
      <c r="C17138">
        <v>3.37655361657973E-3</v>
      </c>
      <c r="D17138">
        <v>8.33124433324446E-2</v>
      </c>
      <c r="E17138">
        <v>0.86671177897586305</v>
      </c>
      <c r="F17138">
        <v>0.99316752501730898</v>
      </c>
    </row>
    <row r="17139" spans="1:6" x14ac:dyDescent="0.3">
      <c r="A17139" t="s">
        <v>6707</v>
      </c>
      <c r="B17139">
        <v>13095.3130803771</v>
      </c>
      <c r="C17139">
        <v>2.3534937847617802E-3</v>
      </c>
      <c r="D17139">
        <v>8.4394127954580705E-2</v>
      </c>
      <c r="E17139">
        <v>0.86667521510697598</v>
      </c>
      <c r="F17139">
        <v>0.99316752501730898</v>
      </c>
    </row>
    <row r="17140" spans="1:6" x14ac:dyDescent="0.3">
      <c r="A17140" t="s">
        <v>14636</v>
      </c>
      <c r="B17140">
        <v>5583.2452366583902</v>
      </c>
      <c r="C17140">
        <v>-2.31417823626902E-3</v>
      </c>
      <c r="D17140">
        <v>8.4389151477365004E-2</v>
      </c>
      <c r="E17140">
        <v>0.86682213208242598</v>
      </c>
      <c r="F17140">
        <v>0.99316836186080704</v>
      </c>
    </row>
    <row r="17141" spans="1:6" x14ac:dyDescent="0.3">
      <c r="A17141" t="s">
        <v>2035</v>
      </c>
      <c r="B17141">
        <v>4812.33555579125</v>
      </c>
      <c r="C17141">
        <v>3.8782728744196898E-4</v>
      </c>
      <c r="D17141">
        <v>8.5610215822121596E-2</v>
      </c>
      <c r="E17141">
        <v>0.86697586781208202</v>
      </c>
      <c r="F17141">
        <v>0.99322859628693405</v>
      </c>
    </row>
    <row r="17142" spans="1:6" x14ac:dyDescent="0.3">
      <c r="A17142" t="s">
        <v>7293</v>
      </c>
      <c r="B17142">
        <v>1192.8201405082</v>
      </c>
      <c r="C17142">
        <v>2.3011313689796499E-3</v>
      </c>
      <c r="D17142">
        <v>8.4558370480302902E-2</v>
      </c>
      <c r="E17142">
        <v>0.86693397322517896</v>
      </c>
      <c r="F17142">
        <v>0.99322859628693405</v>
      </c>
    </row>
    <row r="17143" spans="1:6" x14ac:dyDescent="0.3">
      <c r="A17143" t="s">
        <v>18524</v>
      </c>
      <c r="B17143">
        <v>2681.29573911241</v>
      </c>
      <c r="C17143">
        <v>-2.3255098565226002E-3</v>
      </c>
      <c r="D17143">
        <v>8.4466248445647693E-2</v>
      </c>
      <c r="E17143">
        <v>0.86704511466766399</v>
      </c>
      <c r="F17143">
        <v>0.99324997792510705</v>
      </c>
    </row>
    <row r="17144" spans="1:6" x14ac:dyDescent="0.3">
      <c r="A17144" t="s">
        <v>119</v>
      </c>
      <c r="B17144">
        <v>12375.4820675144</v>
      </c>
      <c r="C17144">
        <v>-2.59098313067814E-3</v>
      </c>
      <c r="D17144">
        <v>8.3989439730223298E-2</v>
      </c>
      <c r="E17144">
        <v>0.874834566056094</v>
      </c>
      <c r="F17144">
        <v>0.99338165139318801</v>
      </c>
    </row>
    <row r="17145" spans="1:6" x14ac:dyDescent="0.3">
      <c r="A17145" t="s">
        <v>403</v>
      </c>
      <c r="B17145">
        <v>1820.8884623000999</v>
      </c>
      <c r="C17145">
        <v>1.7492030959926101E-3</v>
      </c>
      <c r="D17145">
        <v>8.4952050559590195E-2</v>
      </c>
      <c r="E17145">
        <v>0.87434605542902399</v>
      </c>
      <c r="F17145">
        <v>0.99338165139318801</v>
      </c>
    </row>
    <row r="17146" spans="1:6" x14ac:dyDescent="0.3">
      <c r="A17146" t="s">
        <v>553</v>
      </c>
      <c r="B17146">
        <v>893.63139636715903</v>
      </c>
      <c r="C17146">
        <v>-1.4961492280434201E-3</v>
      </c>
      <c r="D17146">
        <v>8.5135992359298807E-2</v>
      </c>
      <c r="E17146">
        <v>0.87472039591983697</v>
      </c>
      <c r="F17146">
        <v>0.99338165139318801</v>
      </c>
    </row>
    <row r="17147" spans="1:6" x14ac:dyDescent="0.3">
      <c r="A17147" t="s">
        <v>19855</v>
      </c>
      <c r="B17147">
        <v>93.329236426103705</v>
      </c>
      <c r="C17147">
        <v>6.8917521480294495E-4</v>
      </c>
      <c r="D17147">
        <v>8.5561195274013804E-2</v>
      </c>
      <c r="E17147">
        <v>0.87405735370059101</v>
      </c>
      <c r="F17147">
        <v>0.99338165139318801</v>
      </c>
    </row>
    <row r="17148" spans="1:6" x14ac:dyDescent="0.3">
      <c r="A17148" t="s">
        <v>687</v>
      </c>
      <c r="B17148">
        <v>82.385820612735301</v>
      </c>
      <c r="C17148">
        <v>-2.8151978931969502E-3</v>
      </c>
      <c r="D17148">
        <v>8.3970588432592294E-2</v>
      </c>
      <c r="E17148">
        <v>0.87512562494031398</v>
      </c>
      <c r="F17148">
        <v>0.99338165139318801</v>
      </c>
    </row>
    <row r="17149" spans="1:6" x14ac:dyDescent="0.3">
      <c r="A17149" t="s">
        <v>764</v>
      </c>
      <c r="B17149">
        <v>1603.3321895935201</v>
      </c>
      <c r="C17149">
        <v>-1.9846640447575901E-3</v>
      </c>
      <c r="D17149">
        <v>8.4748584216272294E-2</v>
      </c>
      <c r="E17149">
        <v>0.867968165470272</v>
      </c>
      <c r="F17149">
        <v>0.99338165139318801</v>
      </c>
    </row>
    <row r="17150" spans="1:6" x14ac:dyDescent="0.3">
      <c r="A17150" t="s">
        <v>791</v>
      </c>
      <c r="B17150">
        <v>5537.4751783882703</v>
      </c>
      <c r="C17150">
        <v>2.2086982077894998E-3</v>
      </c>
      <c r="D17150">
        <v>8.4570502213274404E-2</v>
      </c>
      <c r="E17150">
        <v>0.86998873677044397</v>
      </c>
      <c r="F17150">
        <v>0.99338165139318801</v>
      </c>
    </row>
    <row r="17151" spans="1:6" x14ac:dyDescent="0.3">
      <c r="A17151" t="s">
        <v>846</v>
      </c>
      <c r="B17151">
        <v>24.930854078735798</v>
      </c>
      <c r="C17151">
        <v>7.2603908346146001E-4</v>
      </c>
      <c r="D17151">
        <v>8.5599820027330506E-2</v>
      </c>
      <c r="E17151">
        <v>0.87155674146599305</v>
      </c>
      <c r="F17151">
        <v>0.99338165139318801</v>
      </c>
    </row>
    <row r="17152" spans="1:6" x14ac:dyDescent="0.3">
      <c r="A17152" t="s">
        <v>1017</v>
      </c>
      <c r="B17152">
        <v>1262.44940456678</v>
      </c>
      <c r="C17152">
        <v>2.8146540123891099E-3</v>
      </c>
      <c r="D17152">
        <v>8.44107902385072E-2</v>
      </c>
      <c r="E17152">
        <v>0.86935112849108698</v>
      </c>
      <c r="F17152">
        <v>0.99338165139318801</v>
      </c>
    </row>
    <row r="17153" spans="1:6" x14ac:dyDescent="0.3">
      <c r="A17153" t="s">
        <v>1215</v>
      </c>
      <c r="B17153">
        <v>2511.6907779377598</v>
      </c>
      <c r="C17153">
        <v>3.24066955127317E-4</v>
      </c>
      <c r="D17153">
        <v>8.1144730311121696E-2</v>
      </c>
      <c r="E17153">
        <v>0.86832866039902501</v>
      </c>
      <c r="F17153">
        <v>0.99338165139318801</v>
      </c>
    </row>
    <row r="17154" spans="1:6" x14ac:dyDescent="0.3">
      <c r="A17154" t="s">
        <v>1288</v>
      </c>
      <c r="B17154">
        <v>2578.39212778617</v>
      </c>
      <c r="C17154">
        <v>-2.14370011926118E-3</v>
      </c>
      <c r="D17154">
        <v>8.4497280881305897E-2</v>
      </c>
      <c r="E17154">
        <v>0.87339905807098595</v>
      </c>
      <c r="F17154">
        <v>0.99338165139318801</v>
      </c>
    </row>
    <row r="17155" spans="1:6" x14ac:dyDescent="0.3">
      <c r="A17155" t="s">
        <v>1555</v>
      </c>
      <c r="B17155">
        <v>49.457949362426803</v>
      </c>
      <c r="C17155">
        <v>-8.4193709090523805E-4</v>
      </c>
      <c r="D17155">
        <v>8.5590627680649997E-2</v>
      </c>
      <c r="E17155">
        <v>0.87233623257617798</v>
      </c>
      <c r="F17155">
        <v>0.99338165139318801</v>
      </c>
    </row>
    <row r="17156" spans="1:6" x14ac:dyDescent="0.3">
      <c r="A17156" t="s">
        <v>1845</v>
      </c>
      <c r="B17156">
        <v>2699.0656664128801</v>
      </c>
      <c r="C17156">
        <v>1.5738848093743299E-3</v>
      </c>
      <c r="D17156">
        <v>8.5086498106324002E-2</v>
      </c>
      <c r="E17156">
        <v>0.87312098486617995</v>
      </c>
      <c r="F17156">
        <v>0.99338165139318801</v>
      </c>
    </row>
    <row r="17157" spans="1:6" x14ac:dyDescent="0.3">
      <c r="A17157" t="s">
        <v>2350</v>
      </c>
      <c r="B17157">
        <v>881.97116442629499</v>
      </c>
      <c r="C17157">
        <v>-6.4016638549527498E-4</v>
      </c>
      <c r="D17157">
        <v>8.5538556546733896E-2</v>
      </c>
      <c r="E17157">
        <v>0.871928949699593</v>
      </c>
      <c r="F17157">
        <v>0.99338165139318801</v>
      </c>
    </row>
    <row r="17158" spans="1:6" x14ac:dyDescent="0.3">
      <c r="A17158" t="s">
        <v>2411</v>
      </c>
      <c r="B17158">
        <v>3007.5059196002799</v>
      </c>
      <c r="C17158">
        <v>2.4304986833924998E-3</v>
      </c>
      <c r="D17158">
        <v>8.4416215319039201E-2</v>
      </c>
      <c r="E17158">
        <v>0.86770235484339997</v>
      </c>
      <c r="F17158">
        <v>0.99338165139318801</v>
      </c>
    </row>
    <row r="17159" spans="1:6" x14ac:dyDescent="0.3">
      <c r="A17159" t="s">
        <v>2436</v>
      </c>
      <c r="B17159">
        <v>79.102789689785993</v>
      </c>
      <c r="C17159">
        <v>-1.69675768060305E-3</v>
      </c>
      <c r="D17159">
        <v>8.4960521938497194E-2</v>
      </c>
      <c r="E17159">
        <v>0.86770799289668299</v>
      </c>
      <c r="F17159">
        <v>0.99338165139318801</v>
      </c>
    </row>
    <row r="17160" spans="1:6" x14ac:dyDescent="0.3">
      <c r="A17160" t="s">
        <v>2553</v>
      </c>
      <c r="B17160">
        <v>1632.90689012033</v>
      </c>
      <c r="C17160">
        <v>1.48947999712839E-3</v>
      </c>
      <c r="D17160">
        <v>8.5176307726086795E-2</v>
      </c>
      <c r="E17160">
        <v>0.87140712726915603</v>
      </c>
      <c r="F17160">
        <v>0.99338165139318801</v>
      </c>
    </row>
    <row r="17161" spans="1:6" x14ac:dyDescent="0.3">
      <c r="A17161" t="s">
        <v>2561</v>
      </c>
      <c r="B17161">
        <v>129.94244365406999</v>
      </c>
      <c r="C17161">
        <v>8.6448445785084697E-4</v>
      </c>
      <c r="D17161">
        <v>8.5445980426337498E-2</v>
      </c>
      <c r="E17161">
        <v>0.87122895657078903</v>
      </c>
      <c r="F17161">
        <v>0.99338165139318801</v>
      </c>
    </row>
    <row r="17162" spans="1:6" x14ac:dyDescent="0.3">
      <c r="A17162" t="s">
        <v>2798</v>
      </c>
      <c r="B17162">
        <v>121.01233236168601</v>
      </c>
      <c r="C17162">
        <v>-4.6526706370031E-4</v>
      </c>
      <c r="D17162">
        <v>8.5602521948178301E-2</v>
      </c>
      <c r="E17162">
        <v>0.87363553681984796</v>
      </c>
      <c r="F17162">
        <v>0.99338165139318801</v>
      </c>
    </row>
    <row r="17163" spans="1:6" x14ac:dyDescent="0.3">
      <c r="A17163" t="s">
        <v>3120</v>
      </c>
      <c r="B17163">
        <v>424.23425802672898</v>
      </c>
      <c r="C17163">
        <v>2.8935998819757699E-3</v>
      </c>
      <c r="D17163">
        <v>8.4358986062451E-2</v>
      </c>
      <c r="E17163">
        <v>0.87445263756408198</v>
      </c>
      <c r="F17163">
        <v>0.99338165139318801</v>
      </c>
    </row>
    <row r="17164" spans="1:6" x14ac:dyDescent="0.3">
      <c r="A17164" t="s">
        <v>3170</v>
      </c>
      <c r="B17164">
        <v>482.87335176988501</v>
      </c>
      <c r="C17164">
        <v>3.9672766028675498E-3</v>
      </c>
      <c r="D17164">
        <v>8.24445639297373E-2</v>
      </c>
      <c r="E17164">
        <v>0.87048819703485802</v>
      </c>
      <c r="F17164">
        <v>0.99338165139318801</v>
      </c>
    </row>
    <row r="17165" spans="1:6" x14ac:dyDescent="0.3">
      <c r="A17165" t="s">
        <v>3410</v>
      </c>
      <c r="B17165">
        <v>12.4238016540118</v>
      </c>
      <c r="C17165">
        <v>-8.51887425082633E-4</v>
      </c>
      <c r="D17165">
        <v>8.5506501575218302E-2</v>
      </c>
      <c r="E17165">
        <v>0.86901412857737703</v>
      </c>
      <c r="F17165">
        <v>0.99338165139318801</v>
      </c>
    </row>
    <row r="17166" spans="1:6" x14ac:dyDescent="0.3">
      <c r="A17166" t="s">
        <v>3418</v>
      </c>
      <c r="B17166">
        <v>291.54236126106798</v>
      </c>
      <c r="C17166">
        <v>5.2659173169572904E-4</v>
      </c>
      <c r="D17166">
        <v>8.5638960986884199E-2</v>
      </c>
      <c r="E17166">
        <v>0.87437331321462297</v>
      </c>
      <c r="F17166">
        <v>0.99338165139318801</v>
      </c>
    </row>
    <row r="17167" spans="1:6" x14ac:dyDescent="0.3">
      <c r="A17167" t="s">
        <v>3449</v>
      </c>
      <c r="B17167">
        <v>1366.65139510023</v>
      </c>
      <c r="C17167">
        <v>-1.5334616271570299E-3</v>
      </c>
      <c r="D17167">
        <v>8.5170263972130303E-2</v>
      </c>
      <c r="E17167">
        <v>0.87308551175546001</v>
      </c>
      <c r="F17167">
        <v>0.99338165139318801</v>
      </c>
    </row>
    <row r="17168" spans="1:6" x14ac:dyDescent="0.3">
      <c r="A17168" t="s">
        <v>3528</v>
      </c>
      <c r="B17168">
        <v>2527.7283298400398</v>
      </c>
      <c r="C17168">
        <v>-2.27753643342192E-3</v>
      </c>
      <c r="D17168">
        <v>8.4526808878961301E-2</v>
      </c>
      <c r="E17168">
        <v>0.870936440101719</v>
      </c>
      <c r="F17168">
        <v>0.99338165139318801</v>
      </c>
    </row>
    <row r="17169" spans="1:6" x14ac:dyDescent="0.3">
      <c r="A17169" t="s">
        <v>3666</v>
      </c>
      <c r="B17169">
        <v>1346.3885674688599</v>
      </c>
      <c r="C17169">
        <v>-4.9144964211958403E-3</v>
      </c>
      <c r="D17169">
        <v>8.12337566588298E-2</v>
      </c>
      <c r="E17169">
        <v>0.86790135047175798</v>
      </c>
      <c r="F17169">
        <v>0.99338165139318801</v>
      </c>
    </row>
    <row r="17170" spans="1:6" x14ac:dyDescent="0.3">
      <c r="A17170" t="s">
        <v>3811</v>
      </c>
      <c r="B17170">
        <v>6774.1501584257503</v>
      </c>
      <c r="C17170">
        <v>2.9336273027844098E-3</v>
      </c>
      <c r="D17170">
        <v>8.3712073190098907E-2</v>
      </c>
      <c r="E17170">
        <v>0.872926056783772</v>
      </c>
      <c r="F17170">
        <v>0.99338165139318801</v>
      </c>
    </row>
    <row r="17171" spans="1:6" x14ac:dyDescent="0.3">
      <c r="A17171" t="s">
        <v>3881</v>
      </c>
      <c r="B17171">
        <v>97.057784655528295</v>
      </c>
      <c r="C17171">
        <v>2.0230411184224699E-3</v>
      </c>
      <c r="D17171">
        <v>8.48135917809206E-2</v>
      </c>
      <c r="E17171">
        <v>0.87044134965640796</v>
      </c>
      <c r="F17171">
        <v>0.99338165139318801</v>
      </c>
    </row>
    <row r="17172" spans="1:6" x14ac:dyDescent="0.3">
      <c r="A17172" t="s">
        <v>4311</v>
      </c>
      <c r="B17172">
        <v>121.168244953621</v>
      </c>
      <c r="C17172">
        <v>-1.4696058754314401E-4</v>
      </c>
      <c r="D17172">
        <v>8.5676707624344497E-2</v>
      </c>
      <c r="E17172">
        <v>0.86971589613291</v>
      </c>
      <c r="F17172">
        <v>0.99338165139318801</v>
      </c>
    </row>
    <row r="17173" spans="1:6" x14ac:dyDescent="0.3">
      <c r="A17173" t="s">
        <v>4388</v>
      </c>
      <c r="B17173">
        <v>127.989600543153</v>
      </c>
      <c r="C17173">
        <v>2.4772276818275599E-3</v>
      </c>
      <c r="D17173">
        <v>8.4509853289409298E-2</v>
      </c>
      <c r="E17173">
        <v>0.869439742368322</v>
      </c>
      <c r="F17173">
        <v>0.99338165139318801</v>
      </c>
    </row>
    <row r="17174" spans="1:6" x14ac:dyDescent="0.3">
      <c r="A17174" t="s">
        <v>4448</v>
      </c>
      <c r="B17174">
        <v>999.61741851540899</v>
      </c>
      <c r="C17174">
        <v>1.7727375439984001E-3</v>
      </c>
      <c r="D17174">
        <v>8.4971775304405694E-2</v>
      </c>
      <c r="E17174">
        <v>0.874497991507868</v>
      </c>
      <c r="F17174">
        <v>0.99338165139318801</v>
      </c>
    </row>
    <row r="17175" spans="1:6" x14ac:dyDescent="0.3">
      <c r="A17175" t="s">
        <v>4462</v>
      </c>
      <c r="B17175">
        <v>3732.5436502631501</v>
      </c>
      <c r="C17175">
        <v>-2.4351696928303201E-3</v>
      </c>
      <c r="D17175">
        <v>8.4468634874438994E-2</v>
      </c>
      <c r="E17175">
        <v>0.86853035172115001</v>
      </c>
      <c r="F17175">
        <v>0.99338165139318801</v>
      </c>
    </row>
    <row r="17176" spans="1:6" x14ac:dyDescent="0.3">
      <c r="A17176" t="s">
        <v>4493</v>
      </c>
      <c r="B17176">
        <v>10775.0547040288</v>
      </c>
      <c r="C17176">
        <v>4.0503276090734603E-3</v>
      </c>
      <c r="D17176">
        <v>8.1976800334788505E-2</v>
      </c>
      <c r="E17176">
        <v>0.86853790646703</v>
      </c>
      <c r="F17176">
        <v>0.99338165139318801</v>
      </c>
    </row>
    <row r="17177" spans="1:6" x14ac:dyDescent="0.3">
      <c r="A17177" t="s">
        <v>4627</v>
      </c>
      <c r="B17177">
        <v>6657.7128467267703</v>
      </c>
      <c r="C17177">
        <v>3.5050556162496299E-3</v>
      </c>
      <c r="D17177">
        <v>8.2804669043768805E-2</v>
      </c>
      <c r="E17177">
        <v>0.86952905084850096</v>
      </c>
      <c r="F17177">
        <v>0.99338165139318801</v>
      </c>
    </row>
    <row r="17178" spans="1:6" x14ac:dyDescent="0.3">
      <c r="A17178" t="s">
        <v>4657</v>
      </c>
      <c r="B17178">
        <v>1193.35773684429</v>
      </c>
      <c r="C17178">
        <v>-3.0702183004433E-3</v>
      </c>
      <c r="D17178">
        <v>8.3374540295909905E-2</v>
      </c>
      <c r="E17178">
        <v>0.87145551342042105</v>
      </c>
      <c r="F17178">
        <v>0.99338165139318801</v>
      </c>
    </row>
    <row r="17179" spans="1:6" x14ac:dyDescent="0.3">
      <c r="A17179" t="s">
        <v>4781</v>
      </c>
      <c r="B17179">
        <v>11566.3433363022</v>
      </c>
      <c r="C17179">
        <v>3.9503202841008403E-3</v>
      </c>
      <c r="D17179">
        <v>8.2056701267642501E-2</v>
      </c>
      <c r="E17179">
        <v>0.86902410877632397</v>
      </c>
      <c r="F17179">
        <v>0.99338165139318801</v>
      </c>
    </row>
    <row r="17180" spans="1:6" x14ac:dyDescent="0.3">
      <c r="A17180" t="s">
        <v>4991</v>
      </c>
      <c r="B17180">
        <v>633.914858467253</v>
      </c>
      <c r="C17180">
        <v>-2.78316890064994E-3</v>
      </c>
      <c r="D17180">
        <v>8.3191058329367698E-2</v>
      </c>
      <c r="E17180">
        <v>0.87376849411487401</v>
      </c>
      <c r="F17180">
        <v>0.99338165139318801</v>
      </c>
    </row>
    <row r="17181" spans="1:6" x14ac:dyDescent="0.3">
      <c r="A17181" t="s">
        <v>5196</v>
      </c>
      <c r="B17181">
        <v>410.34291583116197</v>
      </c>
      <c r="C17181">
        <v>2.2591581681318498E-3</v>
      </c>
      <c r="D17181">
        <v>8.4670199017697401E-2</v>
      </c>
      <c r="E17181">
        <v>0.86759191224759202</v>
      </c>
      <c r="F17181">
        <v>0.99338165139318801</v>
      </c>
    </row>
    <row r="17182" spans="1:6" x14ac:dyDescent="0.3">
      <c r="A17182" t="s">
        <v>5860</v>
      </c>
      <c r="B17182">
        <v>6099.53663367232</v>
      </c>
      <c r="C17182">
        <v>-2.1796883466944699E-3</v>
      </c>
      <c r="D17182">
        <v>8.4637177876065506E-2</v>
      </c>
      <c r="E17182">
        <v>0.87081659171374204</v>
      </c>
      <c r="F17182">
        <v>0.99338165139318801</v>
      </c>
    </row>
    <row r="17183" spans="1:6" x14ac:dyDescent="0.3">
      <c r="A17183" t="s">
        <v>6008</v>
      </c>
      <c r="B17183">
        <v>2278.8506570329801</v>
      </c>
      <c r="C17183">
        <v>-2.05244165011618E-3</v>
      </c>
      <c r="D17183">
        <v>8.4767061729605006E-2</v>
      </c>
      <c r="E17183">
        <v>0.87079764119144998</v>
      </c>
      <c r="F17183">
        <v>0.99338165139318801</v>
      </c>
    </row>
    <row r="17184" spans="1:6" x14ac:dyDescent="0.3">
      <c r="A17184" t="s">
        <v>6043</v>
      </c>
      <c r="B17184">
        <v>2904.69129262356</v>
      </c>
      <c r="C17184">
        <v>-2.9500749148223099E-3</v>
      </c>
      <c r="D17184">
        <v>8.36599041321682E-2</v>
      </c>
      <c r="E17184">
        <v>0.87504215186338297</v>
      </c>
      <c r="F17184">
        <v>0.99338165139318801</v>
      </c>
    </row>
    <row r="17185" spans="1:6" x14ac:dyDescent="0.3">
      <c r="A17185" t="s">
        <v>6161</v>
      </c>
      <c r="B17185">
        <v>7172.3391190122002</v>
      </c>
      <c r="C17185">
        <v>3.1687259750921102E-3</v>
      </c>
      <c r="D17185">
        <v>8.3380872310019102E-2</v>
      </c>
      <c r="E17185">
        <v>0.868303709918123</v>
      </c>
      <c r="F17185">
        <v>0.99338165139318801</v>
      </c>
    </row>
    <row r="17186" spans="1:6" x14ac:dyDescent="0.3">
      <c r="A17186" t="s">
        <v>6218</v>
      </c>
      <c r="B17186">
        <v>5308.0654876618501</v>
      </c>
      <c r="C17186">
        <v>2.6130707540366498E-3</v>
      </c>
      <c r="D17186">
        <v>8.4271058535616006E-2</v>
      </c>
      <c r="E17186">
        <v>0.86991042012818098</v>
      </c>
      <c r="F17186">
        <v>0.99338165139318801</v>
      </c>
    </row>
    <row r="17187" spans="1:6" x14ac:dyDescent="0.3">
      <c r="A17187" t="s">
        <v>6315</v>
      </c>
      <c r="B17187">
        <v>281.92284733442699</v>
      </c>
      <c r="C17187">
        <v>-3.6016705798142798E-4</v>
      </c>
      <c r="D17187">
        <v>8.5647306543563395E-2</v>
      </c>
      <c r="E17187">
        <v>0.87476000326738101</v>
      </c>
      <c r="F17187">
        <v>0.99338165139318801</v>
      </c>
    </row>
    <row r="17188" spans="1:6" x14ac:dyDescent="0.3">
      <c r="A17188" t="s">
        <v>6347</v>
      </c>
      <c r="B17188">
        <v>1037.4611604906599</v>
      </c>
      <c r="C17188">
        <v>5.6304613280301098E-4</v>
      </c>
      <c r="D17188">
        <v>8.5632039165583401E-2</v>
      </c>
      <c r="E17188">
        <v>0.87233783986651503</v>
      </c>
      <c r="F17188">
        <v>0.99338165139318801</v>
      </c>
    </row>
    <row r="17189" spans="1:6" x14ac:dyDescent="0.3">
      <c r="A17189" t="s">
        <v>6372</v>
      </c>
      <c r="B17189">
        <v>510.91571775128801</v>
      </c>
      <c r="C17189">
        <v>-5.9353465532764396E-3</v>
      </c>
      <c r="D17189">
        <v>7.9907955935237099E-2</v>
      </c>
      <c r="E17189">
        <v>0.87154681288802904</v>
      </c>
      <c r="F17189">
        <v>0.99338165139318801</v>
      </c>
    </row>
    <row r="17190" spans="1:6" x14ac:dyDescent="0.3">
      <c r="A17190" t="s">
        <v>19856</v>
      </c>
      <c r="B17190">
        <v>5.0911325586090799</v>
      </c>
      <c r="C17190">
        <v>-1.3035470658209099E-4</v>
      </c>
      <c r="D17190">
        <v>8.5724358043031398E-2</v>
      </c>
      <c r="E17190">
        <v>0.87402486225299403</v>
      </c>
      <c r="F17190">
        <v>0.99338165139318801</v>
      </c>
    </row>
    <row r="17191" spans="1:6" x14ac:dyDescent="0.3">
      <c r="A17191" t="s">
        <v>6587</v>
      </c>
      <c r="B17191">
        <v>65752.291778242798</v>
      </c>
      <c r="C17191">
        <v>3.1840583080680299E-3</v>
      </c>
      <c r="D17191">
        <v>8.3270972181150704E-2</v>
      </c>
      <c r="E17191">
        <v>0.87243578148622902</v>
      </c>
      <c r="F17191">
        <v>0.99338165139318801</v>
      </c>
    </row>
    <row r="17192" spans="1:6" x14ac:dyDescent="0.3">
      <c r="A17192" t="s">
        <v>6706</v>
      </c>
      <c r="B17192">
        <v>18257.420343368402</v>
      </c>
      <c r="C17192">
        <v>2.11923766296386E-3</v>
      </c>
      <c r="D17192">
        <v>8.3548731717886696E-2</v>
      </c>
      <c r="E17192">
        <v>0.87336371296182702</v>
      </c>
      <c r="F17192">
        <v>0.99338165139318801</v>
      </c>
    </row>
    <row r="17193" spans="1:6" x14ac:dyDescent="0.3">
      <c r="A17193" t="s">
        <v>6751</v>
      </c>
      <c r="B17193">
        <v>1993.1804864017099</v>
      </c>
      <c r="C17193">
        <v>2.2908196132945002E-3</v>
      </c>
      <c r="D17193">
        <v>8.4514700249227998E-2</v>
      </c>
      <c r="E17193">
        <v>0.87245212663180605</v>
      </c>
      <c r="F17193">
        <v>0.99338165139318801</v>
      </c>
    </row>
    <row r="17194" spans="1:6" x14ac:dyDescent="0.3">
      <c r="A17194" t="s">
        <v>6942</v>
      </c>
      <c r="B17194">
        <v>1689.0456059667199</v>
      </c>
      <c r="C17194">
        <v>-1.93163590381574E-3</v>
      </c>
      <c r="D17194">
        <v>8.4830686279436907E-2</v>
      </c>
      <c r="E17194">
        <v>0.87505261607463203</v>
      </c>
      <c r="F17194">
        <v>0.99338165139318801</v>
      </c>
    </row>
    <row r="17195" spans="1:6" x14ac:dyDescent="0.3">
      <c r="A17195" t="s">
        <v>7093</v>
      </c>
      <c r="B17195">
        <v>1128.07852913024</v>
      </c>
      <c r="C17195">
        <v>2.3619566070891898E-3</v>
      </c>
      <c r="D17195">
        <v>8.4432074209888505E-2</v>
      </c>
      <c r="E17195">
        <v>0.87139257957070804</v>
      </c>
      <c r="F17195">
        <v>0.99338165139318801</v>
      </c>
    </row>
    <row r="17196" spans="1:6" x14ac:dyDescent="0.3">
      <c r="A17196" t="s">
        <v>7253</v>
      </c>
      <c r="B17196">
        <v>27.151224774425501</v>
      </c>
      <c r="C17196">
        <v>3.40495761017825E-4</v>
      </c>
      <c r="D17196">
        <v>8.5573677449990601E-2</v>
      </c>
      <c r="E17196">
        <v>0.87260491472395096</v>
      </c>
      <c r="F17196">
        <v>0.99338165139318801</v>
      </c>
    </row>
    <row r="17197" spans="1:6" x14ac:dyDescent="0.3">
      <c r="A17197" t="s">
        <v>7403</v>
      </c>
      <c r="B17197">
        <v>3224.2141037041401</v>
      </c>
      <c r="C17197">
        <v>-1.5218618655433501E-3</v>
      </c>
      <c r="D17197">
        <v>8.5094127296342303E-2</v>
      </c>
      <c r="E17197">
        <v>0.87351966151286198</v>
      </c>
      <c r="F17197">
        <v>0.99338165139318801</v>
      </c>
    </row>
    <row r="17198" spans="1:6" x14ac:dyDescent="0.3">
      <c r="A17198" t="s">
        <v>7779</v>
      </c>
      <c r="B17198">
        <v>1146.65212457906</v>
      </c>
      <c r="C17198">
        <v>1.35039763657692E-3</v>
      </c>
      <c r="D17198">
        <v>8.5296267882363094E-2</v>
      </c>
      <c r="E17198">
        <v>0.871005465388481</v>
      </c>
      <c r="F17198">
        <v>0.99338165139318801</v>
      </c>
    </row>
    <row r="17199" spans="1:6" x14ac:dyDescent="0.3">
      <c r="A17199" t="s">
        <v>7792</v>
      </c>
      <c r="B17199">
        <v>8069.0256493721699</v>
      </c>
      <c r="C17199">
        <v>-2.8716409770851198E-3</v>
      </c>
      <c r="D17199">
        <v>8.3788702408716803E-2</v>
      </c>
      <c r="E17199">
        <v>0.87323920123891896</v>
      </c>
      <c r="F17199">
        <v>0.99338165139318801</v>
      </c>
    </row>
    <row r="17200" spans="1:6" x14ac:dyDescent="0.3">
      <c r="A17200" t="s">
        <v>7881</v>
      </c>
      <c r="B17200">
        <v>2498.70050758243</v>
      </c>
      <c r="C17200">
        <v>-3.4483122494080201E-3</v>
      </c>
      <c r="D17200">
        <v>8.2933087389245999E-2</v>
      </c>
      <c r="E17200">
        <v>0.868191215187887</v>
      </c>
      <c r="F17200">
        <v>0.99338165139318801</v>
      </c>
    </row>
    <row r="17201" spans="1:6" x14ac:dyDescent="0.3">
      <c r="A17201" t="s">
        <v>8010</v>
      </c>
      <c r="B17201">
        <v>25.864836152001999</v>
      </c>
      <c r="C17201">
        <v>2.0860940326221001E-4</v>
      </c>
      <c r="D17201">
        <v>8.5713471552045895E-2</v>
      </c>
      <c r="E17201">
        <v>0.87172222009364597</v>
      </c>
      <c r="F17201">
        <v>0.99338165139318801</v>
      </c>
    </row>
    <row r="17202" spans="1:6" x14ac:dyDescent="0.3">
      <c r="A17202" t="s">
        <v>8058</v>
      </c>
      <c r="B17202">
        <v>14.088942180676099</v>
      </c>
      <c r="C17202">
        <v>-1.5240882939103299E-3</v>
      </c>
      <c r="D17202">
        <v>8.5243602127799606E-2</v>
      </c>
      <c r="E17202">
        <v>0.86917495687908397</v>
      </c>
      <c r="F17202">
        <v>0.99338165139318801</v>
      </c>
    </row>
    <row r="17203" spans="1:6" x14ac:dyDescent="0.3">
      <c r="A17203" t="s">
        <v>8317</v>
      </c>
      <c r="B17203">
        <v>483.226251267713</v>
      </c>
      <c r="C17203">
        <v>1.94531284148421E-3</v>
      </c>
      <c r="D17203">
        <v>8.4822621211653099E-2</v>
      </c>
      <c r="E17203">
        <v>0.87096523087591005</v>
      </c>
      <c r="F17203">
        <v>0.99338165139318801</v>
      </c>
    </row>
    <row r="17204" spans="1:6" x14ac:dyDescent="0.3">
      <c r="A17204" t="s">
        <v>8377</v>
      </c>
      <c r="B17204">
        <v>9.1431308071123798</v>
      </c>
      <c r="C17204">
        <v>1.57947135685876E-3</v>
      </c>
      <c r="D17204">
        <v>8.5228628752948399E-2</v>
      </c>
      <c r="E17204">
        <v>0.86762518564621904</v>
      </c>
      <c r="F17204">
        <v>0.99338165139318801</v>
      </c>
    </row>
    <row r="17205" spans="1:6" x14ac:dyDescent="0.3">
      <c r="A17205" t="s">
        <v>8578</v>
      </c>
      <c r="B17205">
        <v>72.380326033190499</v>
      </c>
      <c r="C17205">
        <v>2.1475997764271301E-3</v>
      </c>
      <c r="D17205">
        <v>8.4693904237999607E-2</v>
      </c>
      <c r="E17205">
        <v>0.87195891280878701</v>
      </c>
      <c r="F17205">
        <v>0.99338165139318801</v>
      </c>
    </row>
    <row r="17206" spans="1:6" x14ac:dyDescent="0.3">
      <c r="A17206" t="s">
        <v>8708</v>
      </c>
      <c r="B17206">
        <v>6.4467771917677696</v>
      </c>
      <c r="C17206">
        <v>1.4678422830803001E-3</v>
      </c>
      <c r="D17206">
        <v>8.5369326879029803E-2</v>
      </c>
      <c r="E17206">
        <v>0.87192611034357903</v>
      </c>
      <c r="F17206">
        <v>0.99338165139318801</v>
      </c>
    </row>
    <row r="17207" spans="1:6" x14ac:dyDescent="0.3">
      <c r="A17207" t="s">
        <v>19857</v>
      </c>
      <c r="B17207">
        <v>2.8979721637488298</v>
      </c>
      <c r="C17207">
        <v>9.1314874325769499E-4</v>
      </c>
      <c r="D17207">
        <v>8.55685153043617E-2</v>
      </c>
      <c r="E17207">
        <v>0.87139645769295404</v>
      </c>
      <c r="F17207">
        <v>0.99338165139318801</v>
      </c>
    </row>
    <row r="17208" spans="1:6" x14ac:dyDescent="0.3">
      <c r="A17208" t="s">
        <v>19858</v>
      </c>
      <c r="B17208">
        <v>2.70132160047923</v>
      </c>
      <c r="C17208">
        <v>9.1216185120062505E-4</v>
      </c>
      <c r="D17208">
        <v>8.5533089113685803E-2</v>
      </c>
      <c r="E17208">
        <v>0.868969236620033</v>
      </c>
      <c r="F17208">
        <v>0.99338165139318801</v>
      </c>
    </row>
    <row r="17209" spans="1:6" x14ac:dyDescent="0.3">
      <c r="A17209" t="s">
        <v>9097</v>
      </c>
      <c r="B17209">
        <v>3972.1179371630801</v>
      </c>
      <c r="C17209">
        <v>-2.4425353509845899E-3</v>
      </c>
      <c r="D17209">
        <v>8.4384699676214606E-2</v>
      </c>
      <c r="E17209">
        <v>0.87228348840025705</v>
      </c>
      <c r="F17209">
        <v>0.99338165139318801</v>
      </c>
    </row>
    <row r="17210" spans="1:6" x14ac:dyDescent="0.3">
      <c r="A17210" t="s">
        <v>9280</v>
      </c>
      <c r="B17210">
        <v>507.76970637524499</v>
      </c>
      <c r="C17210">
        <v>-5.5237264652971303E-3</v>
      </c>
      <c r="D17210">
        <v>8.2248382252433999E-2</v>
      </c>
      <c r="E17210">
        <v>0.87178795572286105</v>
      </c>
      <c r="F17210">
        <v>0.99338165139318801</v>
      </c>
    </row>
    <row r="17211" spans="1:6" x14ac:dyDescent="0.3">
      <c r="A17211" t="s">
        <v>9432</v>
      </c>
      <c r="B17211">
        <v>4083.16728636164</v>
      </c>
      <c r="C17211">
        <v>-2.4366175321200302E-3</v>
      </c>
      <c r="D17211">
        <v>8.4304021626546502E-2</v>
      </c>
      <c r="E17211">
        <v>0.87381982052614704</v>
      </c>
      <c r="F17211">
        <v>0.99338165139318801</v>
      </c>
    </row>
    <row r="17212" spans="1:6" x14ac:dyDescent="0.3">
      <c r="A17212" t="s">
        <v>9521</v>
      </c>
      <c r="B17212">
        <v>221.888381677517</v>
      </c>
      <c r="C17212">
        <v>-1.5322725332273699E-3</v>
      </c>
      <c r="D17212">
        <v>8.5239854488835004E-2</v>
      </c>
      <c r="E17212">
        <v>0.86849903092546998</v>
      </c>
      <c r="F17212">
        <v>0.99338165139318801</v>
      </c>
    </row>
    <row r="17213" spans="1:6" x14ac:dyDescent="0.3">
      <c r="A17213" t="s">
        <v>9678</v>
      </c>
      <c r="B17213">
        <v>3197.4881471445001</v>
      </c>
      <c r="C17213">
        <v>-4.1567427568000997E-3</v>
      </c>
      <c r="D17213">
        <v>8.1431246047374006E-2</v>
      </c>
      <c r="E17213">
        <v>0.87108542802289302</v>
      </c>
      <c r="F17213">
        <v>0.99338165139318801</v>
      </c>
    </row>
    <row r="17214" spans="1:6" x14ac:dyDescent="0.3">
      <c r="A17214" t="s">
        <v>9758</v>
      </c>
      <c r="B17214">
        <v>6.1161934562054103</v>
      </c>
      <c r="C17214">
        <v>-1.22368206969243E-3</v>
      </c>
      <c r="D17214">
        <v>8.5390473040249201E-2</v>
      </c>
      <c r="E17214">
        <v>0.87503629430747398</v>
      </c>
      <c r="F17214">
        <v>0.99338165139318801</v>
      </c>
    </row>
    <row r="17215" spans="1:6" x14ac:dyDescent="0.3">
      <c r="A17215" t="s">
        <v>9872</v>
      </c>
      <c r="B17215">
        <v>10.3767178964655</v>
      </c>
      <c r="C17215">
        <v>1.27108235601783E-3</v>
      </c>
      <c r="D17215">
        <v>8.5299917772778594E-2</v>
      </c>
      <c r="E17215">
        <v>0.87515324849514997</v>
      </c>
      <c r="F17215">
        <v>0.99338165139318801</v>
      </c>
    </row>
    <row r="17216" spans="1:6" x14ac:dyDescent="0.3">
      <c r="A17216" t="s">
        <v>9979</v>
      </c>
      <c r="B17216">
        <v>2.5778675091172301</v>
      </c>
      <c r="C17216">
        <v>6.9482706547803897E-4</v>
      </c>
      <c r="D17216">
        <v>8.5585745001695607E-2</v>
      </c>
      <c r="E17216">
        <v>0.874301401455442</v>
      </c>
      <c r="F17216">
        <v>0.99338165139318801</v>
      </c>
    </row>
    <row r="17217" spans="1:6" x14ac:dyDescent="0.3">
      <c r="A17217" t="s">
        <v>19859</v>
      </c>
      <c r="B17217">
        <v>2.22649319657536</v>
      </c>
      <c r="C17217">
        <v>2.9090241174141099E-4</v>
      </c>
      <c r="D17217">
        <v>8.5569388445305997E-2</v>
      </c>
      <c r="E17217">
        <v>0.87006848068758502</v>
      </c>
      <c r="F17217">
        <v>0.99338165139318801</v>
      </c>
    </row>
    <row r="17218" spans="1:6" x14ac:dyDescent="0.3">
      <c r="A17218" t="s">
        <v>10118</v>
      </c>
      <c r="B17218">
        <v>3.3622999801104698</v>
      </c>
      <c r="C17218">
        <v>3.5139933032836298E-4</v>
      </c>
      <c r="D17218">
        <v>8.5715322513693903E-2</v>
      </c>
      <c r="E17218">
        <v>0.87210963328043001</v>
      </c>
      <c r="F17218">
        <v>0.99338165139318801</v>
      </c>
    </row>
    <row r="17219" spans="1:6" x14ac:dyDescent="0.3">
      <c r="A17219" t="s">
        <v>10173</v>
      </c>
      <c r="B17219">
        <v>4.5054809444330397</v>
      </c>
      <c r="C17219">
        <v>1.03725233490731E-3</v>
      </c>
      <c r="D17219">
        <v>8.5511580258414294E-2</v>
      </c>
      <c r="E17219">
        <v>0.86766470402500895</v>
      </c>
      <c r="F17219">
        <v>0.99338165139318801</v>
      </c>
    </row>
    <row r="17220" spans="1:6" x14ac:dyDescent="0.3">
      <c r="A17220" t="s">
        <v>10233</v>
      </c>
      <c r="B17220">
        <v>13489.8523934734</v>
      </c>
      <c r="C17220">
        <v>2.9940297661024901E-3</v>
      </c>
      <c r="D17220">
        <v>8.3649193220953599E-2</v>
      </c>
      <c r="E17220">
        <v>0.86912719959848606</v>
      </c>
      <c r="F17220">
        <v>0.99338165139318801</v>
      </c>
    </row>
    <row r="17221" spans="1:6" x14ac:dyDescent="0.3">
      <c r="A17221" t="s">
        <v>10394</v>
      </c>
      <c r="B17221">
        <v>1412.6829406883301</v>
      </c>
      <c r="C17221">
        <v>3.7388858398454102E-3</v>
      </c>
      <c r="D17221">
        <v>8.1854593977712803E-2</v>
      </c>
      <c r="E17221">
        <v>0.87440410445780403</v>
      </c>
      <c r="F17221">
        <v>0.99338165139318801</v>
      </c>
    </row>
    <row r="17222" spans="1:6" x14ac:dyDescent="0.3">
      <c r="A17222" t="s">
        <v>10661</v>
      </c>
      <c r="B17222">
        <v>22.006306702530701</v>
      </c>
      <c r="C17222">
        <v>-1.17358184167741E-3</v>
      </c>
      <c r="D17222">
        <v>8.5379564668780203E-2</v>
      </c>
      <c r="E17222">
        <v>0.86799633467973503</v>
      </c>
      <c r="F17222">
        <v>0.99338165139318801</v>
      </c>
    </row>
    <row r="17223" spans="1:6" x14ac:dyDescent="0.3">
      <c r="A17223" t="s">
        <v>10685</v>
      </c>
      <c r="B17223">
        <v>3128.0991962600101</v>
      </c>
      <c r="C17223">
        <v>1.7371739202027799E-3</v>
      </c>
      <c r="D17223">
        <v>8.5030371625975501E-2</v>
      </c>
      <c r="E17223">
        <v>0.87038212079097299</v>
      </c>
      <c r="F17223">
        <v>0.99338165139318801</v>
      </c>
    </row>
    <row r="17224" spans="1:6" x14ac:dyDescent="0.3">
      <c r="A17224" t="s">
        <v>10824</v>
      </c>
      <c r="B17224">
        <v>2652.1052589044202</v>
      </c>
      <c r="C17224">
        <v>1.9099793951144501E-3</v>
      </c>
      <c r="D17224">
        <v>8.4849440241541896E-2</v>
      </c>
      <c r="E17224">
        <v>0.86873272783729905</v>
      </c>
      <c r="F17224">
        <v>0.99338165139318801</v>
      </c>
    </row>
    <row r="17225" spans="1:6" x14ac:dyDescent="0.3">
      <c r="A17225" t="s">
        <v>11030</v>
      </c>
      <c r="B17225">
        <v>74.398496626596597</v>
      </c>
      <c r="C17225">
        <v>-1.26272168828568E-3</v>
      </c>
      <c r="D17225">
        <v>8.5318711124094407E-2</v>
      </c>
      <c r="E17225">
        <v>0.86730028750061905</v>
      </c>
      <c r="F17225">
        <v>0.99338165139318801</v>
      </c>
    </row>
    <row r="17226" spans="1:6" x14ac:dyDescent="0.3">
      <c r="A17226" t="s">
        <v>11052</v>
      </c>
      <c r="B17226">
        <v>1503.24444575641</v>
      </c>
      <c r="C17226">
        <v>2.4947681241549698E-3</v>
      </c>
      <c r="D17226">
        <v>8.4364934160406399E-2</v>
      </c>
      <c r="E17226">
        <v>0.86962582699509505</v>
      </c>
      <c r="F17226">
        <v>0.99338165139318801</v>
      </c>
    </row>
    <row r="17227" spans="1:6" x14ac:dyDescent="0.3">
      <c r="A17227" t="s">
        <v>11179</v>
      </c>
      <c r="B17227">
        <v>127.86769448837499</v>
      </c>
      <c r="C17227">
        <v>-1.66455765856823E-3</v>
      </c>
      <c r="D17227">
        <v>8.5020344297893E-2</v>
      </c>
      <c r="E17227">
        <v>0.87065310768152904</v>
      </c>
      <c r="F17227">
        <v>0.99338165139318801</v>
      </c>
    </row>
    <row r="17228" spans="1:6" x14ac:dyDescent="0.3">
      <c r="A17228" t="s">
        <v>11330</v>
      </c>
      <c r="B17228">
        <v>13.960274951351099</v>
      </c>
      <c r="C17228">
        <v>1.4727129725492999E-3</v>
      </c>
      <c r="D17228">
        <v>8.5153850102856601E-2</v>
      </c>
      <c r="E17228">
        <v>0.87419067309239495</v>
      </c>
      <c r="F17228">
        <v>0.99338165139318801</v>
      </c>
    </row>
    <row r="17229" spans="1:6" x14ac:dyDescent="0.3">
      <c r="A17229" t="s">
        <v>19860</v>
      </c>
      <c r="B17229">
        <v>2.5795581613093601</v>
      </c>
      <c r="C17229">
        <v>5.8959713167776101E-4</v>
      </c>
      <c r="D17229">
        <v>8.5631382954198407E-2</v>
      </c>
      <c r="E17229">
        <v>0.87341472739050796</v>
      </c>
      <c r="F17229">
        <v>0.99338165139318801</v>
      </c>
    </row>
    <row r="17230" spans="1:6" x14ac:dyDescent="0.3">
      <c r="A17230" t="s">
        <v>19861</v>
      </c>
      <c r="B17230">
        <v>2.4843752851239</v>
      </c>
      <c r="C17230">
        <v>-6.9080989667416604E-4</v>
      </c>
      <c r="D17230">
        <v>8.5726235214274998E-2</v>
      </c>
      <c r="E17230">
        <v>0.86916594701860395</v>
      </c>
      <c r="F17230">
        <v>0.99338165139318801</v>
      </c>
    </row>
    <row r="17231" spans="1:6" x14ac:dyDescent="0.3">
      <c r="A17231" t="s">
        <v>11618</v>
      </c>
      <c r="B17231">
        <v>256.66641952065203</v>
      </c>
      <c r="C17231">
        <v>1.1227087874738401E-3</v>
      </c>
      <c r="D17231">
        <v>8.5411122688162006E-2</v>
      </c>
      <c r="E17231">
        <v>0.87219675243327299</v>
      </c>
      <c r="F17231">
        <v>0.99338165139318801</v>
      </c>
    </row>
    <row r="17232" spans="1:6" x14ac:dyDescent="0.3">
      <c r="A17232" t="s">
        <v>11698</v>
      </c>
      <c r="B17232">
        <v>1436.65784288592</v>
      </c>
      <c r="C17232">
        <v>1.7361754427103701E-3</v>
      </c>
      <c r="D17232">
        <v>8.4958066281885597E-2</v>
      </c>
      <c r="E17232">
        <v>0.86937582691811399</v>
      </c>
      <c r="F17232">
        <v>0.99338165139318801</v>
      </c>
    </row>
    <row r="17233" spans="1:6" x14ac:dyDescent="0.3">
      <c r="A17233" t="s">
        <v>11805</v>
      </c>
      <c r="B17233">
        <v>248.829723299824</v>
      </c>
      <c r="C17233">
        <v>-2.6066351929617702E-3</v>
      </c>
      <c r="D17233">
        <v>8.4001198849057004E-2</v>
      </c>
      <c r="E17233">
        <v>0.87343039528821897</v>
      </c>
      <c r="F17233">
        <v>0.99338165139318801</v>
      </c>
    </row>
    <row r="17234" spans="1:6" x14ac:dyDescent="0.3">
      <c r="A17234" t="s">
        <v>11885</v>
      </c>
      <c r="B17234">
        <v>289.70012652298902</v>
      </c>
      <c r="C17234">
        <v>3.3575310838960799E-4</v>
      </c>
      <c r="D17234">
        <v>8.5191149452963105E-2</v>
      </c>
      <c r="E17234">
        <v>0.87429689578895597</v>
      </c>
      <c r="F17234">
        <v>0.99338165139318801</v>
      </c>
    </row>
    <row r="17235" spans="1:6" x14ac:dyDescent="0.3">
      <c r="A17235" t="s">
        <v>11892</v>
      </c>
      <c r="B17235">
        <v>9040.9923457798704</v>
      </c>
      <c r="C17235">
        <v>-3.6883752956015899E-3</v>
      </c>
      <c r="D17235">
        <v>8.22867535137915E-2</v>
      </c>
      <c r="E17235">
        <v>0.87379892067910003</v>
      </c>
      <c r="F17235">
        <v>0.99338165139318801</v>
      </c>
    </row>
    <row r="17236" spans="1:6" x14ac:dyDescent="0.3">
      <c r="A17236" t="s">
        <v>12122</v>
      </c>
      <c r="B17236">
        <v>3281.8220073634402</v>
      </c>
      <c r="C17236">
        <v>-3.42688971104845E-3</v>
      </c>
      <c r="D17236">
        <v>8.3133025677952693E-2</v>
      </c>
      <c r="E17236">
        <v>0.86880318885950303</v>
      </c>
      <c r="F17236">
        <v>0.99338165139318801</v>
      </c>
    </row>
    <row r="17237" spans="1:6" x14ac:dyDescent="0.3">
      <c r="A17237" t="s">
        <v>12129</v>
      </c>
      <c r="B17237">
        <v>6388.5319201309303</v>
      </c>
      <c r="C17237">
        <v>2.1500411569543802E-3</v>
      </c>
      <c r="D17237">
        <v>8.4551249749567001E-2</v>
      </c>
      <c r="E17237">
        <v>0.87278914552717901</v>
      </c>
      <c r="F17237">
        <v>0.99338165139318801</v>
      </c>
    </row>
    <row r="17238" spans="1:6" x14ac:dyDescent="0.3">
      <c r="A17238" t="s">
        <v>12141</v>
      </c>
      <c r="B17238">
        <v>7859.4087322571104</v>
      </c>
      <c r="C17238">
        <v>2.8841497970799501E-3</v>
      </c>
      <c r="D17238">
        <v>8.3623799188037001E-2</v>
      </c>
      <c r="E17238">
        <v>0.87109408359327101</v>
      </c>
      <c r="F17238">
        <v>0.99338165139318801</v>
      </c>
    </row>
    <row r="17239" spans="1:6" x14ac:dyDescent="0.3">
      <c r="A17239" t="s">
        <v>12232</v>
      </c>
      <c r="B17239">
        <v>39546.348321694401</v>
      </c>
      <c r="C17239">
        <v>2.3900759640914202E-3</v>
      </c>
      <c r="D17239">
        <v>8.4400029620940301E-2</v>
      </c>
      <c r="E17239">
        <v>0.87385049248975</v>
      </c>
      <c r="F17239">
        <v>0.99338165139318801</v>
      </c>
    </row>
    <row r="17240" spans="1:6" x14ac:dyDescent="0.3">
      <c r="A17240" t="s">
        <v>12308</v>
      </c>
      <c r="B17240">
        <v>3311.0778199880201</v>
      </c>
      <c r="C17240">
        <v>-2.4506849660864E-3</v>
      </c>
      <c r="D17240">
        <v>8.4260287016311705E-2</v>
      </c>
      <c r="E17240">
        <v>0.87136489127913896</v>
      </c>
      <c r="F17240">
        <v>0.99338165139318801</v>
      </c>
    </row>
    <row r="17241" spans="1:6" x14ac:dyDescent="0.3">
      <c r="A17241" t="s">
        <v>12374</v>
      </c>
      <c r="B17241">
        <v>3119.6650378161598</v>
      </c>
      <c r="C17241">
        <v>-1.3058645799672701E-3</v>
      </c>
      <c r="D17241">
        <v>8.5227069578914405E-2</v>
      </c>
      <c r="E17241">
        <v>0.87221035349239096</v>
      </c>
      <c r="F17241">
        <v>0.99338165139318801</v>
      </c>
    </row>
    <row r="17242" spans="1:6" x14ac:dyDescent="0.3">
      <c r="A17242" t="s">
        <v>12434</v>
      </c>
      <c r="B17242">
        <v>1228.5892536777201</v>
      </c>
      <c r="C17242">
        <v>1.8153770322691699E-3</v>
      </c>
      <c r="D17242">
        <v>8.4849681474199204E-2</v>
      </c>
      <c r="E17242">
        <v>0.87486522846349302</v>
      </c>
      <c r="F17242">
        <v>0.99338165139318801</v>
      </c>
    </row>
    <row r="17243" spans="1:6" x14ac:dyDescent="0.3">
      <c r="A17243" t="s">
        <v>19862</v>
      </c>
      <c r="B17243">
        <v>6.0174929848813097</v>
      </c>
      <c r="C17243">
        <v>-1.7987025335851301E-4</v>
      </c>
      <c r="D17243">
        <v>8.5723877841836604E-2</v>
      </c>
      <c r="E17243">
        <v>0.87295295765585001</v>
      </c>
      <c r="F17243">
        <v>0.99338165139318801</v>
      </c>
    </row>
    <row r="17244" spans="1:6" x14ac:dyDescent="0.3">
      <c r="A17244" t="s">
        <v>12608</v>
      </c>
      <c r="B17244">
        <v>80.772185456358201</v>
      </c>
      <c r="C17244">
        <v>-1.9681704542442E-3</v>
      </c>
      <c r="D17244">
        <v>8.48162875439019E-2</v>
      </c>
      <c r="E17244">
        <v>0.87373667775578101</v>
      </c>
      <c r="F17244">
        <v>0.99338165139318801</v>
      </c>
    </row>
    <row r="17245" spans="1:6" x14ac:dyDescent="0.3">
      <c r="A17245" t="s">
        <v>13037</v>
      </c>
      <c r="B17245">
        <v>607.70000839176805</v>
      </c>
      <c r="C17245">
        <v>1.8679177465599E-3</v>
      </c>
      <c r="D17245">
        <v>8.49059017342398E-2</v>
      </c>
      <c r="E17245">
        <v>0.87244615205682297</v>
      </c>
      <c r="F17245">
        <v>0.99338165139318801</v>
      </c>
    </row>
    <row r="17246" spans="1:6" x14ac:dyDescent="0.3">
      <c r="A17246" t="s">
        <v>13163</v>
      </c>
      <c r="B17246">
        <v>8970.6142989917498</v>
      </c>
      <c r="C17246">
        <v>-2.5093568102860799E-3</v>
      </c>
      <c r="D17246">
        <v>8.4175087688958705E-2</v>
      </c>
      <c r="E17246">
        <v>0.87181134977605401</v>
      </c>
      <c r="F17246">
        <v>0.99338165139318801</v>
      </c>
    </row>
    <row r="17247" spans="1:6" x14ac:dyDescent="0.3">
      <c r="A17247" t="s">
        <v>13319</v>
      </c>
      <c r="B17247">
        <v>8195.9610717826108</v>
      </c>
      <c r="C17247">
        <v>1.3195471789609499E-3</v>
      </c>
      <c r="D17247">
        <v>8.5285102207927996E-2</v>
      </c>
      <c r="E17247">
        <v>0.86769263789047202</v>
      </c>
      <c r="F17247">
        <v>0.99338165139318801</v>
      </c>
    </row>
    <row r="17248" spans="1:6" x14ac:dyDescent="0.3">
      <c r="A17248" t="s">
        <v>13396</v>
      </c>
      <c r="B17248">
        <v>263.42749295192101</v>
      </c>
      <c r="C17248">
        <v>1.1902501899020801E-3</v>
      </c>
      <c r="D17248">
        <v>8.5218415897463498E-2</v>
      </c>
      <c r="E17248">
        <v>0.874620785246916</v>
      </c>
      <c r="F17248">
        <v>0.99338165139318801</v>
      </c>
    </row>
    <row r="17249" spans="1:6" x14ac:dyDescent="0.3">
      <c r="A17249" t="s">
        <v>13499</v>
      </c>
      <c r="B17249">
        <v>1394.4298495969599</v>
      </c>
      <c r="C17249">
        <v>3.50733425839133E-3</v>
      </c>
      <c r="D17249">
        <v>8.2805337836785398E-2</v>
      </c>
      <c r="E17249">
        <v>0.87099385558875997</v>
      </c>
      <c r="F17249">
        <v>0.99338165139318801</v>
      </c>
    </row>
    <row r="17250" spans="1:6" x14ac:dyDescent="0.3">
      <c r="A17250" t="s">
        <v>13625</v>
      </c>
      <c r="B17250">
        <v>2447.3510326804599</v>
      </c>
      <c r="C17250">
        <v>-1.11376716698778E-3</v>
      </c>
      <c r="D17250">
        <v>8.5401321278349304E-2</v>
      </c>
      <c r="E17250">
        <v>0.86731595836175801</v>
      </c>
      <c r="F17250">
        <v>0.99338165139318801</v>
      </c>
    </row>
    <row r="17251" spans="1:6" x14ac:dyDescent="0.3">
      <c r="A17251" t="s">
        <v>13775</v>
      </c>
      <c r="B17251">
        <v>389.09906427655301</v>
      </c>
      <c r="C17251">
        <v>-8.56511768280303E-4</v>
      </c>
      <c r="D17251">
        <v>8.5468334872560198E-2</v>
      </c>
      <c r="E17251">
        <v>0.87315259484253704</v>
      </c>
      <c r="F17251">
        <v>0.99338165139318801</v>
      </c>
    </row>
    <row r="17252" spans="1:6" x14ac:dyDescent="0.3">
      <c r="A17252" t="s">
        <v>13779</v>
      </c>
      <c r="B17252">
        <v>3643.83219974548</v>
      </c>
      <c r="C17252">
        <v>-2.0450232404318801E-3</v>
      </c>
      <c r="D17252">
        <v>8.4598346020864898E-2</v>
      </c>
      <c r="E17252">
        <v>0.87433360799368998</v>
      </c>
      <c r="F17252">
        <v>0.99338165139318801</v>
      </c>
    </row>
    <row r="17253" spans="1:6" x14ac:dyDescent="0.3">
      <c r="A17253" t="s">
        <v>13858</v>
      </c>
      <c r="B17253">
        <v>1851.1667923258799</v>
      </c>
      <c r="C17253">
        <v>1.41473134305998E-3</v>
      </c>
      <c r="D17253">
        <v>8.5248149228053599E-2</v>
      </c>
      <c r="E17253">
        <v>0.87042678289256203</v>
      </c>
      <c r="F17253">
        <v>0.99338165139318801</v>
      </c>
    </row>
    <row r="17254" spans="1:6" x14ac:dyDescent="0.3">
      <c r="A17254" t="s">
        <v>14055</v>
      </c>
      <c r="B17254">
        <v>68.473408365168495</v>
      </c>
      <c r="C17254">
        <v>5.1764421863831399E-4</v>
      </c>
      <c r="D17254">
        <v>8.5599555435636507E-2</v>
      </c>
      <c r="E17254">
        <v>0.87286369266806096</v>
      </c>
      <c r="F17254">
        <v>0.99338165139318801</v>
      </c>
    </row>
    <row r="17255" spans="1:6" x14ac:dyDescent="0.3">
      <c r="A17255" t="s">
        <v>14224</v>
      </c>
      <c r="B17255">
        <v>10736.051763881</v>
      </c>
      <c r="C17255">
        <v>2.99657489616411E-3</v>
      </c>
      <c r="D17255">
        <v>8.3561004281675802E-2</v>
      </c>
      <c r="E17255">
        <v>0.86995369089378305</v>
      </c>
      <c r="F17255">
        <v>0.99338165139318801</v>
      </c>
    </row>
    <row r="17256" spans="1:6" x14ac:dyDescent="0.3">
      <c r="A17256" t="s">
        <v>14225</v>
      </c>
      <c r="B17256">
        <v>741.74231082259996</v>
      </c>
      <c r="C17256">
        <v>2.9415332585739301E-3</v>
      </c>
      <c r="D17256">
        <v>8.3734747150424907E-2</v>
      </c>
      <c r="E17256">
        <v>0.87236569088301297</v>
      </c>
      <c r="F17256">
        <v>0.99338165139318801</v>
      </c>
    </row>
    <row r="17257" spans="1:6" x14ac:dyDescent="0.3">
      <c r="A17257" t="s">
        <v>14325</v>
      </c>
      <c r="B17257">
        <v>10183.914005071199</v>
      </c>
      <c r="C17257">
        <v>2.6535682042402699E-3</v>
      </c>
      <c r="D17257">
        <v>8.4188150905725706E-2</v>
      </c>
      <c r="E17257">
        <v>0.86963678251884802</v>
      </c>
      <c r="F17257">
        <v>0.99338165139318801</v>
      </c>
    </row>
    <row r="17258" spans="1:6" x14ac:dyDescent="0.3">
      <c r="A17258" t="s">
        <v>14606</v>
      </c>
      <c r="B17258">
        <v>1350.40941686156</v>
      </c>
      <c r="C17258">
        <v>2.34060043671453E-3</v>
      </c>
      <c r="D17258">
        <v>8.4383601615314496E-2</v>
      </c>
      <c r="E17258">
        <v>0.87462355693036897</v>
      </c>
      <c r="F17258">
        <v>0.99338165139318801</v>
      </c>
    </row>
    <row r="17259" spans="1:6" x14ac:dyDescent="0.3">
      <c r="A17259" t="s">
        <v>14669</v>
      </c>
      <c r="B17259">
        <v>16.0528833591056</v>
      </c>
      <c r="C17259">
        <v>1.39109104093735E-3</v>
      </c>
      <c r="D17259">
        <v>8.5283794725782597E-2</v>
      </c>
      <c r="E17259">
        <v>0.868014222483243</v>
      </c>
      <c r="F17259">
        <v>0.99338165139318801</v>
      </c>
    </row>
    <row r="17260" spans="1:6" x14ac:dyDescent="0.3">
      <c r="A17260" t="s">
        <v>14687</v>
      </c>
      <c r="B17260">
        <v>510.18797612842502</v>
      </c>
      <c r="C17260">
        <v>-1.73860624075006E-3</v>
      </c>
      <c r="D17260">
        <v>8.5033883366042895E-2</v>
      </c>
      <c r="E17260">
        <v>0.87243052236224705</v>
      </c>
      <c r="F17260">
        <v>0.99338165139318801</v>
      </c>
    </row>
    <row r="17261" spans="1:6" x14ac:dyDescent="0.3">
      <c r="A17261" t="s">
        <v>14768</v>
      </c>
      <c r="B17261">
        <v>4766.4128759238802</v>
      </c>
      <c r="C17261">
        <v>1.43837221167776E-3</v>
      </c>
      <c r="D17261">
        <v>8.51497305594799E-2</v>
      </c>
      <c r="E17261">
        <v>0.87281189772644396</v>
      </c>
      <c r="F17261">
        <v>0.99338165139318801</v>
      </c>
    </row>
    <row r="17262" spans="1:6" x14ac:dyDescent="0.3">
      <c r="A17262" t="s">
        <v>14799</v>
      </c>
      <c r="B17262">
        <v>2313.6509075365002</v>
      </c>
      <c r="C17262">
        <v>-3.6843934486884798E-3</v>
      </c>
      <c r="D17262">
        <v>8.23770335231684E-2</v>
      </c>
      <c r="E17262">
        <v>0.87158805549344198</v>
      </c>
      <c r="F17262">
        <v>0.99338165139318801</v>
      </c>
    </row>
    <row r="17263" spans="1:6" x14ac:dyDescent="0.3">
      <c r="A17263" t="s">
        <v>15199</v>
      </c>
      <c r="B17263">
        <v>2282.0219274794999</v>
      </c>
      <c r="C17263">
        <v>-2.4987771252058099E-3</v>
      </c>
      <c r="D17263">
        <v>8.4104253672766194E-2</v>
      </c>
      <c r="E17263">
        <v>0.87126153486328695</v>
      </c>
      <c r="F17263">
        <v>0.99338165139318801</v>
      </c>
    </row>
    <row r="17264" spans="1:6" x14ac:dyDescent="0.3">
      <c r="A17264" t="s">
        <v>15218</v>
      </c>
      <c r="B17264">
        <v>458.80036152620698</v>
      </c>
      <c r="C17264">
        <v>2.2249373258545601E-3</v>
      </c>
      <c r="D17264">
        <v>8.4656490660688102E-2</v>
      </c>
      <c r="E17264">
        <v>0.87095653840832599</v>
      </c>
      <c r="F17264">
        <v>0.99338165139318801</v>
      </c>
    </row>
    <row r="17265" spans="1:6" x14ac:dyDescent="0.3">
      <c r="A17265" t="s">
        <v>15279</v>
      </c>
      <c r="B17265">
        <v>5.7849138238573099</v>
      </c>
      <c r="C17265">
        <v>1.0716191462324699E-3</v>
      </c>
      <c r="D17265">
        <v>8.5462260654677699E-2</v>
      </c>
      <c r="E17265">
        <v>0.87310000040443003</v>
      </c>
      <c r="F17265">
        <v>0.99338165139318801</v>
      </c>
    </row>
    <row r="17266" spans="1:6" x14ac:dyDescent="0.3">
      <c r="A17266" t="s">
        <v>15354</v>
      </c>
      <c r="B17266">
        <v>4.1178409931976301</v>
      </c>
      <c r="C17266">
        <v>-9.8290792267114097E-4</v>
      </c>
      <c r="D17266">
        <v>8.5508340790295206E-2</v>
      </c>
      <c r="E17266">
        <v>0.86800307660097098</v>
      </c>
      <c r="F17266">
        <v>0.99338165139318801</v>
      </c>
    </row>
    <row r="17267" spans="1:6" x14ac:dyDescent="0.3">
      <c r="A17267" t="s">
        <v>15407</v>
      </c>
      <c r="B17267">
        <v>50.650746511351798</v>
      </c>
      <c r="C17267">
        <v>2.11839635683729E-3</v>
      </c>
      <c r="D17267">
        <v>8.4923599426810006E-2</v>
      </c>
      <c r="E17267">
        <v>0.87121638079303199</v>
      </c>
      <c r="F17267">
        <v>0.99338165139318801</v>
      </c>
    </row>
    <row r="17268" spans="1:6" x14ac:dyDescent="0.3">
      <c r="A17268" t="s">
        <v>15418</v>
      </c>
      <c r="B17268">
        <v>19.295012493701499</v>
      </c>
      <c r="C17268">
        <v>-1.6475436873334701E-3</v>
      </c>
      <c r="D17268">
        <v>8.5093300805496305E-2</v>
      </c>
      <c r="E17268">
        <v>0.87092648898140601</v>
      </c>
      <c r="F17268">
        <v>0.99338165139318801</v>
      </c>
    </row>
    <row r="17269" spans="1:6" x14ac:dyDescent="0.3">
      <c r="A17269" t="s">
        <v>15475</v>
      </c>
      <c r="B17269">
        <v>72.908538082848693</v>
      </c>
      <c r="C17269">
        <v>-1.9802927708303599E-3</v>
      </c>
      <c r="D17269">
        <v>8.4654110988308398E-2</v>
      </c>
      <c r="E17269">
        <v>0.87349265695029099</v>
      </c>
      <c r="F17269">
        <v>0.99338165139318801</v>
      </c>
    </row>
    <row r="17270" spans="1:6" x14ac:dyDescent="0.3">
      <c r="A17270" t="s">
        <v>15482</v>
      </c>
      <c r="B17270">
        <v>54.690656272481803</v>
      </c>
      <c r="C17270">
        <v>2.0378468354690601E-3</v>
      </c>
      <c r="D17270">
        <v>8.4756490433499504E-2</v>
      </c>
      <c r="E17270">
        <v>0.87476740620869697</v>
      </c>
      <c r="F17270">
        <v>0.99338165139318801</v>
      </c>
    </row>
    <row r="17271" spans="1:6" x14ac:dyDescent="0.3">
      <c r="A17271" t="s">
        <v>15549</v>
      </c>
      <c r="B17271">
        <v>3216.81268607927</v>
      </c>
      <c r="C17271">
        <v>2.2869769806906199E-3</v>
      </c>
      <c r="D17271">
        <v>8.4374565141302593E-2</v>
      </c>
      <c r="E17271">
        <v>0.87497199751707599</v>
      </c>
      <c r="F17271">
        <v>0.99338165139318801</v>
      </c>
    </row>
    <row r="17272" spans="1:6" x14ac:dyDescent="0.3">
      <c r="A17272" t="s">
        <v>15586</v>
      </c>
      <c r="B17272">
        <v>225.98997634326</v>
      </c>
      <c r="C17272">
        <v>1.3579932932297699E-3</v>
      </c>
      <c r="D17272">
        <v>8.5293413308556304E-2</v>
      </c>
      <c r="E17272">
        <v>0.86822652783033405</v>
      </c>
      <c r="F17272">
        <v>0.99338165139318801</v>
      </c>
    </row>
    <row r="17273" spans="1:6" x14ac:dyDescent="0.3">
      <c r="A17273" t="s">
        <v>15594</v>
      </c>
      <c r="B17273">
        <v>3547.1760417334599</v>
      </c>
      <c r="C17273">
        <v>1.39207593638487E-3</v>
      </c>
      <c r="D17273">
        <v>8.5125205527834397E-2</v>
      </c>
      <c r="E17273">
        <v>0.87482702957140301</v>
      </c>
      <c r="F17273">
        <v>0.99338165139318801</v>
      </c>
    </row>
    <row r="17274" spans="1:6" x14ac:dyDescent="0.3">
      <c r="A17274" t="s">
        <v>19863</v>
      </c>
      <c r="B17274">
        <v>26.615392557386901</v>
      </c>
      <c r="C17274">
        <v>-6.6000167751919701E-4</v>
      </c>
      <c r="D17274">
        <v>8.5632416468128303E-2</v>
      </c>
      <c r="E17274">
        <v>0.87143831651703896</v>
      </c>
      <c r="F17274">
        <v>0.99338165139318801</v>
      </c>
    </row>
    <row r="17275" spans="1:6" x14ac:dyDescent="0.3">
      <c r="A17275" t="s">
        <v>15890</v>
      </c>
      <c r="B17275">
        <v>6.8010569257390801</v>
      </c>
      <c r="C17275">
        <v>-1.35221426678539E-4</v>
      </c>
      <c r="D17275">
        <v>8.5724357655539596E-2</v>
      </c>
      <c r="E17275">
        <v>0.871152712002074</v>
      </c>
      <c r="F17275">
        <v>0.99338165139318801</v>
      </c>
    </row>
    <row r="17276" spans="1:6" x14ac:dyDescent="0.3">
      <c r="A17276" t="s">
        <v>15909</v>
      </c>
      <c r="B17276">
        <v>10.2286395578629</v>
      </c>
      <c r="C17276">
        <v>-8.0151037617697202E-4</v>
      </c>
      <c r="D17276">
        <v>8.5438694401784906E-2</v>
      </c>
      <c r="E17276">
        <v>0.87151816519093295</v>
      </c>
      <c r="F17276">
        <v>0.99338165139318801</v>
      </c>
    </row>
    <row r="17277" spans="1:6" x14ac:dyDescent="0.3">
      <c r="A17277" t="s">
        <v>15912</v>
      </c>
      <c r="B17277">
        <v>3782.9696673406102</v>
      </c>
      <c r="C17277">
        <v>-3.13470746556612E-3</v>
      </c>
      <c r="D17277">
        <v>8.31304547567282E-2</v>
      </c>
      <c r="E17277">
        <v>0.87259000585180502</v>
      </c>
      <c r="F17277">
        <v>0.99338165139318801</v>
      </c>
    </row>
    <row r="17278" spans="1:6" x14ac:dyDescent="0.3">
      <c r="A17278" t="s">
        <v>15935</v>
      </c>
      <c r="B17278">
        <v>747.42242596788799</v>
      </c>
      <c r="C17278">
        <v>1.23819807563314E-3</v>
      </c>
      <c r="D17278">
        <v>8.4674031004554298E-2</v>
      </c>
      <c r="E17278">
        <v>0.87209004166760995</v>
      </c>
      <c r="F17278">
        <v>0.99338165139318801</v>
      </c>
    </row>
    <row r="17279" spans="1:6" x14ac:dyDescent="0.3">
      <c r="A17279" t="s">
        <v>15971</v>
      </c>
      <c r="B17279">
        <v>6342.6954371337997</v>
      </c>
      <c r="C17279">
        <v>2.8321649967278598E-3</v>
      </c>
      <c r="D17279">
        <v>8.3685119105531003E-2</v>
      </c>
      <c r="E17279">
        <v>0.87411614941184101</v>
      </c>
      <c r="F17279">
        <v>0.99338165139318801</v>
      </c>
    </row>
    <row r="17280" spans="1:6" x14ac:dyDescent="0.3">
      <c r="A17280" t="s">
        <v>16011</v>
      </c>
      <c r="B17280">
        <v>1526.32623405767</v>
      </c>
      <c r="C17280">
        <v>3.8627299959010301E-3</v>
      </c>
      <c r="D17280">
        <v>8.2177203888655001E-2</v>
      </c>
      <c r="E17280">
        <v>0.87189504859184397</v>
      </c>
      <c r="F17280">
        <v>0.99338165139318801</v>
      </c>
    </row>
    <row r="17281" spans="1:6" x14ac:dyDescent="0.3">
      <c r="A17281" t="s">
        <v>16312</v>
      </c>
      <c r="B17281">
        <v>469.48302394095703</v>
      </c>
      <c r="C17281">
        <v>-1.31172802681311E-3</v>
      </c>
      <c r="D17281">
        <v>8.5257394743496903E-2</v>
      </c>
      <c r="E17281">
        <v>0.87132622417212502</v>
      </c>
      <c r="F17281">
        <v>0.99338165139318801</v>
      </c>
    </row>
    <row r="17282" spans="1:6" x14ac:dyDescent="0.3">
      <c r="A17282" t="s">
        <v>16405</v>
      </c>
      <c r="B17282">
        <v>37.426518584156497</v>
      </c>
      <c r="C17282">
        <v>-6.1715287871372498E-4</v>
      </c>
      <c r="D17282">
        <v>8.5600889981398795E-2</v>
      </c>
      <c r="E17282">
        <v>0.874011996752457</v>
      </c>
      <c r="F17282">
        <v>0.99338165139318801</v>
      </c>
    </row>
    <row r="17283" spans="1:6" x14ac:dyDescent="0.3">
      <c r="A17283" t="s">
        <v>16419</v>
      </c>
      <c r="B17283">
        <v>1877.1639357402501</v>
      </c>
      <c r="C17283">
        <v>4.1343580717128799E-3</v>
      </c>
      <c r="D17283">
        <v>8.1926812759322204E-2</v>
      </c>
      <c r="E17283">
        <v>0.87327059832058496</v>
      </c>
      <c r="F17283">
        <v>0.99338165139318801</v>
      </c>
    </row>
    <row r="17284" spans="1:6" x14ac:dyDescent="0.3">
      <c r="A17284" t="s">
        <v>16512</v>
      </c>
      <c r="B17284">
        <v>4098.4305289206604</v>
      </c>
      <c r="C17284">
        <v>-3.9984440120281297E-3</v>
      </c>
      <c r="D17284">
        <v>8.1874556600224996E-2</v>
      </c>
      <c r="E17284">
        <v>0.87013585443291797</v>
      </c>
      <c r="F17284">
        <v>0.99338165139318801</v>
      </c>
    </row>
    <row r="17285" spans="1:6" x14ac:dyDescent="0.3">
      <c r="A17285" t="s">
        <v>16607</v>
      </c>
      <c r="B17285">
        <v>10047.2363968931</v>
      </c>
      <c r="C17285">
        <v>-2.1444937124801898E-3</v>
      </c>
      <c r="D17285">
        <v>8.4518394304784999E-2</v>
      </c>
      <c r="E17285">
        <v>0.87005724904439197</v>
      </c>
      <c r="F17285">
        <v>0.99338165139318801</v>
      </c>
    </row>
    <row r="17286" spans="1:6" x14ac:dyDescent="0.3">
      <c r="A17286" t="s">
        <v>16664</v>
      </c>
      <c r="B17286">
        <v>892.31243131670897</v>
      </c>
      <c r="C17286">
        <v>-2.60668428789677E-3</v>
      </c>
      <c r="D17286">
        <v>8.4101939304685305E-2</v>
      </c>
      <c r="E17286">
        <v>0.87469425704233095</v>
      </c>
      <c r="F17286">
        <v>0.99338165139318801</v>
      </c>
    </row>
    <row r="17287" spans="1:6" x14ac:dyDescent="0.3">
      <c r="A17287" t="s">
        <v>16859</v>
      </c>
      <c r="B17287">
        <v>915.06448103005403</v>
      </c>
      <c r="C17287">
        <v>-1.71072962996392E-3</v>
      </c>
      <c r="D17287">
        <v>8.4995277490820503E-2</v>
      </c>
      <c r="E17287">
        <v>0.87235680722244002</v>
      </c>
      <c r="F17287">
        <v>0.99338165139318801</v>
      </c>
    </row>
    <row r="17288" spans="1:6" x14ac:dyDescent="0.3">
      <c r="A17288" t="s">
        <v>17033</v>
      </c>
      <c r="B17288">
        <v>3034.9436128406701</v>
      </c>
      <c r="C17288">
        <v>1.5341567157328301E-3</v>
      </c>
      <c r="D17288">
        <v>8.5154585086820694E-2</v>
      </c>
      <c r="E17288">
        <v>0.86817171546773497</v>
      </c>
      <c r="F17288">
        <v>0.99338165139318801</v>
      </c>
    </row>
    <row r="17289" spans="1:6" x14ac:dyDescent="0.3">
      <c r="A17289" t="s">
        <v>17052</v>
      </c>
      <c r="B17289">
        <v>909.47732259289296</v>
      </c>
      <c r="C17289">
        <v>-3.5427297761070098E-4</v>
      </c>
      <c r="D17289">
        <v>8.5657926201997706E-2</v>
      </c>
      <c r="E17289">
        <v>0.86870782773189603</v>
      </c>
      <c r="F17289">
        <v>0.99338165139318801</v>
      </c>
    </row>
    <row r="17290" spans="1:6" x14ac:dyDescent="0.3">
      <c r="A17290" t="s">
        <v>17231</v>
      </c>
      <c r="B17290">
        <v>23156.2739855338</v>
      </c>
      <c r="C17290">
        <v>-4.4473030544289098E-3</v>
      </c>
      <c r="D17290">
        <v>8.0870415018496497E-2</v>
      </c>
      <c r="E17290">
        <v>0.86803567156453898</v>
      </c>
      <c r="F17290">
        <v>0.99338165139318801</v>
      </c>
    </row>
    <row r="17291" spans="1:6" x14ac:dyDescent="0.3">
      <c r="A17291" t="s">
        <v>17473</v>
      </c>
      <c r="B17291">
        <v>1354.78313286969</v>
      </c>
      <c r="C17291">
        <v>-2.3137447429545698E-3</v>
      </c>
      <c r="D17291">
        <v>8.4347205767208194E-2</v>
      </c>
      <c r="E17291">
        <v>0.87071116920039204</v>
      </c>
      <c r="F17291">
        <v>0.99338165139318801</v>
      </c>
    </row>
    <row r="17292" spans="1:6" x14ac:dyDescent="0.3">
      <c r="A17292" t="s">
        <v>17615</v>
      </c>
      <c r="B17292">
        <v>2513.7916376047901</v>
      </c>
      <c r="C17292">
        <v>-2.4006101875549001E-3</v>
      </c>
      <c r="D17292">
        <v>8.4320318405855493E-2</v>
      </c>
      <c r="E17292">
        <v>0.87116098027131605</v>
      </c>
      <c r="F17292">
        <v>0.99338165139318801</v>
      </c>
    </row>
    <row r="17293" spans="1:6" x14ac:dyDescent="0.3">
      <c r="A17293" t="s">
        <v>17696</v>
      </c>
      <c r="B17293">
        <v>8532.7960981208107</v>
      </c>
      <c r="C17293">
        <v>-4.1353041441232101E-3</v>
      </c>
      <c r="D17293">
        <v>8.1320241517192499E-2</v>
      </c>
      <c r="E17293">
        <v>0.87505223639858098</v>
      </c>
      <c r="F17293">
        <v>0.99338165139318801</v>
      </c>
    </row>
    <row r="17294" spans="1:6" x14ac:dyDescent="0.3">
      <c r="A17294" t="s">
        <v>17785</v>
      </c>
      <c r="B17294">
        <v>5436.9708561744901</v>
      </c>
      <c r="C17294">
        <v>2.3240121932120699E-3</v>
      </c>
      <c r="D17294">
        <v>8.4351396202413095E-2</v>
      </c>
      <c r="E17294">
        <v>0.87485535239122403</v>
      </c>
      <c r="F17294">
        <v>0.99338165139318801</v>
      </c>
    </row>
    <row r="17295" spans="1:6" x14ac:dyDescent="0.3">
      <c r="A17295" t="s">
        <v>17823</v>
      </c>
      <c r="B17295">
        <v>1778.66790256289</v>
      </c>
      <c r="C17295">
        <v>-9.4160164079258395E-4</v>
      </c>
      <c r="D17295">
        <v>8.5458751612254399E-2</v>
      </c>
      <c r="E17295">
        <v>0.87486560787248002</v>
      </c>
      <c r="F17295">
        <v>0.99338165139318801</v>
      </c>
    </row>
    <row r="17296" spans="1:6" x14ac:dyDescent="0.3">
      <c r="A17296" t="s">
        <v>17963</v>
      </c>
      <c r="B17296">
        <v>9097.2285649778205</v>
      </c>
      <c r="C17296">
        <v>3.9313769394804503E-3</v>
      </c>
      <c r="D17296">
        <v>8.1908752875932397E-2</v>
      </c>
      <c r="E17296">
        <v>0.87436811262788905</v>
      </c>
      <c r="F17296">
        <v>0.99338165139318801</v>
      </c>
    </row>
    <row r="17297" spans="1:6" x14ac:dyDescent="0.3">
      <c r="A17297" t="s">
        <v>18149</v>
      </c>
      <c r="B17297">
        <v>849.32868118364502</v>
      </c>
      <c r="C17297">
        <v>1.8467391261940899E-3</v>
      </c>
      <c r="D17297">
        <v>8.4854200875887506E-2</v>
      </c>
      <c r="E17297">
        <v>0.86858339919244598</v>
      </c>
      <c r="F17297">
        <v>0.99338165139318801</v>
      </c>
    </row>
    <row r="17298" spans="1:6" x14ac:dyDescent="0.3">
      <c r="A17298" t="s">
        <v>18473</v>
      </c>
      <c r="B17298">
        <v>754.65024490754001</v>
      </c>
      <c r="C17298">
        <v>-3.0914461495050402E-3</v>
      </c>
      <c r="D17298">
        <v>8.3539617059129198E-2</v>
      </c>
      <c r="E17298">
        <v>0.87121818316649802</v>
      </c>
      <c r="F17298">
        <v>0.99338165139318801</v>
      </c>
    </row>
    <row r="17299" spans="1:6" x14ac:dyDescent="0.3">
      <c r="A17299" t="s">
        <v>18992</v>
      </c>
      <c r="B17299">
        <v>1195.9879037421199</v>
      </c>
      <c r="C17299">
        <v>-2.30566179653873E-3</v>
      </c>
      <c r="D17299">
        <v>8.4621599269700906E-2</v>
      </c>
      <c r="E17299">
        <v>0.86743328847492196</v>
      </c>
      <c r="F17299">
        <v>0.99338165139318801</v>
      </c>
    </row>
    <row r="17300" spans="1:6" x14ac:dyDescent="0.3">
      <c r="A17300" t="s">
        <v>19000</v>
      </c>
      <c r="B17300">
        <v>1773.0830340488301</v>
      </c>
      <c r="C17300">
        <v>3.3188281700350301E-3</v>
      </c>
      <c r="D17300">
        <v>8.2928055215770402E-2</v>
      </c>
      <c r="E17300">
        <v>0.87229611476263202</v>
      </c>
      <c r="F17300">
        <v>0.99338165139318801</v>
      </c>
    </row>
    <row r="17301" spans="1:6" x14ac:dyDescent="0.3">
      <c r="A17301" t="s">
        <v>19024</v>
      </c>
      <c r="B17301">
        <v>9722.2195579632498</v>
      </c>
      <c r="C17301">
        <v>3.29706910256944E-3</v>
      </c>
      <c r="D17301">
        <v>8.3072653191627405E-2</v>
      </c>
      <c r="E17301">
        <v>0.87191643911183603</v>
      </c>
      <c r="F17301">
        <v>0.99338165139318801</v>
      </c>
    </row>
    <row r="17302" spans="1:6" x14ac:dyDescent="0.3">
      <c r="A17302" t="s">
        <v>1764</v>
      </c>
      <c r="B17302">
        <v>10.0114584359098</v>
      </c>
      <c r="C17302">
        <v>-1.3239536311294099E-3</v>
      </c>
      <c r="D17302">
        <v>8.5289470513795804E-2</v>
      </c>
      <c r="E17302">
        <v>0.87613863783961499</v>
      </c>
      <c r="F17302">
        <v>0.99344694526403898</v>
      </c>
    </row>
    <row r="17303" spans="1:6" x14ac:dyDescent="0.3">
      <c r="A17303" t="s">
        <v>1853</v>
      </c>
      <c r="B17303">
        <v>76.902058698941303</v>
      </c>
      <c r="C17303">
        <v>-1.94483398275755E-4</v>
      </c>
      <c r="D17303">
        <v>8.5713735074936903E-2</v>
      </c>
      <c r="E17303">
        <v>0.87673223086150198</v>
      </c>
      <c r="F17303">
        <v>0.99344694526403898</v>
      </c>
    </row>
    <row r="17304" spans="1:6" x14ac:dyDescent="0.3">
      <c r="A17304" t="s">
        <v>1886</v>
      </c>
      <c r="B17304">
        <v>5847.9239300869904</v>
      </c>
      <c r="C17304">
        <v>-4.1530810176794103E-3</v>
      </c>
      <c r="D17304">
        <v>8.1160487960184394E-2</v>
      </c>
      <c r="E17304">
        <v>0.87610301460019702</v>
      </c>
      <c r="F17304">
        <v>0.99344694526403898</v>
      </c>
    </row>
    <row r="17305" spans="1:6" x14ac:dyDescent="0.3">
      <c r="A17305" t="s">
        <v>2101</v>
      </c>
      <c r="B17305">
        <v>3586.4177959516101</v>
      </c>
      <c r="C17305">
        <v>-3.2781506833199901E-3</v>
      </c>
      <c r="D17305">
        <v>8.2850279675696997E-2</v>
      </c>
      <c r="E17305">
        <v>0.87688722794027796</v>
      </c>
      <c r="F17305">
        <v>0.99344694526403898</v>
      </c>
    </row>
    <row r="17306" spans="1:6" x14ac:dyDescent="0.3">
      <c r="A17306" t="s">
        <v>2287</v>
      </c>
      <c r="B17306">
        <v>739.10901317543403</v>
      </c>
      <c r="C17306">
        <v>1.5146934197984301E-3</v>
      </c>
      <c r="D17306">
        <v>8.5146393908827195E-2</v>
      </c>
      <c r="E17306">
        <v>0.87638091770577098</v>
      </c>
      <c r="F17306">
        <v>0.99344694526403898</v>
      </c>
    </row>
    <row r="17307" spans="1:6" x14ac:dyDescent="0.3">
      <c r="A17307" t="s">
        <v>2663</v>
      </c>
      <c r="B17307">
        <v>232.40285416973001</v>
      </c>
      <c r="C17307">
        <v>-1.5594276423276101E-3</v>
      </c>
      <c r="D17307">
        <v>8.5095946655618093E-2</v>
      </c>
      <c r="E17307">
        <v>0.87616273618179596</v>
      </c>
      <c r="F17307">
        <v>0.99344694526403898</v>
      </c>
    </row>
    <row r="17308" spans="1:6" x14ac:dyDescent="0.3">
      <c r="A17308" t="s">
        <v>3575</v>
      </c>
      <c r="B17308">
        <v>961.24840452831995</v>
      </c>
      <c r="C17308">
        <v>-3.6094025967477899E-3</v>
      </c>
      <c r="D17308">
        <v>8.2512548660499799E-2</v>
      </c>
      <c r="E17308">
        <v>0.87549666330279696</v>
      </c>
      <c r="F17308">
        <v>0.99344694526403898</v>
      </c>
    </row>
    <row r="17309" spans="1:6" x14ac:dyDescent="0.3">
      <c r="A17309" t="s">
        <v>3941</v>
      </c>
      <c r="B17309">
        <v>5881.2754407274197</v>
      </c>
      <c r="C17309">
        <v>-4.1171075728555903E-3</v>
      </c>
      <c r="D17309">
        <v>8.0997738021477805E-2</v>
      </c>
      <c r="E17309">
        <v>0.87666851087127495</v>
      </c>
      <c r="F17309">
        <v>0.99344694526403898</v>
      </c>
    </row>
    <row r="17310" spans="1:6" x14ac:dyDescent="0.3">
      <c r="A17310" t="s">
        <v>5263</v>
      </c>
      <c r="B17310">
        <v>1761.8596449855299</v>
      </c>
      <c r="C17310">
        <v>2.9887408509129401E-3</v>
      </c>
      <c r="D17310">
        <v>8.3521346887044406E-2</v>
      </c>
      <c r="E17310">
        <v>0.876768847996375</v>
      </c>
      <c r="F17310">
        <v>0.99344694526403898</v>
      </c>
    </row>
    <row r="17311" spans="1:6" x14ac:dyDescent="0.3">
      <c r="A17311" t="s">
        <v>6298</v>
      </c>
      <c r="B17311">
        <v>1540.66881218806</v>
      </c>
      <c r="C17311">
        <v>2.4669059980727899E-3</v>
      </c>
      <c r="D17311">
        <v>8.4087394818215505E-2</v>
      </c>
      <c r="E17311">
        <v>0.87682001347940197</v>
      </c>
      <c r="F17311">
        <v>0.99344694526403898</v>
      </c>
    </row>
    <row r="17312" spans="1:6" x14ac:dyDescent="0.3">
      <c r="A17312" t="s">
        <v>6864</v>
      </c>
      <c r="B17312">
        <v>5410.3691600453403</v>
      </c>
      <c r="C17312">
        <v>-2.70350235545281E-3</v>
      </c>
      <c r="D17312">
        <v>8.3734925028065593E-2</v>
      </c>
      <c r="E17312">
        <v>0.87695177339430896</v>
      </c>
      <c r="F17312">
        <v>0.99344694526403898</v>
      </c>
    </row>
    <row r="17313" spans="1:6" x14ac:dyDescent="0.3">
      <c r="A17313" t="s">
        <v>8329</v>
      </c>
      <c r="B17313">
        <v>3121.8726840106501</v>
      </c>
      <c r="C17313">
        <v>3.17842764786521E-3</v>
      </c>
      <c r="D17313">
        <v>8.3204138203823205E-2</v>
      </c>
      <c r="E17313">
        <v>0.87672629790927403</v>
      </c>
      <c r="F17313">
        <v>0.99344694526403898</v>
      </c>
    </row>
    <row r="17314" spans="1:6" x14ac:dyDescent="0.3">
      <c r="A17314" t="s">
        <v>8520</v>
      </c>
      <c r="B17314">
        <v>5381.1518195258304</v>
      </c>
      <c r="C17314">
        <v>2.3056182389569798E-3</v>
      </c>
      <c r="D17314">
        <v>8.4315281394098607E-2</v>
      </c>
      <c r="E17314">
        <v>0.87698153133055901</v>
      </c>
      <c r="F17314">
        <v>0.99344694526403898</v>
      </c>
    </row>
    <row r="17315" spans="1:6" x14ac:dyDescent="0.3">
      <c r="A17315" t="s">
        <v>8716</v>
      </c>
      <c r="B17315">
        <v>700.59488957453402</v>
      </c>
      <c r="C17315">
        <v>1.2934588546197499E-3</v>
      </c>
      <c r="D17315">
        <v>8.5243180248807796E-2</v>
      </c>
      <c r="E17315">
        <v>0.87598388750001199</v>
      </c>
      <c r="F17315">
        <v>0.99344694526403898</v>
      </c>
    </row>
    <row r="17316" spans="1:6" x14ac:dyDescent="0.3">
      <c r="A17316" t="s">
        <v>8805</v>
      </c>
      <c r="B17316">
        <v>2.39135530008426</v>
      </c>
      <c r="C17316">
        <v>5.7704013463242404E-4</v>
      </c>
      <c r="D17316">
        <v>8.56264920517531E-2</v>
      </c>
      <c r="E17316">
        <v>0.87651208557575699</v>
      </c>
      <c r="F17316">
        <v>0.99344694526403898</v>
      </c>
    </row>
    <row r="17317" spans="1:6" x14ac:dyDescent="0.3">
      <c r="A17317" t="s">
        <v>19864</v>
      </c>
      <c r="B17317">
        <v>4.5080542559222296</v>
      </c>
      <c r="C17317">
        <v>-5.4523867207909396E-4</v>
      </c>
      <c r="D17317">
        <v>8.5646171413251204E-2</v>
      </c>
      <c r="E17317">
        <v>0.87634613688318197</v>
      </c>
      <c r="F17317">
        <v>0.99344694526403898</v>
      </c>
    </row>
    <row r="17318" spans="1:6" x14ac:dyDescent="0.3">
      <c r="A17318" t="s">
        <v>9565</v>
      </c>
      <c r="B17318">
        <v>2230.0933753054301</v>
      </c>
      <c r="C17318">
        <v>3.7075430964186099E-3</v>
      </c>
      <c r="D17318">
        <v>8.2248689018293103E-2</v>
      </c>
      <c r="E17318">
        <v>0.87534043612468204</v>
      </c>
      <c r="F17318">
        <v>0.99344694526403898</v>
      </c>
    </row>
    <row r="17319" spans="1:6" x14ac:dyDescent="0.3">
      <c r="A17319" t="s">
        <v>9571</v>
      </c>
      <c r="B17319">
        <v>171.59044179117299</v>
      </c>
      <c r="C17319">
        <v>-2.5281948694076202E-3</v>
      </c>
      <c r="D17319">
        <v>8.3948593766510801E-2</v>
      </c>
      <c r="E17319">
        <v>0.87629363225276802</v>
      </c>
      <c r="F17319">
        <v>0.99344694526403898</v>
      </c>
    </row>
    <row r="17320" spans="1:6" x14ac:dyDescent="0.3">
      <c r="A17320" t="s">
        <v>9646</v>
      </c>
      <c r="B17320">
        <v>10170.845294569201</v>
      </c>
      <c r="C17320">
        <v>2.59361572609215E-3</v>
      </c>
      <c r="D17320">
        <v>8.3954083280647004E-2</v>
      </c>
      <c r="E17320">
        <v>0.87647119259828299</v>
      </c>
      <c r="F17320">
        <v>0.99344694526403898</v>
      </c>
    </row>
    <row r="17321" spans="1:6" x14ac:dyDescent="0.3">
      <c r="A17321" t="s">
        <v>9787</v>
      </c>
      <c r="B17321">
        <v>5.2121806916324704</v>
      </c>
      <c r="C17321">
        <v>5.3021855804532897E-4</v>
      </c>
      <c r="D17321">
        <v>8.5628288619398696E-2</v>
      </c>
      <c r="E17321">
        <v>0.87576213805661796</v>
      </c>
      <c r="F17321">
        <v>0.99344694526403898</v>
      </c>
    </row>
    <row r="17322" spans="1:6" x14ac:dyDescent="0.3">
      <c r="A17322" t="s">
        <v>19865</v>
      </c>
      <c r="B17322">
        <v>2.6851019039945001</v>
      </c>
      <c r="C17322">
        <v>-8.90455286560281E-4</v>
      </c>
      <c r="D17322">
        <v>8.55360315413317E-2</v>
      </c>
      <c r="E17322">
        <v>0.87576735692710395</v>
      </c>
      <c r="F17322">
        <v>0.99344694526403898</v>
      </c>
    </row>
    <row r="17323" spans="1:6" x14ac:dyDescent="0.3">
      <c r="A17323" t="s">
        <v>10274</v>
      </c>
      <c r="B17323">
        <v>306.81155934152798</v>
      </c>
      <c r="C17323">
        <v>2.3239918359142801E-3</v>
      </c>
      <c r="D17323">
        <v>8.4902321724417806E-2</v>
      </c>
      <c r="E17323">
        <v>0.87560910668729397</v>
      </c>
      <c r="F17323">
        <v>0.99344694526403898</v>
      </c>
    </row>
    <row r="17324" spans="1:6" x14ac:dyDescent="0.3">
      <c r="A17324" t="s">
        <v>10714</v>
      </c>
      <c r="B17324">
        <v>4300.6893329625</v>
      </c>
      <c r="C17324">
        <v>-1.84064657740362E-3</v>
      </c>
      <c r="D17324">
        <v>8.4771213028190198E-2</v>
      </c>
      <c r="E17324">
        <v>0.87613825616952001</v>
      </c>
      <c r="F17324">
        <v>0.99344694526403898</v>
      </c>
    </row>
    <row r="17325" spans="1:6" x14ac:dyDescent="0.3">
      <c r="A17325" t="s">
        <v>12479</v>
      </c>
      <c r="B17325">
        <v>164.47530384044899</v>
      </c>
      <c r="C17325">
        <v>-1.68693765977566E-3</v>
      </c>
      <c r="D17325">
        <v>8.4991702463391605E-2</v>
      </c>
      <c r="E17325">
        <v>0.87694463873682904</v>
      </c>
      <c r="F17325">
        <v>0.99344694526403898</v>
      </c>
    </row>
    <row r="17326" spans="1:6" x14ac:dyDescent="0.3">
      <c r="A17326" t="s">
        <v>12648</v>
      </c>
      <c r="B17326">
        <v>4142.4923702637998</v>
      </c>
      <c r="C17326">
        <v>5.1477399285744796E-3</v>
      </c>
      <c r="D17326">
        <v>7.9063925539944901E-2</v>
      </c>
      <c r="E17326">
        <v>0.87548298642784195</v>
      </c>
      <c r="F17326">
        <v>0.99344694526403898</v>
      </c>
    </row>
    <row r="17327" spans="1:6" x14ac:dyDescent="0.3">
      <c r="A17327" t="s">
        <v>12969</v>
      </c>
      <c r="B17327">
        <v>3872.6516341679098</v>
      </c>
      <c r="C17327">
        <v>3.7963436097827202E-3</v>
      </c>
      <c r="D17327">
        <v>8.1702284179807794E-2</v>
      </c>
      <c r="E17327">
        <v>0.87547960698830496</v>
      </c>
      <c r="F17327">
        <v>0.99344694526403898</v>
      </c>
    </row>
    <row r="17328" spans="1:6" x14ac:dyDescent="0.3">
      <c r="A17328" t="s">
        <v>15035</v>
      </c>
      <c r="B17328">
        <v>215.98037106281299</v>
      </c>
      <c r="C17328">
        <v>1.62868396491773E-3</v>
      </c>
      <c r="D17328">
        <v>8.5126030083044799E-2</v>
      </c>
      <c r="E17328">
        <v>0.87585554683455502</v>
      </c>
      <c r="F17328">
        <v>0.99344694526403898</v>
      </c>
    </row>
    <row r="17329" spans="1:6" x14ac:dyDescent="0.3">
      <c r="A17329" t="s">
        <v>19866</v>
      </c>
      <c r="B17329">
        <v>337.42280955955698</v>
      </c>
      <c r="C17329">
        <v>-1.11093081002654E-3</v>
      </c>
      <c r="D17329">
        <v>8.5338623158913399E-2</v>
      </c>
      <c r="E17329">
        <v>0.87570360383888401</v>
      </c>
      <c r="F17329">
        <v>0.99344694526403898</v>
      </c>
    </row>
    <row r="17330" spans="1:6" x14ac:dyDescent="0.3">
      <c r="A17330" t="s">
        <v>15761</v>
      </c>
      <c r="B17330">
        <v>3838.5724046587702</v>
      </c>
      <c r="C17330">
        <v>2.72287410237571E-3</v>
      </c>
      <c r="D17330">
        <v>8.3791060222169006E-2</v>
      </c>
      <c r="E17330">
        <v>0.875603633936337</v>
      </c>
      <c r="F17330">
        <v>0.99344694526403898</v>
      </c>
    </row>
    <row r="17331" spans="1:6" x14ac:dyDescent="0.3">
      <c r="A17331" t="s">
        <v>16340</v>
      </c>
      <c r="B17331">
        <v>3038.0746815725402</v>
      </c>
      <c r="C17331">
        <v>3.3400649826255402E-3</v>
      </c>
      <c r="D17331">
        <v>8.2941156750203804E-2</v>
      </c>
      <c r="E17331">
        <v>0.87641293123559805</v>
      </c>
      <c r="F17331">
        <v>0.99344694526403898</v>
      </c>
    </row>
    <row r="17332" spans="1:6" x14ac:dyDescent="0.3">
      <c r="A17332" t="s">
        <v>16660</v>
      </c>
      <c r="B17332">
        <v>485.39087336063301</v>
      </c>
      <c r="C17332">
        <v>2.0078511994786998E-3</v>
      </c>
      <c r="D17332">
        <v>8.4610101518574399E-2</v>
      </c>
      <c r="E17332">
        <v>0.87674503685569305</v>
      </c>
      <c r="F17332">
        <v>0.99344694526403898</v>
      </c>
    </row>
    <row r="17333" spans="1:6" x14ac:dyDescent="0.3">
      <c r="A17333" t="s">
        <v>17198</v>
      </c>
      <c r="B17333">
        <v>2214.4522653827298</v>
      </c>
      <c r="C17333">
        <v>2.4358356517334501E-3</v>
      </c>
      <c r="D17333">
        <v>8.4132672711050696E-2</v>
      </c>
      <c r="E17333">
        <v>0.87684011213038804</v>
      </c>
      <c r="F17333">
        <v>0.99344694526403898</v>
      </c>
    </row>
    <row r="17334" spans="1:6" x14ac:dyDescent="0.3">
      <c r="A17334" t="s">
        <v>17682</v>
      </c>
      <c r="B17334">
        <v>1853.30931072366</v>
      </c>
      <c r="C17334">
        <v>4.1606844272531899E-3</v>
      </c>
      <c r="D17334">
        <v>8.0937259277940599E-2</v>
      </c>
      <c r="E17334">
        <v>0.87577796383462403</v>
      </c>
      <c r="F17334">
        <v>0.99344694526403898</v>
      </c>
    </row>
    <row r="17335" spans="1:6" x14ac:dyDescent="0.3">
      <c r="A17335" t="s">
        <v>18479</v>
      </c>
      <c r="B17335">
        <v>1208.98730321569</v>
      </c>
      <c r="C17335">
        <v>4.19098831005877E-3</v>
      </c>
      <c r="D17335">
        <v>8.2001974588175403E-2</v>
      </c>
      <c r="E17335">
        <v>0.87682261682831397</v>
      </c>
      <c r="F17335">
        <v>0.99344694526403898</v>
      </c>
    </row>
    <row r="17336" spans="1:6" x14ac:dyDescent="0.3">
      <c r="A17336" t="s">
        <v>18645</v>
      </c>
      <c r="B17336">
        <v>2584.0650724478401</v>
      </c>
      <c r="C17336">
        <v>-4.01359667716543E-3</v>
      </c>
      <c r="D17336">
        <v>8.1448349229107805E-2</v>
      </c>
      <c r="E17336">
        <v>0.87689919383974102</v>
      </c>
      <c r="F17336">
        <v>0.99344694526403898</v>
      </c>
    </row>
    <row r="17337" spans="1:6" x14ac:dyDescent="0.3">
      <c r="A17337" t="s">
        <v>15675</v>
      </c>
      <c r="B17337">
        <v>920.95774593280305</v>
      </c>
      <c r="C17337">
        <v>2.88000011758846E-3</v>
      </c>
      <c r="D17337">
        <v>8.3652101765514394E-2</v>
      </c>
      <c r="E17337">
        <v>0.87724747963203398</v>
      </c>
      <c r="F17337">
        <v>0.99369088607179801</v>
      </c>
    </row>
    <row r="17338" spans="1:6" x14ac:dyDescent="0.3">
      <c r="A17338" t="s">
        <v>19867</v>
      </c>
      <c r="B17338">
        <v>2.3204189362450802</v>
      </c>
      <c r="C17338">
        <v>-1.3978814300295999E-3</v>
      </c>
      <c r="D17338">
        <v>8.5694988165999797E-2</v>
      </c>
      <c r="E17338">
        <v>0.91421422405250297</v>
      </c>
      <c r="F17338">
        <v>0.99378301345796105</v>
      </c>
    </row>
    <row r="17339" spans="1:6" x14ac:dyDescent="0.3">
      <c r="A17339" t="s">
        <v>19868</v>
      </c>
      <c r="B17339">
        <v>73.273619624400794</v>
      </c>
      <c r="C17339">
        <v>-1.42315299207828E-3</v>
      </c>
      <c r="D17339">
        <v>8.5667951857318E-2</v>
      </c>
      <c r="E17339">
        <v>0.91037378137933</v>
      </c>
      <c r="F17339">
        <v>0.99378301345796105</v>
      </c>
    </row>
    <row r="17340" spans="1:6" x14ac:dyDescent="0.3">
      <c r="A17340" t="s">
        <v>50</v>
      </c>
      <c r="B17340">
        <v>3991.2547111670601</v>
      </c>
      <c r="C17340">
        <v>8.2611207569291596E-4</v>
      </c>
      <c r="D17340">
        <v>8.5139381032519099E-2</v>
      </c>
      <c r="E17340">
        <v>0.92858421113183398</v>
      </c>
      <c r="F17340">
        <v>0.99378301345796105</v>
      </c>
    </row>
    <row r="17341" spans="1:6" x14ac:dyDescent="0.3">
      <c r="A17341" t="s">
        <v>68</v>
      </c>
      <c r="B17341">
        <v>3558.6421675062802</v>
      </c>
      <c r="C17341">
        <v>-1.28082720632778E-3</v>
      </c>
      <c r="D17341">
        <v>8.4931715745287101E-2</v>
      </c>
      <c r="E17341">
        <v>0.91297331156677197</v>
      </c>
      <c r="F17341">
        <v>0.99378301345796105</v>
      </c>
    </row>
    <row r="17342" spans="1:6" x14ac:dyDescent="0.3">
      <c r="A17342" t="s">
        <v>109</v>
      </c>
      <c r="B17342">
        <v>498.59891889461699</v>
      </c>
      <c r="C17342">
        <v>-9.3086800312949499E-4</v>
      </c>
      <c r="D17342">
        <v>8.5404033408319896E-2</v>
      </c>
      <c r="E17342">
        <v>0.87976837708769895</v>
      </c>
      <c r="F17342">
        <v>0.99378301345796105</v>
      </c>
    </row>
    <row r="17343" spans="1:6" x14ac:dyDescent="0.3">
      <c r="A17343" t="s">
        <v>117</v>
      </c>
      <c r="B17343">
        <v>3278.5498277674301</v>
      </c>
      <c r="C17343">
        <v>2.1299464952014699E-3</v>
      </c>
      <c r="D17343">
        <v>8.4581443264301601E-2</v>
      </c>
      <c r="E17343">
        <v>0.879591069877248</v>
      </c>
      <c r="F17343">
        <v>0.99378301345796105</v>
      </c>
    </row>
    <row r="17344" spans="1:6" x14ac:dyDescent="0.3">
      <c r="A17344" t="s">
        <v>120</v>
      </c>
      <c r="B17344">
        <v>8792.1880503649299</v>
      </c>
      <c r="C17344">
        <v>3.0004534313890102E-3</v>
      </c>
      <c r="D17344">
        <v>8.4833173763296105E-2</v>
      </c>
      <c r="E17344">
        <v>0.88678224813234396</v>
      </c>
      <c r="F17344">
        <v>0.99378301345796105</v>
      </c>
    </row>
    <row r="17345" spans="1:6" x14ac:dyDescent="0.3">
      <c r="A17345" t="s">
        <v>137</v>
      </c>
      <c r="B17345">
        <v>1273.20549464839</v>
      </c>
      <c r="C17345">
        <v>-1.9356706607686E-3</v>
      </c>
      <c r="D17345">
        <v>8.4318651691518406E-2</v>
      </c>
      <c r="E17345">
        <v>0.89640938614593701</v>
      </c>
      <c r="F17345">
        <v>0.99378301345796105</v>
      </c>
    </row>
    <row r="17346" spans="1:6" x14ac:dyDescent="0.3">
      <c r="A17346" t="s">
        <v>19869</v>
      </c>
      <c r="B17346">
        <v>2.1769665274350398</v>
      </c>
      <c r="C17346">
        <v>-5.0782909301491099E-4</v>
      </c>
      <c r="D17346">
        <v>8.5633365992468694E-2</v>
      </c>
      <c r="E17346">
        <v>0.89188678918082398</v>
      </c>
      <c r="F17346">
        <v>0.99378301345796105</v>
      </c>
    </row>
    <row r="17347" spans="1:6" x14ac:dyDescent="0.3">
      <c r="A17347" t="s">
        <v>158</v>
      </c>
      <c r="B17347">
        <v>339.01432939935302</v>
      </c>
      <c r="C17347">
        <v>-1.4758507529462801E-3</v>
      </c>
      <c r="D17347">
        <v>8.4960853557376106E-2</v>
      </c>
      <c r="E17347">
        <v>0.88200083369972204</v>
      </c>
      <c r="F17347">
        <v>0.99378301345796105</v>
      </c>
    </row>
    <row r="17348" spans="1:6" x14ac:dyDescent="0.3">
      <c r="A17348" t="s">
        <v>182</v>
      </c>
      <c r="B17348">
        <v>2102.0406177679401</v>
      </c>
      <c r="C17348">
        <v>-2.0363906112528499E-3</v>
      </c>
      <c r="D17348">
        <v>8.3758176432231102E-2</v>
      </c>
      <c r="E17348">
        <v>0.91054833878869501</v>
      </c>
      <c r="F17348">
        <v>0.99378301345796105</v>
      </c>
    </row>
    <row r="17349" spans="1:6" x14ac:dyDescent="0.3">
      <c r="A17349" t="s">
        <v>189</v>
      </c>
      <c r="B17349">
        <v>4464.7214323503204</v>
      </c>
      <c r="C17349">
        <v>-7.9612304423903697E-5</v>
      </c>
      <c r="D17349">
        <v>8.5725169192799405E-2</v>
      </c>
      <c r="E17349">
        <v>0.91641019422502601</v>
      </c>
      <c r="F17349">
        <v>0.99378301345796105</v>
      </c>
    </row>
    <row r="17350" spans="1:6" x14ac:dyDescent="0.3">
      <c r="A17350" t="s">
        <v>209</v>
      </c>
      <c r="B17350">
        <v>385.41046712374799</v>
      </c>
      <c r="C17350">
        <v>1.3748926348458299E-3</v>
      </c>
      <c r="D17350">
        <v>8.5277224907203894E-2</v>
      </c>
      <c r="E17350">
        <v>0.88431094009519395</v>
      </c>
      <c r="F17350">
        <v>0.99378301345796105</v>
      </c>
    </row>
    <row r="17351" spans="1:6" x14ac:dyDescent="0.3">
      <c r="A17351" t="s">
        <v>214</v>
      </c>
      <c r="B17351">
        <v>2684.9709877722798</v>
      </c>
      <c r="C17351">
        <v>3.9549308537360703E-3</v>
      </c>
      <c r="D17351">
        <v>7.9123460797822495E-2</v>
      </c>
      <c r="E17351">
        <v>0.90257157903025398</v>
      </c>
      <c r="F17351">
        <v>0.99378301345796105</v>
      </c>
    </row>
    <row r="17352" spans="1:6" x14ac:dyDescent="0.3">
      <c r="A17352" t="s">
        <v>215</v>
      </c>
      <c r="B17352">
        <v>14575.1991114429</v>
      </c>
      <c r="C17352">
        <v>-3.56336258576137E-3</v>
      </c>
      <c r="D17352">
        <v>8.0165527688352597E-2</v>
      </c>
      <c r="E17352">
        <v>0.899861811927816</v>
      </c>
      <c r="F17352">
        <v>0.99378301345796105</v>
      </c>
    </row>
    <row r="17353" spans="1:6" x14ac:dyDescent="0.3">
      <c r="A17353" t="s">
        <v>216</v>
      </c>
      <c r="B17353">
        <v>12083.0557736832</v>
      </c>
      <c r="C17353">
        <v>3.0042263666884101E-3</v>
      </c>
      <c r="D17353">
        <v>8.32923883629378E-2</v>
      </c>
      <c r="E17353">
        <v>0.88110960480740597</v>
      </c>
      <c r="F17353">
        <v>0.99378301345796105</v>
      </c>
    </row>
    <row r="17354" spans="1:6" x14ac:dyDescent="0.3">
      <c r="A17354" t="s">
        <v>228</v>
      </c>
      <c r="B17354">
        <v>1643.3636484189001</v>
      </c>
      <c r="C17354">
        <v>2.3220450257516699E-3</v>
      </c>
      <c r="D17354">
        <v>8.3353244990745104E-2</v>
      </c>
      <c r="E17354">
        <v>0.90638621008435005</v>
      </c>
      <c r="F17354">
        <v>0.99378301345796105</v>
      </c>
    </row>
    <row r="17355" spans="1:6" x14ac:dyDescent="0.3">
      <c r="A17355" t="s">
        <v>233</v>
      </c>
      <c r="B17355">
        <v>839.61633239054902</v>
      </c>
      <c r="C17355">
        <v>1.5015555623557799E-3</v>
      </c>
      <c r="D17355">
        <v>8.4577330002387305E-2</v>
      </c>
      <c r="E17355">
        <v>0.91978260152610103</v>
      </c>
      <c r="F17355">
        <v>0.99378301345796105</v>
      </c>
    </row>
    <row r="17356" spans="1:6" x14ac:dyDescent="0.3">
      <c r="A17356" t="s">
        <v>246</v>
      </c>
      <c r="B17356">
        <v>3.9963001511924099</v>
      </c>
      <c r="C17356">
        <v>4.9103325284162197E-4</v>
      </c>
      <c r="D17356">
        <v>8.5587041016962406E-2</v>
      </c>
      <c r="E17356">
        <v>0.91482344661305104</v>
      </c>
      <c r="F17356">
        <v>0.99378301345796105</v>
      </c>
    </row>
    <row r="17357" spans="1:6" x14ac:dyDescent="0.3">
      <c r="A17357" t="s">
        <v>252</v>
      </c>
      <c r="B17357">
        <v>1879.8540247927201</v>
      </c>
      <c r="C17357">
        <v>1.50158908921114E-3</v>
      </c>
      <c r="D17357">
        <v>8.4426488214818907E-2</v>
      </c>
      <c r="E17357">
        <v>0.91886477142999001</v>
      </c>
      <c r="F17357">
        <v>0.99378301345796105</v>
      </c>
    </row>
    <row r="17358" spans="1:6" x14ac:dyDescent="0.3">
      <c r="A17358" t="s">
        <v>273</v>
      </c>
      <c r="B17358">
        <v>3205.5698206822599</v>
      </c>
      <c r="C17358">
        <v>2.56056322392744E-3</v>
      </c>
      <c r="D17358">
        <v>8.4789707429024502E-2</v>
      </c>
      <c r="E17358">
        <v>0.90920526180574401</v>
      </c>
      <c r="F17358">
        <v>0.99378301345796105</v>
      </c>
    </row>
    <row r="17359" spans="1:6" x14ac:dyDescent="0.3">
      <c r="A17359" t="s">
        <v>297</v>
      </c>
      <c r="B17359">
        <v>1294.1359647547599</v>
      </c>
      <c r="C17359">
        <v>-2.11737280412476E-3</v>
      </c>
      <c r="D17359">
        <v>8.3765472124270005E-2</v>
      </c>
      <c r="E17359">
        <v>0.90797761606204497</v>
      </c>
      <c r="F17359">
        <v>0.99378301345796105</v>
      </c>
    </row>
    <row r="17360" spans="1:6" x14ac:dyDescent="0.3">
      <c r="A17360" t="s">
        <v>318</v>
      </c>
      <c r="B17360">
        <v>102.986576560527</v>
      </c>
      <c r="C17360">
        <v>-4.3212354618669198E-4</v>
      </c>
      <c r="D17360">
        <v>8.5600038360916106E-2</v>
      </c>
      <c r="E17360">
        <v>0.929914440861633</v>
      </c>
      <c r="F17360">
        <v>0.99378301345796105</v>
      </c>
    </row>
    <row r="17361" spans="1:6" x14ac:dyDescent="0.3">
      <c r="A17361" t="s">
        <v>341</v>
      </c>
      <c r="B17361">
        <v>14.567485209565399</v>
      </c>
      <c r="C17361">
        <v>-7.4341302189491205E-4</v>
      </c>
      <c r="D17361">
        <v>8.5425386110935198E-2</v>
      </c>
      <c r="E17361">
        <v>0.916898702259906</v>
      </c>
      <c r="F17361">
        <v>0.99378301345796105</v>
      </c>
    </row>
    <row r="17362" spans="1:6" x14ac:dyDescent="0.3">
      <c r="A17362" t="s">
        <v>417</v>
      </c>
      <c r="B17362">
        <v>812.99960235900301</v>
      </c>
      <c r="C17362">
        <v>-1.3105500525989601E-3</v>
      </c>
      <c r="D17362">
        <v>8.3713828583750899E-2</v>
      </c>
      <c r="E17362">
        <v>0.92502386058576302</v>
      </c>
      <c r="F17362">
        <v>0.99378301345796105</v>
      </c>
    </row>
    <row r="17363" spans="1:6" x14ac:dyDescent="0.3">
      <c r="A17363" t="s">
        <v>441</v>
      </c>
      <c r="B17363">
        <v>1153.2890197435099</v>
      </c>
      <c r="C17363">
        <v>-4.3695628065133002E-3</v>
      </c>
      <c r="D17363">
        <v>7.9975011452304304E-2</v>
      </c>
      <c r="E17363">
        <v>0.894130738690746</v>
      </c>
      <c r="F17363">
        <v>0.99378301345796105</v>
      </c>
    </row>
    <row r="17364" spans="1:6" x14ac:dyDescent="0.3">
      <c r="A17364" t="s">
        <v>456</v>
      </c>
      <c r="B17364">
        <v>7706.3287570150896</v>
      </c>
      <c r="C17364">
        <v>-3.6632361266790299E-3</v>
      </c>
      <c r="D17364">
        <v>8.1555200314836096E-2</v>
      </c>
      <c r="E17364">
        <v>0.88390999168329298</v>
      </c>
      <c r="F17364">
        <v>0.99378301345796105</v>
      </c>
    </row>
    <row r="17365" spans="1:6" x14ac:dyDescent="0.3">
      <c r="A17365" t="s">
        <v>502</v>
      </c>
      <c r="B17365">
        <v>2369.7996949919402</v>
      </c>
      <c r="C17365">
        <v>1.2114729419501801E-3</v>
      </c>
      <c r="D17365">
        <v>8.5227789852492394E-2</v>
      </c>
      <c r="E17365">
        <v>0.89049611218240898</v>
      </c>
      <c r="F17365">
        <v>0.99378301345796105</v>
      </c>
    </row>
    <row r="17366" spans="1:6" x14ac:dyDescent="0.3">
      <c r="A17366" t="s">
        <v>519</v>
      </c>
      <c r="B17366">
        <v>1321.95997289512</v>
      </c>
      <c r="C17366">
        <v>2.7424858010441301E-3</v>
      </c>
      <c r="D17366">
        <v>8.31822052611315E-2</v>
      </c>
      <c r="E17366">
        <v>0.915189936769079</v>
      </c>
      <c r="F17366">
        <v>0.99378301345796105</v>
      </c>
    </row>
    <row r="17367" spans="1:6" x14ac:dyDescent="0.3">
      <c r="A17367" t="s">
        <v>561</v>
      </c>
      <c r="B17367">
        <v>3948.5252292667501</v>
      </c>
      <c r="C17367">
        <v>2.8251838266992102E-3</v>
      </c>
      <c r="D17367">
        <v>8.1800227712299597E-2</v>
      </c>
      <c r="E17367">
        <v>0.90760328913283805</v>
      </c>
      <c r="F17367">
        <v>0.99378301345796105</v>
      </c>
    </row>
    <row r="17368" spans="1:6" x14ac:dyDescent="0.3">
      <c r="A17368" t="s">
        <v>579</v>
      </c>
      <c r="B17368">
        <v>18.466933283407901</v>
      </c>
      <c r="C17368">
        <v>-5.9110385514556704E-4</v>
      </c>
      <c r="D17368">
        <v>8.5564167941762498E-2</v>
      </c>
      <c r="E17368">
        <v>0.89395753795587196</v>
      </c>
      <c r="F17368">
        <v>0.99378301345796105</v>
      </c>
    </row>
    <row r="17369" spans="1:6" x14ac:dyDescent="0.3">
      <c r="A17369" t="s">
        <v>595</v>
      </c>
      <c r="B17369">
        <v>3635.3720410791798</v>
      </c>
      <c r="C17369">
        <v>-3.63928872902031E-4</v>
      </c>
      <c r="D17369">
        <v>8.5706415952030199E-2</v>
      </c>
      <c r="E17369">
        <v>0.88686787511523701</v>
      </c>
      <c r="F17369">
        <v>0.99378301345796105</v>
      </c>
    </row>
    <row r="17370" spans="1:6" x14ac:dyDescent="0.3">
      <c r="A17370" t="s">
        <v>19870</v>
      </c>
      <c r="B17370">
        <v>36.019725950845</v>
      </c>
      <c r="C17370">
        <v>4.5472597601409599E-4</v>
      </c>
      <c r="D17370">
        <v>8.5593374759288798E-2</v>
      </c>
      <c r="E17370">
        <v>0.88351135243208201</v>
      </c>
      <c r="F17370">
        <v>0.99378301345796105</v>
      </c>
    </row>
    <row r="17371" spans="1:6" x14ac:dyDescent="0.3">
      <c r="A17371" t="s">
        <v>613</v>
      </c>
      <c r="B17371">
        <v>1185.82263204386</v>
      </c>
      <c r="C17371">
        <v>2.8141317760033099E-3</v>
      </c>
      <c r="D17371">
        <v>8.2993163947192694E-2</v>
      </c>
      <c r="E17371">
        <v>0.89249128830239599</v>
      </c>
      <c r="F17371">
        <v>0.99378301345796105</v>
      </c>
    </row>
    <row r="17372" spans="1:6" x14ac:dyDescent="0.3">
      <c r="A17372" t="s">
        <v>621</v>
      </c>
      <c r="B17372">
        <v>1268.2097462983199</v>
      </c>
      <c r="C17372">
        <v>2.0906638276782199E-4</v>
      </c>
      <c r="D17372">
        <v>8.5125655988616405E-2</v>
      </c>
      <c r="E17372">
        <v>0.92494436092194898</v>
      </c>
      <c r="F17372">
        <v>0.99378301345796105</v>
      </c>
    </row>
    <row r="17373" spans="1:6" x14ac:dyDescent="0.3">
      <c r="A17373" t="s">
        <v>646</v>
      </c>
      <c r="B17373">
        <v>11019.9414319067</v>
      </c>
      <c r="C17373">
        <v>1.1469729554719799E-2</v>
      </c>
      <c r="D17373">
        <v>8.4380629600506102E-2</v>
      </c>
      <c r="E17373">
        <v>0.89504389172672905</v>
      </c>
      <c r="F17373">
        <v>0.99378301345796105</v>
      </c>
    </row>
    <row r="17374" spans="1:6" x14ac:dyDescent="0.3">
      <c r="A17374" t="s">
        <v>708</v>
      </c>
      <c r="B17374">
        <v>130.875514810212</v>
      </c>
      <c r="C17374">
        <v>-8.9397696333607995E-4</v>
      </c>
      <c r="D17374">
        <v>8.5521439306100094E-2</v>
      </c>
      <c r="E17374">
        <v>0.88159922970069104</v>
      </c>
      <c r="F17374">
        <v>0.99378301345796105</v>
      </c>
    </row>
    <row r="17375" spans="1:6" x14ac:dyDescent="0.3">
      <c r="A17375" t="s">
        <v>734</v>
      </c>
      <c r="B17375">
        <v>8549.13762629544</v>
      </c>
      <c r="C17375">
        <v>1.61009540144015E-3</v>
      </c>
      <c r="D17375">
        <v>8.3960407680966603E-2</v>
      </c>
      <c r="E17375">
        <v>0.92431582417636604</v>
      </c>
      <c r="F17375">
        <v>0.99378301345796105</v>
      </c>
    </row>
    <row r="17376" spans="1:6" x14ac:dyDescent="0.3">
      <c r="A17376" t="s">
        <v>755</v>
      </c>
      <c r="B17376">
        <v>10959.296931409801</v>
      </c>
      <c r="C17376">
        <v>2.4230758058745999E-3</v>
      </c>
      <c r="D17376">
        <v>8.1497922889947894E-2</v>
      </c>
      <c r="E17376">
        <v>0.92330009423336801</v>
      </c>
      <c r="F17376">
        <v>0.99378301345796105</v>
      </c>
    </row>
    <row r="17377" spans="1:6" x14ac:dyDescent="0.3">
      <c r="A17377" t="s">
        <v>757</v>
      </c>
      <c r="B17377">
        <v>11126.7837406947</v>
      </c>
      <c r="C17377">
        <v>-1.8442284087574301E-3</v>
      </c>
      <c r="D17377">
        <v>8.4079461239749798E-2</v>
      </c>
      <c r="E17377">
        <v>0.90920339995500299</v>
      </c>
      <c r="F17377">
        <v>0.99378301345796105</v>
      </c>
    </row>
    <row r="17378" spans="1:6" x14ac:dyDescent="0.3">
      <c r="A17378" t="s">
        <v>768</v>
      </c>
      <c r="B17378">
        <v>1866.94362605792</v>
      </c>
      <c r="C17378">
        <v>2.72498353256577E-3</v>
      </c>
      <c r="D17378">
        <v>8.3631345667689094E-2</v>
      </c>
      <c r="E17378">
        <v>0.87953069074066503</v>
      </c>
      <c r="F17378">
        <v>0.99378301345796105</v>
      </c>
    </row>
    <row r="17379" spans="1:6" x14ac:dyDescent="0.3">
      <c r="A17379" t="s">
        <v>787</v>
      </c>
      <c r="B17379">
        <v>5310.7913740845397</v>
      </c>
      <c r="C17379">
        <v>-7.4515619661024804E-5</v>
      </c>
      <c r="D17379">
        <v>8.57253050633697E-2</v>
      </c>
      <c r="E17379">
        <v>0.91668672397280804</v>
      </c>
      <c r="F17379">
        <v>0.99378301345796105</v>
      </c>
    </row>
    <row r="17380" spans="1:6" x14ac:dyDescent="0.3">
      <c r="A17380" t="s">
        <v>808</v>
      </c>
      <c r="B17380">
        <v>22.8424242079804</v>
      </c>
      <c r="C17380">
        <v>-2.7752220622834499E-4</v>
      </c>
      <c r="D17380">
        <v>8.5619895590558603E-2</v>
      </c>
      <c r="E17380">
        <v>0.88773042404623204</v>
      </c>
      <c r="F17380">
        <v>0.99378301345796105</v>
      </c>
    </row>
    <row r="17381" spans="1:6" x14ac:dyDescent="0.3">
      <c r="A17381" t="s">
        <v>837</v>
      </c>
      <c r="B17381">
        <v>5172.1599012816896</v>
      </c>
      <c r="C17381">
        <v>-2.2150621767165501E-3</v>
      </c>
      <c r="D17381">
        <v>8.2384998051165004E-2</v>
      </c>
      <c r="E17381">
        <v>0.92227202381180695</v>
      </c>
      <c r="F17381">
        <v>0.99378301345796105</v>
      </c>
    </row>
    <row r="17382" spans="1:6" x14ac:dyDescent="0.3">
      <c r="A17382" t="s">
        <v>839</v>
      </c>
      <c r="B17382">
        <v>1440.48309152157</v>
      </c>
      <c r="C17382">
        <v>-2.1093252822504799E-3</v>
      </c>
      <c r="D17382">
        <v>8.30299468834855E-2</v>
      </c>
      <c r="E17382">
        <v>0.92351196254947199</v>
      </c>
      <c r="F17382">
        <v>0.99378301345796105</v>
      </c>
    </row>
    <row r="17383" spans="1:6" x14ac:dyDescent="0.3">
      <c r="A17383" t="s">
        <v>845</v>
      </c>
      <c r="B17383">
        <v>79.057271460707796</v>
      </c>
      <c r="C17383">
        <v>-3.5868569843567201E-4</v>
      </c>
      <c r="D17383">
        <v>8.5557023247512701E-2</v>
      </c>
      <c r="E17383">
        <v>0.92409787590984604</v>
      </c>
      <c r="F17383">
        <v>0.99378301345796105</v>
      </c>
    </row>
    <row r="17384" spans="1:6" x14ac:dyDescent="0.3">
      <c r="A17384" t="s">
        <v>863</v>
      </c>
      <c r="B17384">
        <v>5776.5406951445302</v>
      </c>
      <c r="C17384">
        <v>-2.2367590830422901E-3</v>
      </c>
      <c r="D17384">
        <v>8.2862595228449007E-2</v>
      </c>
      <c r="E17384">
        <v>0.914976642170789</v>
      </c>
      <c r="F17384">
        <v>0.99378301345796105</v>
      </c>
    </row>
    <row r="17385" spans="1:6" x14ac:dyDescent="0.3">
      <c r="A17385" t="s">
        <v>898</v>
      </c>
      <c r="B17385">
        <v>7457.5526868225297</v>
      </c>
      <c r="C17385">
        <v>1.7323785852998599E-3</v>
      </c>
      <c r="D17385">
        <v>8.41995930481476E-2</v>
      </c>
      <c r="E17385">
        <v>0.91064990396214696</v>
      </c>
      <c r="F17385">
        <v>0.99378301345796105</v>
      </c>
    </row>
    <row r="17386" spans="1:6" x14ac:dyDescent="0.3">
      <c r="A17386" t="s">
        <v>921</v>
      </c>
      <c r="B17386">
        <v>1928.76506988246</v>
      </c>
      <c r="C17386">
        <v>-8.3715868361485695E-4</v>
      </c>
      <c r="D17386">
        <v>8.5138573262758394E-2</v>
      </c>
      <c r="E17386">
        <v>0.92287077003102402</v>
      </c>
      <c r="F17386">
        <v>0.99378301345796105</v>
      </c>
    </row>
    <row r="17387" spans="1:6" x14ac:dyDescent="0.3">
      <c r="A17387" t="s">
        <v>946</v>
      </c>
      <c r="B17387">
        <v>2091.0366353230102</v>
      </c>
      <c r="C17387">
        <v>-1.1207639427252699E-3</v>
      </c>
      <c r="D17387">
        <v>8.4746424421807395E-2</v>
      </c>
      <c r="E17387">
        <v>0.92872869580581097</v>
      </c>
      <c r="F17387">
        <v>0.99378301345796105</v>
      </c>
    </row>
    <row r="17388" spans="1:6" x14ac:dyDescent="0.3">
      <c r="A17388" t="s">
        <v>949</v>
      </c>
      <c r="B17388">
        <v>3703.5651871457899</v>
      </c>
      <c r="C17388">
        <v>2.9564140258508602E-3</v>
      </c>
      <c r="D17388">
        <v>8.28471142289674E-2</v>
      </c>
      <c r="E17388">
        <v>0.89064502328810002</v>
      </c>
      <c r="F17388">
        <v>0.99378301345796105</v>
      </c>
    </row>
    <row r="17389" spans="1:6" x14ac:dyDescent="0.3">
      <c r="A17389" t="s">
        <v>971</v>
      </c>
      <c r="B17389">
        <v>6642.0128618647695</v>
      </c>
      <c r="C17389">
        <v>-2.01799946737388E-3</v>
      </c>
      <c r="D17389">
        <v>8.3521121246375396E-2</v>
      </c>
      <c r="E17389">
        <v>0.91029529151085098</v>
      </c>
      <c r="F17389">
        <v>0.99378301345796105</v>
      </c>
    </row>
    <row r="17390" spans="1:6" x14ac:dyDescent="0.3">
      <c r="A17390" t="s">
        <v>986</v>
      </c>
      <c r="B17390">
        <v>489.39120473408201</v>
      </c>
      <c r="C17390">
        <v>-1.45721385245132E-3</v>
      </c>
      <c r="D17390">
        <v>8.4538611989282295E-2</v>
      </c>
      <c r="E17390">
        <v>0.91025789020281</v>
      </c>
      <c r="F17390">
        <v>0.99378301345796105</v>
      </c>
    </row>
    <row r="17391" spans="1:6" x14ac:dyDescent="0.3">
      <c r="A17391" t="s">
        <v>998</v>
      </c>
      <c r="B17391">
        <v>1530.6953974785799</v>
      </c>
      <c r="C17391">
        <v>1.46779455052469E-3</v>
      </c>
      <c r="D17391">
        <v>8.45876636126391E-2</v>
      </c>
      <c r="E17391">
        <v>0.91276579148613102</v>
      </c>
      <c r="F17391">
        <v>0.99378301345796105</v>
      </c>
    </row>
    <row r="17392" spans="1:6" x14ac:dyDescent="0.3">
      <c r="A17392" t="s">
        <v>1002</v>
      </c>
      <c r="B17392">
        <v>11534.408377907001</v>
      </c>
      <c r="C17392">
        <v>-3.3755868701200601E-3</v>
      </c>
      <c r="D17392">
        <v>8.0564078675999795E-2</v>
      </c>
      <c r="E17392">
        <v>0.90239379053232305</v>
      </c>
      <c r="F17392">
        <v>0.99378301345796105</v>
      </c>
    </row>
    <row r="17393" spans="1:6" x14ac:dyDescent="0.3">
      <c r="A17393" t="s">
        <v>1003</v>
      </c>
      <c r="B17393">
        <v>4264.0762230681103</v>
      </c>
      <c r="C17393">
        <v>2.9289186073174702E-3</v>
      </c>
      <c r="D17393">
        <v>8.30361880133169E-2</v>
      </c>
      <c r="E17393">
        <v>0.88489657582681402</v>
      </c>
      <c r="F17393">
        <v>0.99378301345796105</v>
      </c>
    </row>
    <row r="17394" spans="1:6" x14ac:dyDescent="0.3">
      <c r="A17394" t="s">
        <v>1024</v>
      </c>
      <c r="B17394">
        <v>360.471768486575</v>
      </c>
      <c r="C17394">
        <v>1.2360314099479101E-3</v>
      </c>
      <c r="D17394">
        <v>8.4672065139542493E-2</v>
      </c>
      <c r="E17394">
        <v>0.91731762310801102</v>
      </c>
      <c r="F17394">
        <v>0.99378301345796105</v>
      </c>
    </row>
    <row r="17395" spans="1:6" x14ac:dyDescent="0.3">
      <c r="A17395" t="s">
        <v>1028</v>
      </c>
      <c r="B17395">
        <v>18.926495279609998</v>
      </c>
      <c r="C17395">
        <v>1.1178465352615101E-3</v>
      </c>
      <c r="D17395">
        <v>8.5410923479320902E-2</v>
      </c>
      <c r="E17395">
        <v>0.88033746611303099</v>
      </c>
      <c r="F17395">
        <v>0.99378301345796105</v>
      </c>
    </row>
    <row r="17396" spans="1:6" x14ac:dyDescent="0.3">
      <c r="A17396" t="s">
        <v>1039</v>
      </c>
      <c r="B17396">
        <v>2529.4515138602001</v>
      </c>
      <c r="C17396">
        <v>1.8226397017970101E-3</v>
      </c>
      <c r="D17396">
        <v>8.4566831621698896E-2</v>
      </c>
      <c r="E17396">
        <v>0.89738267233871005</v>
      </c>
      <c r="F17396">
        <v>0.99378301345796105</v>
      </c>
    </row>
    <row r="17397" spans="1:6" x14ac:dyDescent="0.3">
      <c r="A17397" t="s">
        <v>1053</v>
      </c>
      <c r="B17397">
        <v>780.21419585894603</v>
      </c>
      <c r="C17397">
        <v>2.8741327442631699E-3</v>
      </c>
      <c r="D17397">
        <v>8.3312333476553202E-2</v>
      </c>
      <c r="E17397">
        <v>0.92397401140302404</v>
      </c>
      <c r="F17397">
        <v>0.99378301345796105</v>
      </c>
    </row>
    <row r="17398" spans="1:6" x14ac:dyDescent="0.3">
      <c r="A17398" t="s">
        <v>1061</v>
      </c>
      <c r="B17398">
        <v>733.748076662995</v>
      </c>
      <c r="C17398">
        <v>1.4976706354911499E-3</v>
      </c>
      <c r="D17398">
        <v>8.4747812630815003E-2</v>
      </c>
      <c r="E17398">
        <v>0.90515981348150998</v>
      </c>
      <c r="F17398">
        <v>0.99378301345796105</v>
      </c>
    </row>
    <row r="17399" spans="1:6" x14ac:dyDescent="0.3">
      <c r="A17399" t="s">
        <v>1073</v>
      </c>
      <c r="B17399">
        <v>12.330878872616999</v>
      </c>
      <c r="C17399">
        <v>9.76404399455347E-4</v>
      </c>
      <c r="D17399">
        <v>8.5415634921587297E-2</v>
      </c>
      <c r="E17399">
        <v>0.88006111649822505</v>
      </c>
      <c r="F17399">
        <v>0.99378301345796105</v>
      </c>
    </row>
    <row r="17400" spans="1:6" x14ac:dyDescent="0.3">
      <c r="A17400" t="s">
        <v>1083</v>
      </c>
      <c r="B17400">
        <v>278.477417963758</v>
      </c>
      <c r="C17400">
        <v>1.0515658349684401E-3</v>
      </c>
      <c r="D17400">
        <v>8.53942807594473E-2</v>
      </c>
      <c r="E17400">
        <v>0.91076506236606702</v>
      </c>
      <c r="F17400">
        <v>0.99378301345796105</v>
      </c>
    </row>
    <row r="17401" spans="1:6" x14ac:dyDescent="0.3">
      <c r="A17401" t="s">
        <v>1090</v>
      </c>
      <c r="B17401">
        <v>12204.6934585622</v>
      </c>
      <c r="C17401">
        <v>-1.36404731164447E-3</v>
      </c>
      <c r="D17401">
        <v>8.5255415284687996E-2</v>
      </c>
      <c r="E17401">
        <v>0.88204950959080897</v>
      </c>
      <c r="F17401">
        <v>0.99378301345796105</v>
      </c>
    </row>
    <row r="17402" spans="1:6" x14ac:dyDescent="0.3">
      <c r="A17402" t="s">
        <v>1114</v>
      </c>
      <c r="B17402">
        <v>7942.50469961198</v>
      </c>
      <c r="C17402">
        <v>-2.5182147759897E-3</v>
      </c>
      <c r="D17402">
        <v>8.2883096578975607E-2</v>
      </c>
      <c r="E17402">
        <v>0.90574657665689495</v>
      </c>
      <c r="F17402">
        <v>0.99378301345796105</v>
      </c>
    </row>
    <row r="17403" spans="1:6" x14ac:dyDescent="0.3">
      <c r="A17403" t="s">
        <v>1119</v>
      </c>
      <c r="B17403">
        <v>539.20251381878597</v>
      </c>
      <c r="C17403">
        <v>-2.2458977756898298E-3</v>
      </c>
      <c r="D17403">
        <v>8.3753969178777796E-2</v>
      </c>
      <c r="E17403">
        <v>0.87915656698669398</v>
      </c>
      <c r="F17403">
        <v>0.99378301345796105</v>
      </c>
    </row>
    <row r="17404" spans="1:6" x14ac:dyDescent="0.3">
      <c r="A17404" t="s">
        <v>1144</v>
      </c>
      <c r="B17404">
        <v>11.3312070337122</v>
      </c>
      <c r="C17404">
        <v>-1.06675582898994E-3</v>
      </c>
      <c r="D17404">
        <v>8.5424958613885493E-2</v>
      </c>
      <c r="E17404">
        <v>0.89326141953554306</v>
      </c>
      <c r="F17404">
        <v>0.99378301345796105</v>
      </c>
    </row>
    <row r="17405" spans="1:6" x14ac:dyDescent="0.3">
      <c r="A17405" t="s">
        <v>1156</v>
      </c>
      <c r="B17405">
        <v>15488.5144708689</v>
      </c>
      <c r="C17405">
        <v>-3.04015661479331E-3</v>
      </c>
      <c r="D17405">
        <v>8.3133797314853597E-2</v>
      </c>
      <c r="E17405">
        <v>0.88167305828474696</v>
      </c>
      <c r="F17405">
        <v>0.99378301345796105</v>
      </c>
    </row>
    <row r="17406" spans="1:6" x14ac:dyDescent="0.3">
      <c r="A17406" t="s">
        <v>1188</v>
      </c>
      <c r="B17406">
        <v>3718.05349936107</v>
      </c>
      <c r="C17406">
        <v>1.42696988926726E-3</v>
      </c>
      <c r="D17406">
        <v>8.4346024480232595E-2</v>
      </c>
      <c r="E17406">
        <v>0.91907834211633299</v>
      </c>
      <c r="F17406">
        <v>0.99378301345796105</v>
      </c>
    </row>
    <row r="17407" spans="1:6" x14ac:dyDescent="0.3">
      <c r="A17407" t="s">
        <v>1242</v>
      </c>
      <c r="B17407">
        <v>3778.9864209341599</v>
      </c>
      <c r="C17407">
        <v>-2.65128686823809E-3</v>
      </c>
      <c r="D17407">
        <v>8.3385027675745696E-2</v>
      </c>
      <c r="E17407">
        <v>0.89289787244232199</v>
      </c>
      <c r="F17407">
        <v>0.99378301345796105</v>
      </c>
    </row>
    <row r="17408" spans="1:6" x14ac:dyDescent="0.3">
      <c r="A17408" t="s">
        <v>1258</v>
      </c>
      <c r="B17408">
        <v>15582.009855918101</v>
      </c>
      <c r="C17408">
        <v>-8.4715455608096798E-4</v>
      </c>
      <c r="D17408">
        <v>8.5052942799994799E-2</v>
      </c>
      <c r="E17408">
        <v>0.92986638915056496</v>
      </c>
      <c r="F17408">
        <v>0.99378301345796105</v>
      </c>
    </row>
    <row r="17409" spans="1:6" x14ac:dyDescent="0.3">
      <c r="A17409" t="s">
        <v>1263</v>
      </c>
      <c r="B17409">
        <v>531.88849902318805</v>
      </c>
      <c r="C17409">
        <v>9.0123231198064799E-4</v>
      </c>
      <c r="D17409">
        <v>8.5380247849781404E-2</v>
      </c>
      <c r="E17409">
        <v>0.89080354632536896</v>
      </c>
      <c r="F17409">
        <v>0.99378301345796105</v>
      </c>
    </row>
    <row r="17410" spans="1:6" x14ac:dyDescent="0.3">
      <c r="A17410" t="s">
        <v>1272</v>
      </c>
      <c r="B17410">
        <v>15152.4813987289</v>
      </c>
      <c r="C17410">
        <v>-1.6494407902578501E-3</v>
      </c>
      <c r="D17410">
        <v>8.4682937138852193E-2</v>
      </c>
      <c r="E17410">
        <v>0.89845304684794303</v>
      </c>
      <c r="F17410">
        <v>0.99378301345796105</v>
      </c>
    </row>
    <row r="17411" spans="1:6" x14ac:dyDescent="0.3">
      <c r="A17411" t="s">
        <v>1277</v>
      </c>
      <c r="B17411">
        <v>4251.5571798888896</v>
      </c>
      <c r="C17411">
        <v>2.4981158951538798E-3</v>
      </c>
      <c r="D17411">
        <v>8.3951024936316496E-2</v>
      </c>
      <c r="E17411">
        <v>0.88526994494636801</v>
      </c>
      <c r="F17411">
        <v>0.99378301345796105</v>
      </c>
    </row>
    <row r="17412" spans="1:6" x14ac:dyDescent="0.3">
      <c r="A17412" t="s">
        <v>1294</v>
      </c>
      <c r="B17412">
        <v>908.97964241748605</v>
      </c>
      <c r="C17412">
        <v>-1.2856259310600399E-3</v>
      </c>
      <c r="D17412">
        <v>8.4155999877254098E-2</v>
      </c>
      <c r="E17412">
        <v>0.92891728953013097</v>
      </c>
      <c r="F17412">
        <v>0.99378301345796105</v>
      </c>
    </row>
    <row r="17413" spans="1:6" x14ac:dyDescent="0.3">
      <c r="A17413" t="s">
        <v>1319</v>
      </c>
      <c r="B17413">
        <v>501.47044020963699</v>
      </c>
      <c r="C17413">
        <v>-1.7647025122172399E-3</v>
      </c>
      <c r="D17413">
        <v>8.4856749366755996E-2</v>
      </c>
      <c r="E17413">
        <v>0.88463085210624304</v>
      </c>
      <c r="F17413">
        <v>0.99378301345796105</v>
      </c>
    </row>
    <row r="17414" spans="1:6" x14ac:dyDescent="0.3">
      <c r="A17414" t="s">
        <v>1324</v>
      </c>
      <c r="B17414">
        <v>3803.6893275372199</v>
      </c>
      <c r="C17414">
        <v>1.06719317319454E-3</v>
      </c>
      <c r="D17414">
        <v>8.5023054125333397E-2</v>
      </c>
      <c r="E17414">
        <v>0.91500369141567695</v>
      </c>
      <c r="F17414">
        <v>0.99378301345796105</v>
      </c>
    </row>
    <row r="17415" spans="1:6" x14ac:dyDescent="0.3">
      <c r="A17415" t="s">
        <v>1401</v>
      </c>
      <c r="B17415">
        <v>1613.38100915686</v>
      </c>
      <c r="C17415">
        <v>-2.131931321195E-3</v>
      </c>
      <c r="D17415">
        <v>8.3532482554855694E-2</v>
      </c>
      <c r="E17415">
        <v>0.90570516016329905</v>
      </c>
      <c r="F17415">
        <v>0.99378301345796105</v>
      </c>
    </row>
    <row r="17416" spans="1:6" x14ac:dyDescent="0.3">
      <c r="A17416" t="s">
        <v>1406</v>
      </c>
      <c r="B17416">
        <v>1141.35521682935</v>
      </c>
      <c r="C17416">
        <v>-1.3917561102648301E-3</v>
      </c>
      <c r="D17416">
        <v>8.50008373545698E-2</v>
      </c>
      <c r="E17416">
        <v>0.89963854165406498</v>
      </c>
      <c r="F17416">
        <v>0.99378301345796105</v>
      </c>
    </row>
    <row r="17417" spans="1:6" x14ac:dyDescent="0.3">
      <c r="A17417" t="s">
        <v>1451</v>
      </c>
      <c r="B17417">
        <v>2088.7403897965601</v>
      </c>
      <c r="C17417">
        <v>-2.3121417131552599E-3</v>
      </c>
      <c r="D17417">
        <v>8.4311327818982401E-2</v>
      </c>
      <c r="E17417">
        <v>0.87900596422668698</v>
      </c>
      <c r="F17417">
        <v>0.99378301345796105</v>
      </c>
    </row>
    <row r="17418" spans="1:6" x14ac:dyDescent="0.3">
      <c r="A17418" t="s">
        <v>1462</v>
      </c>
      <c r="B17418">
        <v>115.563339957929</v>
      </c>
      <c r="C17418">
        <v>-5.4606113412860398E-4</v>
      </c>
      <c r="D17418">
        <v>8.5567302960300101E-2</v>
      </c>
      <c r="E17418">
        <v>0.92833342008772102</v>
      </c>
      <c r="F17418">
        <v>0.99378301345796105</v>
      </c>
    </row>
    <row r="17419" spans="1:6" x14ac:dyDescent="0.3">
      <c r="A17419" t="s">
        <v>1475</v>
      </c>
      <c r="B17419">
        <v>942.30200531806099</v>
      </c>
      <c r="C17419">
        <v>1.80098572789538E-3</v>
      </c>
      <c r="D17419">
        <v>8.2971726824174294E-2</v>
      </c>
      <c r="E17419">
        <v>0.92991969881388004</v>
      </c>
      <c r="F17419">
        <v>0.99378301345796105</v>
      </c>
    </row>
    <row r="17420" spans="1:6" x14ac:dyDescent="0.3">
      <c r="A17420" t="s">
        <v>1490</v>
      </c>
      <c r="B17420">
        <v>487.73351086472002</v>
      </c>
      <c r="C17420">
        <v>-1.65837892272715E-3</v>
      </c>
      <c r="D17420">
        <v>8.44277530682844E-2</v>
      </c>
      <c r="E17420">
        <v>0.90783643492628296</v>
      </c>
      <c r="F17420">
        <v>0.99378301345796105</v>
      </c>
    </row>
    <row r="17421" spans="1:6" x14ac:dyDescent="0.3">
      <c r="A17421" t="s">
        <v>1502</v>
      </c>
      <c r="B17421">
        <v>2311.3232563827601</v>
      </c>
      <c r="C17421">
        <v>-1.2260420500410001E-3</v>
      </c>
      <c r="D17421">
        <v>8.4801564042785299E-2</v>
      </c>
      <c r="E17421">
        <v>0.91983830278279999</v>
      </c>
      <c r="F17421">
        <v>0.99378301345796105</v>
      </c>
    </row>
    <row r="17422" spans="1:6" x14ac:dyDescent="0.3">
      <c r="A17422" t="s">
        <v>1516</v>
      </c>
      <c r="B17422">
        <v>90.164176134931907</v>
      </c>
      <c r="C17422">
        <v>-3.3940916923476801E-4</v>
      </c>
      <c r="D17422">
        <v>8.5617477463390407E-2</v>
      </c>
      <c r="E17422">
        <v>0.93008131294164298</v>
      </c>
      <c r="F17422">
        <v>0.99378301345796105</v>
      </c>
    </row>
    <row r="17423" spans="1:6" x14ac:dyDescent="0.3">
      <c r="A17423" t="s">
        <v>1521</v>
      </c>
      <c r="B17423">
        <v>26096.054998058698</v>
      </c>
      <c r="C17423">
        <v>-2.0233790777314598E-3</v>
      </c>
      <c r="D17423">
        <v>8.29443952724951E-2</v>
      </c>
      <c r="E17423">
        <v>0.92083360817548399</v>
      </c>
      <c r="F17423">
        <v>0.99378301345796105</v>
      </c>
    </row>
    <row r="17424" spans="1:6" x14ac:dyDescent="0.3">
      <c r="A17424" t="s">
        <v>1539</v>
      </c>
      <c r="B17424">
        <v>5441.3745688464296</v>
      </c>
      <c r="C17424">
        <v>1.6967201321660399E-3</v>
      </c>
      <c r="D17424">
        <v>8.4494761266158902E-2</v>
      </c>
      <c r="E17424">
        <v>0.90793659430387297</v>
      </c>
      <c r="F17424">
        <v>0.99378301345796105</v>
      </c>
    </row>
    <row r="17425" spans="1:6" x14ac:dyDescent="0.3">
      <c r="A17425" t="s">
        <v>1541</v>
      </c>
      <c r="B17425">
        <v>209.34551127580599</v>
      </c>
      <c r="C17425">
        <v>9.7240582575123201E-4</v>
      </c>
      <c r="D17425">
        <v>8.5108768216485595E-2</v>
      </c>
      <c r="E17425">
        <v>0.91607541323347697</v>
      </c>
      <c r="F17425">
        <v>0.99378301345796105</v>
      </c>
    </row>
    <row r="17426" spans="1:6" x14ac:dyDescent="0.3">
      <c r="A17426" t="s">
        <v>1576</v>
      </c>
      <c r="B17426">
        <v>1878.1283425914801</v>
      </c>
      <c r="C17426">
        <v>3.7458358853616298E-3</v>
      </c>
      <c r="D17426">
        <v>8.1562829500949494E-2</v>
      </c>
      <c r="E17426">
        <v>0.90770218767314803</v>
      </c>
      <c r="F17426">
        <v>0.99378301345796105</v>
      </c>
    </row>
    <row r="17427" spans="1:6" x14ac:dyDescent="0.3">
      <c r="A17427" t="s">
        <v>1583</v>
      </c>
      <c r="B17427">
        <v>1171.6624323676999</v>
      </c>
      <c r="C17427">
        <v>-9.7453597045853396E-4</v>
      </c>
      <c r="D17427">
        <v>8.4985254398001697E-2</v>
      </c>
      <c r="E17427">
        <v>0.92831519312167698</v>
      </c>
      <c r="F17427">
        <v>0.99378301345796105</v>
      </c>
    </row>
    <row r="17428" spans="1:6" x14ac:dyDescent="0.3">
      <c r="A17428" t="s">
        <v>1616</v>
      </c>
      <c r="B17428">
        <v>1745.9720000757</v>
      </c>
      <c r="C17428">
        <v>-1.68211069332326E-3</v>
      </c>
      <c r="D17428">
        <v>8.4012457357930503E-2</v>
      </c>
      <c r="E17428">
        <v>0.91444255403243702</v>
      </c>
      <c r="F17428">
        <v>0.99378301345796105</v>
      </c>
    </row>
    <row r="17429" spans="1:6" x14ac:dyDescent="0.3">
      <c r="A17429" t="s">
        <v>1644</v>
      </c>
      <c r="B17429">
        <v>4068.6319231739799</v>
      </c>
      <c r="C17429">
        <v>-2.3540195578866702E-3</v>
      </c>
      <c r="D17429">
        <v>8.2626068295747895E-2</v>
      </c>
      <c r="E17429">
        <v>0.91420871480499999</v>
      </c>
      <c r="F17429">
        <v>0.99378301345796105</v>
      </c>
    </row>
    <row r="17430" spans="1:6" x14ac:dyDescent="0.3">
      <c r="A17430" t="s">
        <v>1685</v>
      </c>
      <c r="B17430">
        <v>276.96671653136701</v>
      </c>
      <c r="C17430">
        <v>1.17373892640497E-4</v>
      </c>
      <c r="D17430">
        <v>8.56626679807279E-2</v>
      </c>
      <c r="E17430">
        <v>0.89471774759506095</v>
      </c>
      <c r="F17430">
        <v>0.99378301345796105</v>
      </c>
    </row>
    <row r="17431" spans="1:6" x14ac:dyDescent="0.3">
      <c r="A17431" t="s">
        <v>1690</v>
      </c>
      <c r="B17431">
        <v>5379.3380938767796</v>
      </c>
      <c r="C17431">
        <v>-3.5654901340820698E-3</v>
      </c>
      <c r="D17431">
        <v>8.1818526521514501E-2</v>
      </c>
      <c r="E17431">
        <v>0.88331196033159498</v>
      </c>
      <c r="F17431">
        <v>0.99378301345796105</v>
      </c>
    </row>
    <row r="17432" spans="1:6" x14ac:dyDescent="0.3">
      <c r="A17432" t="s">
        <v>1716</v>
      </c>
      <c r="B17432">
        <v>128.82018208116099</v>
      </c>
      <c r="C17432">
        <v>-8.0758257334759395E-4</v>
      </c>
      <c r="D17432">
        <v>8.5435218724302597E-2</v>
      </c>
      <c r="E17432">
        <v>0.91075615293280099</v>
      </c>
      <c r="F17432">
        <v>0.99378301345796105</v>
      </c>
    </row>
    <row r="17433" spans="1:6" x14ac:dyDescent="0.3">
      <c r="A17433" t="s">
        <v>1720</v>
      </c>
      <c r="B17433">
        <v>1327.6600935853</v>
      </c>
      <c r="C17433">
        <v>2.6687312411063299E-3</v>
      </c>
      <c r="D17433">
        <v>8.3574286965371503E-2</v>
      </c>
      <c r="E17433">
        <v>0.87964700634284698</v>
      </c>
      <c r="F17433">
        <v>0.99378301345796105</v>
      </c>
    </row>
    <row r="17434" spans="1:6" x14ac:dyDescent="0.3">
      <c r="A17434" t="s">
        <v>1757</v>
      </c>
      <c r="B17434">
        <v>2187.9288364029098</v>
      </c>
      <c r="C17434">
        <v>-3.6976527160705501E-3</v>
      </c>
      <c r="D17434">
        <v>8.0557480706160298E-2</v>
      </c>
      <c r="E17434">
        <v>0.89429226682292395</v>
      </c>
      <c r="F17434">
        <v>0.99378301345796105</v>
      </c>
    </row>
    <row r="17435" spans="1:6" x14ac:dyDescent="0.3">
      <c r="A17435" t="s">
        <v>1765</v>
      </c>
      <c r="B17435">
        <v>1980.96139936799</v>
      </c>
      <c r="C17435">
        <v>-1.8024796407365301E-3</v>
      </c>
      <c r="D17435">
        <v>8.3958269287313106E-2</v>
      </c>
      <c r="E17435">
        <v>0.91530764234116402</v>
      </c>
      <c r="F17435">
        <v>0.99378301345796105</v>
      </c>
    </row>
    <row r="17436" spans="1:6" x14ac:dyDescent="0.3">
      <c r="A17436" t="s">
        <v>1769</v>
      </c>
      <c r="B17436">
        <v>1199.9837898661699</v>
      </c>
      <c r="C17436">
        <v>1.84968660094076E-3</v>
      </c>
      <c r="D17436">
        <v>8.4376302718358304E-2</v>
      </c>
      <c r="E17436">
        <v>0.89468691897117703</v>
      </c>
      <c r="F17436">
        <v>0.99378301345796105</v>
      </c>
    </row>
    <row r="17437" spans="1:6" x14ac:dyDescent="0.3">
      <c r="A17437" t="s">
        <v>1770</v>
      </c>
      <c r="B17437">
        <v>628.83370966157497</v>
      </c>
      <c r="C17437">
        <v>-2.3127296548260401E-3</v>
      </c>
      <c r="D17437">
        <v>8.1984989010007406E-2</v>
      </c>
      <c r="E17437">
        <v>0.92247780415816005</v>
      </c>
      <c r="F17437">
        <v>0.99378301345796105</v>
      </c>
    </row>
    <row r="17438" spans="1:6" x14ac:dyDescent="0.3">
      <c r="A17438" t="s">
        <v>1807</v>
      </c>
      <c r="B17438">
        <v>479.24310187264598</v>
      </c>
      <c r="C17438">
        <v>-1.10448674242952E-3</v>
      </c>
      <c r="D17438">
        <v>8.4738903064722204E-2</v>
      </c>
      <c r="E17438">
        <v>0.92700315696184099</v>
      </c>
      <c r="F17438">
        <v>0.99378301345796105</v>
      </c>
    </row>
    <row r="17439" spans="1:6" x14ac:dyDescent="0.3">
      <c r="A17439" t="s">
        <v>1811</v>
      </c>
      <c r="B17439">
        <v>92.417338251554796</v>
      </c>
      <c r="C17439">
        <v>-1.4511898307264001E-3</v>
      </c>
      <c r="D17439">
        <v>8.4941672913515495E-2</v>
      </c>
      <c r="E17439">
        <v>0.89123310462258198</v>
      </c>
      <c r="F17439">
        <v>0.99378301345796105</v>
      </c>
    </row>
    <row r="17440" spans="1:6" x14ac:dyDescent="0.3">
      <c r="A17440" t="s">
        <v>1860</v>
      </c>
      <c r="B17440">
        <v>66.643998601047898</v>
      </c>
      <c r="C17440">
        <v>-1.19432558189759E-3</v>
      </c>
      <c r="D17440">
        <v>8.5287248212276706E-2</v>
      </c>
      <c r="E17440">
        <v>0.89657912523975603</v>
      </c>
      <c r="F17440">
        <v>0.99378301345796105</v>
      </c>
    </row>
    <row r="17441" spans="1:6" x14ac:dyDescent="0.3">
      <c r="A17441" t="s">
        <v>1866</v>
      </c>
      <c r="B17441">
        <v>4343.1024021814801</v>
      </c>
      <c r="C17441">
        <v>-1.19056869768217E-3</v>
      </c>
      <c r="D17441">
        <v>8.4799950343766306E-2</v>
      </c>
      <c r="E17441">
        <v>0.92515542763895497</v>
      </c>
      <c r="F17441">
        <v>0.99378301345796105</v>
      </c>
    </row>
    <row r="17442" spans="1:6" x14ac:dyDescent="0.3">
      <c r="A17442" t="s">
        <v>1900</v>
      </c>
      <c r="B17442">
        <v>1462.40882469965</v>
      </c>
      <c r="C17442">
        <v>-1.7665175106273299E-3</v>
      </c>
      <c r="D17442">
        <v>8.4493109430434102E-2</v>
      </c>
      <c r="E17442">
        <v>0.90328957676320498</v>
      </c>
      <c r="F17442">
        <v>0.99378301345796105</v>
      </c>
    </row>
    <row r="17443" spans="1:6" x14ac:dyDescent="0.3">
      <c r="A17443" t="s">
        <v>1950</v>
      </c>
      <c r="B17443">
        <v>174.64238196609699</v>
      </c>
      <c r="C17443">
        <v>-9.3886625046752401E-4</v>
      </c>
      <c r="D17443">
        <v>8.5151615631117505E-2</v>
      </c>
      <c r="E17443">
        <v>0.92275569107299804</v>
      </c>
      <c r="F17443">
        <v>0.99378301345796105</v>
      </c>
    </row>
    <row r="17444" spans="1:6" x14ac:dyDescent="0.3">
      <c r="A17444" t="s">
        <v>1952</v>
      </c>
      <c r="B17444">
        <v>670.20411814583395</v>
      </c>
      <c r="C17444">
        <v>-6.8071980544631106E-5</v>
      </c>
      <c r="D17444">
        <v>8.5725348215288405E-2</v>
      </c>
      <c r="E17444">
        <v>0.91668672366520698</v>
      </c>
      <c r="F17444">
        <v>0.99378301345796105</v>
      </c>
    </row>
    <row r="17445" spans="1:6" x14ac:dyDescent="0.3">
      <c r="A17445" t="s">
        <v>1966</v>
      </c>
      <c r="B17445">
        <v>295.20988007250003</v>
      </c>
      <c r="C17445">
        <v>-2.3884113932851601E-3</v>
      </c>
      <c r="D17445">
        <v>8.2986753447315001E-2</v>
      </c>
      <c r="E17445">
        <v>0.90727662961577904</v>
      </c>
      <c r="F17445">
        <v>0.99378301345796105</v>
      </c>
    </row>
    <row r="17446" spans="1:6" x14ac:dyDescent="0.3">
      <c r="A17446" t="s">
        <v>1982</v>
      </c>
      <c r="B17446">
        <v>127.546816822393</v>
      </c>
      <c r="C17446">
        <v>4.5828566077550902E-4</v>
      </c>
      <c r="D17446">
        <v>8.55685077742393E-2</v>
      </c>
      <c r="E17446">
        <v>0.90470009516091898</v>
      </c>
      <c r="F17446">
        <v>0.99378301345796105</v>
      </c>
    </row>
    <row r="17447" spans="1:6" x14ac:dyDescent="0.3">
      <c r="A17447" t="s">
        <v>2061</v>
      </c>
      <c r="B17447">
        <v>1021.65424153616</v>
      </c>
      <c r="C17447">
        <v>1.58196552469551E-3</v>
      </c>
      <c r="D17447">
        <v>8.39709844425576E-2</v>
      </c>
      <c r="E17447">
        <v>0.92510597425761198</v>
      </c>
      <c r="F17447">
        <v>0.99378301345796105</v>
      </c>
    </row>
    <row r="17448" spans="1:6" x14ac:dyDescent="0.3">
      <c r="A17448" t="s">
        <v>2065</v>
      </c>
      <c r="B17448">
        <v>1019.50494695356</v>
      </c>
      <c r="C17448">
        <v>1.7488067423337E-3</v>
      </c>
      <c r="D17448">
        <v>8.3166635184424201E-2</v>
      </c>
      <c r="E17448">
        <v>0.92973426366479295</v>
      </c>
      <c r="F17448">
        <v>0.99378301345796105</v>
      </c>
    </row>
    <row r="17449" spans="1:6" x14ac:dyDescent="0.3">
      <c r="A17449" t="s">
        <v>2092</v>
      </c>
      <c r="B17449">
        <v>287.31829485527197</v>
      </c>
      <c r="C17449">
        <v>-2.0899131573233502E-3</v>
      </c>
      <c r="D17449">
        <v>8.4738058475324299E-2</v>
      </c>
      <c r="E17449">
        <v>0.87969367151807998</v>
      </c>
      <c r="F17449">
        <v>0.99378301345796105</v>
      </c>
    </row>
    <row r="17450" spans="1:6" x14ac:dyDescent="0.3">
      <c r="A17450" t="s">
        <v>19871</v>
      </c>
      <c r="B17450">
        <v>69.177691000829</v>
      </c>
      <c r="C17450">
        <v>1.0234556077198999E-3</v>
      </c>
      <c r="D17450">
        <v>8.5259643166996898E-2</v>
      </c>
      <c r="E17450">
        <v>0.90175052294177704</v>
      </c>
      <c r="F17450">
        <v>0.99378301345796105</v>
      </c>
    </row>
    <row r="17451" spans="1:6" x14ac:dyDescent="0.3">
      <c r="A17451" t="s">
        <v>2122</v>
      </c>
      <c r="B17451">
        <v>1149.99572776027</v>
      </c>
      <c r="C17451">
        <v>8.0529409982130304E-4</v>
      </c>
      <c r="D17451">
        <v>8.46705244878075E-2</v>
      </c>
      <c r="E17451">
        <v>0.92875230181819801</v>
      </c>
      <c r="F17451">
        <v>0.99378301345796105</v>
      </c>
    </row>
    <row r="17452" spans="1:6" x14ac:dyDescent="0.3">
      <c r="A17452" t="s">
        <v>2126</v>
      </c>
      <c r="B17452">
        <v>995.57733485025994</v>
      </c>
      <c r="C17452">
        <v>-1.1762162216511799E-3</v>
      </c>
      <c r="D17452">
        <v>8.4516479792837093E-2</v>
      </c>
      <c r="E17452">
        <v>0.92972560792243897</v>
      </c>
      <c r="F17452">
        <v>0.99378301345796105</v>
      </c>
    </row>
    <row r="17453" spans="1:6" x14ac:dyDescent="0.3">
      <c r="A17453" t="s">
        <v>2136</v>
      </c>
      <c r="B17453">
        <v>3316.12590266599</v>
      </c>
      <c r="C17453">
        <v>1.76092614372479E-3</v>
      </c>
      <c r="D17453">
        <v>8.3087354350924694E-2</v>
      </c>
      <c r="E17453">
        <v>0.92824081456631702</v>
      </c>
      <c r="F17453">
        <v>0.99378301345796105</v>
      </c>
    </row>
    <row r="17454" spans="1:6" x14ac:dyDescent="0.3">
      <c r="A17454" t="s">
        <v>2142</v>
      </c>
      <c r="B17454">
        <v>28.5688996408844</v>
      </c>
      <c r="C17454">
        <v>-5.2806809893738099E-4</v>
      </c>
      <c r="D17454">
        <v>8.5612322480843106E-2</v>
      </c>
      <c r="E17454">
        <v>0.88054188346345097</v>
      </c>
      <c r="F17454">
        <v>0.99378301345796105</v>
      </c>
    </row>
    <row r="17455" spans="1:6" x14ac:dyDescent="0.3">
      <c r="A17455" t="s">
        <v>2143</v>
      </c>
      <c r="B17455">
        <v>957.45778198016797</v>
      </c>
      <c r="C17455">
        <v>-1.1375737083274601E-3</v>
      </c>
      <c r="D17455">
        <v>8.5023742300570901E-2</v>
      </c>
      <c r="E17455">
        <v>0.91054015032704905</v>
      </c>
      <c r="F17455">
        <v>0.99378301345796105</v>
      </c>
    </row>
    <row r="17456" spans="1:6" x14ac:dyDescent="0.3">
      <c r="A17456" t="s">
        <v>2146</v>
      </c>
      <c r="B17456">
        <v>29.104833237596502</v>
      </c>
      <c r="C17456">
        <v>-1.00001943988748E-3</v>
      </c>
      <c r="D17456">
        <v>8.5239745141745496E-2</v>
      </c>
      <c r="E17456">
        <v>0.90963184286332599</v>
      </c>
      <c r="F17456">
        <v>0.99378301345796105</v>
      </c>
    </row>
    <row r="17457" spans="1:6" x14ac:dyDescent="0.3">
      <c r="A17457" t="s">
        <v>2170</v>
      </c>
      <c r="B17457">
        <v>71.746738398596307</v>
      </c>
      <c r="C17457">
        <v>-1.69626030390068E-3</v>
      </c>
      <c r="D17457">
        <v>8.5276818008188704E-2</v>
      </c>
      <c r="E17457">
        <v>0.88407083029105804</v>
      </c>
      <c r="F17457">
        <v>0.99378301345796105</v>
      </c>
    </row>
    <row r="17458" spans="1:6" x14ac:dyDescent="0.3">
      <c r="A17458" t="s">
        <v>2211</v>
      </c>
      <c r="B17458">
        <v>2810.9255542773899</v>
      </c>
      <c r="C17458">
        <v>-2.86620742353344E-3</v>
      </c>
      <c r="D17458">
        <v>8.3601425226311199E-2</v>
      </c>
      <c r="E17458">
        <v>0.87885385463665799</v>
      </c>
      <c r="F17458">
        <v>0.99378301345796105</v>
      </c>
    </row>
    <row r="17459" spans="1:6" x14ac:dyDescent="0.3">
      <c r="A17459" t="s">
        <v>2213</v>
      </c>
      <c r="B17459">
        <v>377.29607032560699</v>
      </c>
      <c r="C17459">
        <v>-1.6101212242863999E-3</v>
      </c>
      <c r="D17459">
        <v>8.4832145509601303E-2</v>
      </c>
      <c r="E17459">
        <v>0.89327392520179605</v>
      </c>
      <c r="F17459">
        <v>0.99378301345796105</v>
      </c>
    </row>
    <row r="17460" spans="1:6" x14ac:dyDescent="0.3">
      <c r="A17460" t="s">
        <v>2236</v>
      </c>
      <c r="B17460">
        <v>5953.290524944</v>
      </c>
      <c r="C17460">
        <v>-2.4795067278352702E-3</v>
      </c>
      <c r="D17460">
        <v>8.3863419995321306E-2</v>
      </c>
      <c r="E17460">
        <v>0.88375880912887195</v>
      </c>
      <c r="F17460">
        <v>0.99378301345796105</v>
      </c>
    </row>
    <row r="17461" spans="1:6" x14ac:dyDescent="0.3">
      <c r="A17461" t="s">
        <v>2262</v>
      </c>
      <c r="B17461">
        <v>7161.1172125206604</v>
      </c>
      <c r="C17461">
        <v>1.33031238003618E-3</v>
      </c>
      <c r="D17461">
        <v>8.4993203563127603E-2</v>
      </c>
      <c r="E17461">
        <v>0.90607154179124905</v>
      </c>
      <c r="F17461">
        <v>0.99378301345796105</v>
      </c>
    </row>
    <row r="17462" spans="1:6" x14ac:dyDescent="0.3">
      <c r="A17462" t="s">
        <v>2294</v>
      </c>
      <c r="B17462">
        <v>1450.76476424302</v>
      </c>
      <c r="C17462">
        <v>1.9994359385102499E-3</v>
      </c>
      <c r="D17462">
        <v>8.4421901664439997E-2</v>
      </c>
      <c r="E17462">
        <v>0.88514332925065697</v>
      </c>
      <c r="F17462">
        <v>0.99378301345796105</v>
      </c>
    </row>
    <row r="17463" spans="1:6" x14ac:dyDescent="0.3">
      <c r="A17463" t="s">
        <v>2321</v>
      </c>
      <c r="B17463">
        <v>936.59376468655603</v>
      </c>
      <c r="C17463">
        <v>-1.39784837208496E-3</v>
      </c>
      <c r="D17463">
        <v>8.4645863488492401E-2</v>
      </c>
      <c r="E17463">
        <v>0.91781087341249101</v>
      </c>
      <c r="F17463">
        <v>0.99378301345796105</v>
      </c>
    </row>
    <row r="17464" spans="1:6" x14ac:dyDescent="0.3">
      <c r="A17464" t="s">
        <v>2340</v>
      </c>
      <c r="B17464">
        <v>1802.8298352015399</v>
      </c>
      <c r="C17464">
        <v>-3.10229796676606E-3</v>
      </c>
      <c r="D17464">
        <v>8.2999569344658394E-2</v>
      </c>
      <c r="E17464">
        <v>0.88327653432994702</v>
      </c>
      <c r="F17464">
        <v>0.99378301345796105</v>
      </c>
    </row>
    <row r="17465" spans="1:6" x14ac:dyDescent="0.3">
      <c r="A17465" t="s">
        <v>2347</v>
      </c>
      <c r="B17465">
        <v>6821.7567351759799</v>
      </c>
      <c r="C17465">
        <v>-2.6343643039688398E-3</v>
      </c>
      <c r="D17465">
        <v>8.3334276138341795E-2</v>
      </c>
      <c r="E17465">
        <v>0.89232626295926198</v>
      </c>
      <c r="F17465">
        <v>0.99378301345796105</v>
      </c>
    </row>
    <row r="17466" spans="1:6" x14ac:dyDescent="0.3">
      <c r="A17466" t="s">
        <v>2351</v>
      </c>
      <c r="B17466">
        <v>3729.4521557340599</v>
      </c>
      <c r="C17466">
        <v>8.0206291813643697E-4</v>
      </c>
      <c r="D17466">
        <v>8.5459879494511601E-2</v>
      </c>
      <c r="E17466">
        <v>0.88974239648655296</v>
      </c>
      <c r="F17466">
        <v>0.99378301345796105</v>
      </c>
    </row>
    <row r="17467" spans="1:6" x14ac:dyDescent="0.3">
      <c r="A17467" t="s">
        <v>2369</v>
      </c>
      <c r="B17467">
        <v>26.501560290980802</v>
      </c>
      <c r="C17467">
        <v>3.7701738062365E-4</v>
      </c>
      <c r="D17467">
        <v>8.5547381597181296E-2</v>
      </c>
      <c r="E17467">
        <v>0.92847157905344202</v>
      </c>
      <c r="F17467">
        <v>0.99378301345796105</v>
      </c>
    </row>
    <row r="17468" spans="1:6" x14ac:dyDescent="0.3">
      <c r="A17468" t="s">
        <v>2375</v>
      </c>
      <c r="B17468">
        <v>488.87016321497202</v>
      </c>
      <c r="C17468">
        <v>-1.4835984150656E-3</v>
      </c>
      <c r="D17468">
        <v>8.4964449557489594E-2</v>
      </c>
      <c r="E17468">
        <v>0.89733774111285203</v>
      </c>
      <c r="F17468">
        <v>0.99378301345796105</v>
      </c>
    </row>
    <row r="17469" spans="1:6" x14ac:dyDescent="0.3">
      <c r="A17469" t="s">
        <v>2382</v>
      </c>
      <c r="B17469">
        <v>9.4889783704749995</v>
      </c>
      <c r="C17469">
        <v>-7.1087903941180702E-4</v>
      </c>
      <c r="D17469">
        <v>8.5411045631381396E-2</v>
      </c>
      <c r="E17469">
        <v>0.91824976317171603</v>
      </c>
      <c r="F17469">
        <v>0.99378301345796105</v>
      </c>
    </row>
    <row r="17470" spans="1:6" x14ac:dyDescent="0.3">
      <c r="A17470" t="s">
        <v>2397</v>
      </c>
      <c r="B17470">
        <v>461.276172629661</v>
      </c>
      <c r="C17470">
        <v>1.15852567727436E-3</v>
      </c>
      <c r="D17470">
        <v>8.5245332299487706E-2</v>
      </c>
      <c r="E17470">
        <v>0.87974999931442099</v>
      </c>
      <c r="F17470">
        <v>0.99378301345796105</v>
      </c>
    </row>
    <row r="17471" spans="1:6" x14ac:dyDescent="0.3">
      <c r="A17471" t="s">
        <v>2421</v>
      </c>
      <c r="B17471">
        <v>2162.7591177910499</v>
      </c>
      <c r="C17471">
        <v>-2.3539891063213301E-3</v>
      </c>
      <c r="D17471">
        <v>8.2592429149996899E-2</v>
      </c>
      <c r="E17471">
        <v>0.91539318087052002</v>
      </c>
      <c r="F17471">
        <v>0.99378301345796105</v>
      </c>
    </row>
    <row r="17472" spans="1:6" x14ac:dyDescent="0.3">
      <c r="A17472" t="s">
        <v>2432</v>
      </c>
      <c r="B17472">
        <v>443.45263291646597</v>
      </c>
      <c r="C17472">
        <v>-6.2004352645981598E-4</v>
      </c>
      <c r="D17472">
        <v>8.5449448213474499E-2</v>
      </c>
      <c r="E17472">
        <v>0.91175686308946002</v>
      </c>
      <c r="F17472">
        <v>0.99378301345796105</v>
      </c>
    </row>
    <row r="17473" spans="1:6" x14ac:dyDescent="0.3">
      <c r="A17473" t="s">
        <v>19872</v>
      </c>
      <c r="B17473">
        <v>3.67438199905212</v>
      </c>
      <c r="C17473">
        <v>-5.1686054926709502E-5</v>
      </c>
      <c r="D17473">
        <v>8.57255046695964E-2</v>
      </c>
      <c r="E17473">
        <v>0.91095619482316403</v>
      </c>
      <c r="F17473">
        <v>0.99378301345796105</v>
      </c>
    </row>
    <row r="17474" spans="1:6" x14ac:dyDescent="0.3">
      <c r="A17474" t="s">
        <v>2467</v>
      </c>
      <c r="B17474">
        <v>1578.80259618227</v>
      </c>
      <c r="C17474">
        <v>1.0979620920078901E-3</v>
      </c>
      <c r="D17474">
        <v>8.5168514980441395E-2</v>
      </c>
      <c r="E17474">
        <v>0.90642133715824902</v>
      </c>
      <c r="F17474">
        <v>0.99378301345796105</v>
      </c>
    </row>
    <row r="17475" spans="1:6" x14ac:dyDescent="0.3">
      <c r="A17475" t="s">
        <v>2487</v>
      </c>
      <c r="B17475">
        <v>257.98538111215498</v>
      </c>
      <c r="C17475">
        <v>-1.7169287238448501E-3</v>
      </c>
      <c r="D17475">
        <v>8.4389864474988793E-2</v>
      </c>
      <c r="E17475">
        <v>0.90969397003790298</v>
      </c>
      <c r="F17475">
        <v>0.99378301345796105</v>
      </c>
    </row>
    <row r="17476" spans="1:6" x14ac:dyDescent="0.3">
      <c r="A17476" t="s">
        <v>2489</v>
      </c>
      <c r="B17476">
        <v>1914.79655596616</v>
      </c>
      <c r="C17476">
        <v>1.75583528262059E-3</v>
      </c>
      <c r="D17476">
        <v>8.4803838227652195E-2</v>
      </c>
      <c r="E17476">
        <v>0.88220620180726295</v>
      </c>
      <c r="F17476">
        <v>0.99378301345796105</v>
      </c>
    </row>
    <row r="17477" spans="1:6" x14ac:dyDescent="0.3">
      <c r="A17477" t="s">
        <v>2507</v>
      </c>
      <c r="B17477">
        <v>739.14860769592099</v>
      </c>
      <c r="C17477">
        <v>-1.4894128061606201E-3</v>
      </c>
      <c r="D17477">
        <v>8.3605392519931002E-2</v>
      </c>
      <c r="E17477">
        <v>0.92995123378878197</v>
      </c>
      <c r="F17477">
        <v>0.99378301345796105</v>
      </c>
    </row>
    <row r="17478" spans="1:6" x14ac:dyDescent="0.3">
      <c r="A17478" t="s">
        <v>2518</v>
      </c>
      <c r="B17478">
        <v>2.6839116809689698</v>
      </c>
      <c r="C17478">
        <v>-2.14235800864801E-4</v>
      </c>
      <c r="D17478">
        <v>8.57215280004089E-2</v>
      </c>
      <c r="E17478">
        <v>0.89188787410174197</v>
      </c>
      <c r="F17478">
        <v>0.99378301345796105</v>
      </c>
    </row>
    <row r="17479" spans="1:6" x14ac:dyDescent="0.3">
      <c r="A17479" t="s">
        <v>2537</v>
      </c>
      <c r="B17479">
        <v>12502.8598795859</v>
      </c>
      <c r="C17479">
        <v>2.0184740610152299E-3</v>
      </c>
      <c r="D17479">
        <v>8.4032241175387004E-2</v>
      </c>
      <c r="E17479">
        <v>0.90233516540277303</v>
      </c>
      <c r="F17479">
        <v>0.99378301345796105</v>
      </c>
    </row>
    <row r="17480" spans="1:6" x14ac:dyDescent="0.3">
      <c r="A17480" t="s">
        <v>2542</v>
      </c>
      <c r="B17480">
        <v>372.40267544531901</v>
      </c>
      <c r="C17480">
        <v>1.6106836180049401E-3</v>
      </c>
      <c r="D17480">
        <v>8.4581234892970106E-2</v>
      </c>
      <c r="E17480">
        <v>0.91012313855920202</v>
      </c>
      <c r="F17480">
        <v>0.99378301345796105</v>
      </c>
    </row>
    <row r="17481" spans="1:6" x14ac:dyDescent="0.3">
      <c r="A17481" t="s">
        <v>2579</v>
      </c>
      <c r="B17481">
        <v>3859.8420762096298</v>
      </c>
      <c r="C17481">
        <v>1.9643902771298602E-3</v>
      </c>
      <c r="D17481">
        <v>8.4524328071989202E-2</v>
      </c>
      <c r="E17481">
        <v>0.90601413640543405</v>
      </c>
      <c r="F17481">
        <v>0.99378301345796105</v>
      </c>
    </row>
    <row r="17482" spans="1:6" x14ac:dyDescent="0.3">
      <c r="A17482" t="s">
        <v>2597</v>
      </c>
      <c r="B17482">
        <v>2708.2759127295599</v>
      </c>
      <c r="C17482">
        <v>1.36766676192215E-3</v>
      </c>
      <c r="D17482">
        <v>8.4630019314394594E-2</v>
      </c>
      <c r="E17482">
        <v>0.91687304797796199</v>
      </c>
      <c r="F17482">
        <v>0.99378301345796105</v>
      </c>
    </row>
    <row r="17483" spans="1:6" x14ac:dyDescent="0.3">
      <c r="A17483" t="s">
        <v>2653</v>
      </c>
      <c r="B17483">
        <v>1310.02296965141</v>
      </c>
      <c r="C17483">
        <v>-1.58055090440547E-3</v>
      </c>
      <c r="D17483">
        <v>8.3555885565981897E-2</v>
      </c>
      <c r="E17483">
        <v>0.92958195133063604</v>
      </c>
      <c r="F17483">
        <v>0.99378301345796105</v>
      </c>
    </row>
    <row r="17484" spans="1:6" x14ac:dyDescent="0.3">
      <c r="A17484" t="s">
        <v>2660</v>
      </c>
      <c r="B17484">
        <v>501.291065403245</v>
      </c>
      <c r="C17484">
        <v>2.1301108283743098E-3</v>
      </c>
      <c r="D17484">
        <v>8.3800984787804997E-2</v>
      </c>
      <c r="E17484">
        <v>0.90591367521566502</v>
      </c>
      <c r="F17484">
        <v>0.99378301345796105</v>
      </c>
    </row>
    <row r="17485" spans="1:6" x14ac:dyDescent="0.3">
      <c r="A17485" t="s">
        <v>2679</v>
      </c>
      <c r="B17485">
        <v>15.3071369429324</v>
      </c>
      <c r="C17485">
        <v>1.0666262264436099E-3</v>
      </c>
      <c r="D17485">
        <v>8.5235558783036694E-2</v>
      </c>
      <c r="E17485">
        <v>0.90028482188648296</v>
      </c>
      <c r="F17485">
        <v>0.99378301345796105</v>
      </c>
    </row>
    <row r="17486" spans="1:6" x14ac:dyDescent="0.3">
      <c r="A17486" t="s">
        <v>2696</v>
      </c>
      <c r="B17486">
        <v>3053.8724885196202</v>
      </c>
      <c r="C17486">
        <v>2.3815065189408801E-3</v>
      </c>
      <c r="D17486">
        <v>8.4205313308960403E-2</v>
      </c>
      <c r="E17486">
        <v>0.88301378904393601</v>
      </c>
      <c r="F17486">
        <v>0.99378301345796105</v>
      </c>
    </row>
    <row r="17487" spans="1:6" x14ac:dyDescent="0.3">
      <c r="A17487" t="s">
        <v>2713</v>
      </c>
      <c r="B17487">
        <v>7205.3176782698702</v>
      </c>
      <c r="C17487">
        <v>-3.8248836368501098E-3</v>
      </c>
      <c r="D17487">
        <v>8.0825707999178695E-2</v>
      </c>
      <c r="E17487">
        <v>0.887169037923486</v>
      </c>
      <c r="F17487">
        <v>0.99378301345796105</v>
      </c>
    </row>
    <row r="17488" spans="1:6" x14ac:dyDescent="0.3">
      <c r="A17488" t="s">
        <v>2740</v>
      </c>
      <c r="B17488">
        <v>1786.5747142248299</v>
      </c>
      <c r="C17488">
        <v>1.4570471081221299E-3</v>
      </c>
      <c r="D17488">
        <v>8.4319631266975503E-2</v>
      </c>
      <c r="E17488">
        <v>0.900552885446258</v>
      </c>
      <c r="F17488">
        <v>0.99378301345796105</v>
      </c>
    </row>
    <row r="17489" spans="1:6" x14ac:dyDescent="0.3">
      <c r="A17489" t="s">
        <v>2742</v>
      </c>
      <c r="B17489">
        <v>11382.0096229051</v>
      </c>
      <c r="C17489">
        <v>1.5803974581009099E-3</v>
      </c>
      <c r="D17489">
        <v>8.4660712344182598E-2</v>
      </c>
      <c r="E17489">
        <v>0.901840480300798</v>
      </c>
      <c r="F17489">
        <v>0.99378301345796105</v>
      </c>
    </row>
    <row r="17490" spans="1:6" x14ac:dyDescent="0.3">
      <c r="A17490" t="s">
        <v>2748</v>
      </c>
      <c r="B17490">
        <v>74.230114888784897</v>
      </c>
      <c r="C17490">
        <v>-1.11419964592219E-3</v>
      </c>
      <c r="D17490">
        <v>8.5372359244805199E-2</v>
      </c>
      <c r="E17490">
        <v>0.88021332016490395</v>
      </c>
      <c r="F17490">
        <v>0.99378301345796105</v>
      </c>
    </row>
    <row r="17491" spans="1:6" x14ac:dyDescent="0.3">
      <c r="A17491" t="s">
        <v>2751</v>
      </c>
      <c r="B17491">
        <v>473.51701201210199</v>
      </c>
      <c r="C17491">
        <v>1.4305040887214601E-3</v>
      </c>
      <c r="D17491">
        <v>8.4840539191628803E-2</v>
      </c>
      <c r="E17491">
        <v>0.90222112638144403</v>
      </c>
      <c r="F17491">
        <v>0.99378301345796105</v>
      </c>
    </row>
    <row r="17492" spans="1:6" x14ac:dyDescent="0.3">
      <c r="A17492" t="s">
        <v>2756</v>
      </c>
      <c r="B17492">
        <v>38.299512193475699</v>
      </c>
      <c r="C17492">
        <v>-8.3379317964446E-4</v>
      </c>
      <c r="D17492">
        <v>8.5463533474347306E-2</v>
      </c>
      <c r="E17492">
        <v>0.88522764673515997</v>
      </c>
      <c r="F17492">
        <v>0.99378301345796105</v>
      </c>
    </row>
    <row r="17493" spans="1:6" x14ac:dyDescent="0.3">
      <c r="A17493" t="s">
        <v>2765</v>
      </c>
      <c r="B17493">
        <v>7761.87355607061</v>
      </c>
      <c r="C17493">
        <v>-2.60310902984017E-3</v>
      </c>
      <c r="D17493">
        <v>8.38715052197605E-2</v>
      </c>
      <c r="E17493">
        <v>0.88002827024674601</v>
      </c>
      <c r="F17493">
        <v>0.99378301345796105</v>
      </c>
    </row>
    <row r="17494" spans="1:6" x14ac:dyDescent="0.3">
      <c r="A17494" t="s">
        <v>2790</v>
      </c>
      <c r="B17494">
        <v>44.799044126994602</v>
      </c>
      <c r="C17494">
        <v>-6.6041855611224303E-4</v>
      </c>
      <c r="D17494">
        <v>8.5390598937972004E-2</v>
      </c>
      <c r="E17494">
        <v>0.91443825014771696</v>
      </c>
      <c r="F17494">
        <v>0.99378301345796105</v>
      </c>
    </row>
    <row r="17495" spans="1:6" x14ac:dyDescent="0.3">
      <c r="A17495" t="s">
        <v>2793</v>
      </c>
      <c r="B17495">
        <v>3.7484346662860202</v>
      </c>
      <c r="C17495">
        <v>5.3145136879486504E-4</v>
      </c>
      <c r="D17495">
        <v>8.5608742425959894E-2</v>
      </c>
      <c r="E17495">
        <v>0.89753125064337502</v>
      </c>
      <c r="F17495">
        <v>0.99378301345796105</v>
      </c>
    </row>
    <row r="17496" spans="1:6" x14ac:dyDescent="0.3">
      <c r="A17496" t="s">
        <v>2808</v>
      </c>
      <c r="B17496">
        <v>4153.2823180394598</v>
      </c>
      <c r="C17496">
        <v>-1.24049919167354E-3</v>
      </c>
      <c r="D17496">
        <v>8.4404700271811003E-2</v>
      </c>
      <c r="E17496">
        <v>0.92564968024785199</v>
      </c>
      <c r="F17496">
        <v>0.99378301345796105</v>
      </c>
    </row>
    <row r="17497" spans="1:6" x14ac:dyDescent="0.3">
      <c r="A17497" t="s">
        <v>2859</v>
      </c>
      <c r="B17497">
        <v>4022.0161826513399</v>
      </c>
      <c r="C17497">
        <v>-1.1550621735619E-3</v>
      </c>
      <c r="D17497">
        <v>8.5022991040215906E-2</v>
      </c>
      <c r="E17497">
        <v>0.90381699910872804</v>
      </c>
      <c r="F17497">
        <v>0.99378301345796105</v>
      </c>
    </row>
    <row r="17498" spans="1:6" x14ac:dyDescent="0.3">
      <c r="A17498" t="s">
        <v>2870</v>
      </c>
      <c r="B17498">
        <v>9016.5908940762693</v>
      </c>
      <c r="C17498">
        <v>8.9663797520902002E-4</v>
      </c>
      <c r="D17498">
        <v>8.5345759837417698E-2</v>
      </c>
      <c r="E17498">
        <v>0.89972900203047002</v>
      </c>
      <c r="F17498">
        <v>0.99378301345796105</v>
      </c>
    </row>
    <row r="17499" spans="1:6" x14ac:dyDescent="0.3">
      <c r="A17499" t="s">
        <v>2875</v>
      </c>
      <c r="B17499">
        <v>17.396104063228201</v>
      </c>
      <c r="C17499">
        <v>-6.9419760929063002E-4</v>
      </c>
      <c r="D17499">
        <v>8.5683443214098196E-2</v>
      </c>
      <c r="E17499">
        <v>0.90859048648608398</v>
      </c>
      <c r="F17499">
        <v>0.99378301345796105</v>
      </c>
    </row>
    <row r="17500" spans="1:6" x14ac:dyDescent="0.3">
      <c r="A17500" t="s">
        <v>2884</v>
      </c>
      <c r="B17500">
        <v>4341.8980961320203</v>
      </c>
      <c r="C17500">
        <v>-7.0545739403282806E-5</v>
      </c>
      <c r="D17500">
        <v>8.5725294136869801E-2</v>
      </c>
      <c r="E17500">
        <v>0.91668672394287498</v>
      </c>
      <c r="F17500">
        <v>0.99378301345796105</v>
      </c>
    </row>
    <row r="17501" spans="1:6" x14ac:dyDescent="0.3">
      <c r="A17501" t="s">
        <v>2912</v>
      </c>
      <c r="B17501">
        <v>2231.0611061353902</v>
      </c>
      <c r="C17501">
        <v>-1.6373466900833E-3</v>
      </c>
      <c r="D17501">
        <v>8.4872763675408303E-2</v>
      </c>
      <c r="E17501">
        <v>0.88533539868599698</v>
      </c>
      <c r="F17501">
        <v>0.99378301345796105</v>
      </c>
    </row>
    <row r="17502" spans="1:6" x14ac:dyDescent="0.3">
      <c r="A17502" t="s">
        <v>2954</v>
      </c>
      <c r="B17502">
        <v>7113.39116545244</v>
      </c>
      <c r="C17502">
        <v>-2.8184749042327001E-3</v>
      </c>
      <c r="D17502">
        <v>8.1741110860806196E-2</v>
      </c>
      <c r="E17502">
        <v>0.90992935219554405</v>
      </c>
      <c r="F17502">
        <v>0.99378301345796105</v>
      </c>
    </row>
    <row r="17503" spans="1:6" x14ac:dyDescent="0.3">
      <c r="A17503" t="s">
        <v>2957</v>
      </c>
      <c r="B17503">
        <v>871.02883091450099</v>
      </c>
      <c r="C17503">
        <v>-2.3962459180095499E-3</v>
      </c>
      <c r="D17503">
        <v>8.3776619964377505E-2</v>
      </c>
      <c r="E17503">
        <v>0.89330907048714003</v>
      </c>
      <c r="F17503">
        <v>0.99378301345796105</v>
      </c>
    </row>
    <row r="17504" spans="1:6" x14ac:dyDescent="0.3">
      <c r="A17504" t="s">
        <v>2964</v>
      </c>
      <c r="B17504">
        <v>5537.7146057897598</v>
      </c>
      <c r="C17504">
        <v>1.17902622172474E-3</v>
      </c>
      <c r="D17504">
        <v>8.5049821826978997E-2</v>
      </c>
      <c r="E17504">
        <v>0.90284199818484001</v>
      </c>
      <c r="F17504">
        <v>0.99378301345796105</v>
      </c>
    </row>
    <row r="17505" spans="1:6" x14ac:dyDescent="0.3">
      <c r="A17505" t="s">
        <v>2972</v>
      </c>
      <c r="B17505">
        <v>130.205663995609</v>
      </c>
      <c r="C17505">
        <v>1.5373243888408899E-3</v>
      </c>
      <c r="D17505">
        <v>8.5490541601328393E-2</v>
      </c>
      <c r="E17505">
        <v>0.92354017062838101</v>
      </c>
      <c r="F17505">
        <v>0.99378301345796105</v>
      </c>
    </row>
    <row r="17506" spans="1:6" x14ac:dyDescent="0.3">
      <c r="A17506" t="s">
        <v>2976</v>
      </c>
      <c r="B17506">
        <v>143.43944613992201</v>
      </c>
      <c r="C17506">
        <v>1.1132513342475799E-3</v>
      </c>
      <c r="D17506">
        <v>8.4936721357661907E-2</v>
      </c>
      <c r="E17506">
        <v>0.92305631307190505</v>
      </c>
      <c r="F17506">
        <v>0.99378301345796105</v>
      </c>
    </row>
    <row r="17507" spans="1:6" x14ac:dyDescent="0.3">
      <c r="A17507" t="s">
        <v>3009</v>
      </c>
      <c r="B17507">
        <v>2155.45926775623</v>
      </c>
      <c r="C17507">
        <v>2.9542404849145802E-3</v>
      </c>
      <c r="D17507">
        <v>8.3410605670237795E-2</v>
      </c>
      <c r="E17507">
        <v>0.91707320940985104</v>
      </c>
      <c r="F17507">
        <v>0.99378301345796105</v>
      </c>
    </row>
    <row r="17508" spans="1:6" x14ac:dyDescent="0.3">
      <c r="A17508" t="s">
        <v>3093</v>
      </c>
      <c r="B17508">
        <v>104.753303621735</v>
      </c>
      <c r="C17508">
        <v>1.0473859602238901E-3</v>
      </c>
      <c r="D17508">
        <v>8.4920565613111995E-2</v>
      </c>
      <c r="E17508">
        <v>0.93008075070562402</v>
      </c>
      <c r="F17508">
        <v>0.99378301345796105</v>
      </c>
    </row>
    <row r="17509" spans="1:6" x14ac:dyDescent="0.3">
      <c r="A17509" t="s">
        <v>3106</v>
      </c>
      <c r="B17509">
        <v>38.431042850740802</v>
      </c>
      <c r="C17509">
        <v>-4.9875147528290404E-4</v>
      </c>
      <c r="D17509">
        <v>8.5538985897816999E-2</v>
      </c>
      <c r="E17509">
        <v>0.91392720658839899</v>
      </c>
      <c r="F17509">
        <v>0.99378301345796105</v>
      </c>
    </row>
    <row r="17510" spans="1:6" x14ac:dyDescent="0.3">
      <c r="A17510" t="s">
        <v>3110</v>
      </c>
      <c r="B17510">
        <v>254.31989663988699</v>
      </c>
      <c r="C17510">
        <v>-7.5410510962887795E-4</v>
      </c>
      <c r="D17510">
        <v>8.5416399376345306E-2</v>
      </c>
      <c r="E17510">
        <v>0.92080520866411697</v>
      </c>
      <c r="F17510">
        <v>0.99378301345796105</v>
      </c>
    </row>
    <row r="17511" spans="1:6" x14ac:dyDescent="0.3">
      <c r="A17511" t="s">
        <v>3129</v>
      </c>
      <c r="B17511">
        <v>4894.4841896313701</v>
      </c>
      <c r="C17511">
        <v>3.1576004036315999E-3</v>
      </c>
      <c r="D17511">
        <v>8.2070720930732102E-2</v>
      </c>
      <c r="E17511">
        <v>0.89387776381102602</v>
      </c>
      <c r="F17511">
        <v>0.99378301345796105</v>
      </c>
    </row>
    <row r="17512" spans="1:6" x14ac:dyDescent="0.3">
      <c r="A17512" t="s">
        <v>3135</v>
      </c>
      <c r="B17512">
        <v>649.14068995001605</v>
      </c>
      <c r="C17512">
        <v>-4.9219603338124901E-5</v>
      </c>
      <c r="D17512">
        <v>8.5252264350158494E-2</v>
      </c>
      <c r="E17512">
        <v>0.908956261375782</v>
      </c>
      <c r="F17512">
        <v>0.99378301345796105</v>
      </c>
    </row>
    <row r="17513" spans="1:6" x14ac:dyDescent="0.3">
      <c r="A17513" t="s">
        <v>3157</v>
      </c>
      <c r="B17513">
        <v>55921.392526387397</v>
      </c>
      <c r="C17513">
        <v>-1.53384813278501E-3</v>
      </c>
      <c r="D17513">
        <v>8.4790249229144202E-2</v>
      </c>
      <c r="E17513">
        <v>0.892968235134174</v>
      </c>
      <c r="F17513">
        <v>0.99378301345796105</v>
      </c>
    </row>
    <row r="17514" spans="1:6" x14ac:dyDescent="0.3">
      <c r="A17514" t="s">
        <v>3167</v>
      </c>
      <c r="B17514">
        <v>1003.77206283779</v>
      </c>
      <c r="C17514">
        <v>7.2970159554174897E-4</v>
      </c>
      <c r="D17514">
        <v>8.4987667247167706E-2</v>
      </c>
      <c r="E17514">
        <v>0.90341208485432301</v>
      </c>
      <c r="F17514">
        <v>0.99378301345796105</v>
      </c>
    </row>
    <row r="17515" spans="1:6" x14ac:dyDescent="0.3">
      <c r="A17515" t="s">
        <v>3183</v>
      </c>
      <c r="B17515">
        <v>1611.27705941669</v>
      </c>
      <c r="C17515">
        <v>-1.7739889352079701E-3</v>
      </c>
      <c r="D17515">
        <v>8.4045211003557302E-2</v>
      </c>
      <c r="E17515">
        <v>0.91215512495991602</v>
      </c>
      <c r="F17515">
        <v>0.99378301345796105</v>
      </c>
    </row>
    <row r="17516" spans="1:6" x14ac:dyDescent="0.3">
      <c r="A17516" t="s">
        <v>3191</v>
      </c>
      <c r="B17516">
        <v>4446.3708543300399</v>
      </c>
      <c r="C17516">
        <v>3.93846102421265E-3</v>
      </c>
      <c r="D17516">
        <v>8.1709864468679394E-2</v>
      </c>
      <c r="E17516">
        <v>0.89001353248788295</v>
      </c>
      <c r="F17516">
        <v>0.99378301345796105</v>
      </c>
    </row>
    <row r="17517" spans="1:6" x14ac:dyDescent="0.3">
      <c r="A17517" t="s">
        <v>3256</v>
      </c>
      <c r="B17517">
        <v>648.01989211456498</v>
      </c>
      <c r="C17517">
        <v>1.1391256285115099E-3</v>
      </c>
      <c r="D17517">
        <v>8.4265890969802804E-2</v>
      </c>
      <c r="E17517">
        <v>0.90162678853327105</v>
      </c>
      <c r="F17517">
        <v>0.99378301345796105</v>
      </c>
    </row>
    <row r="17518" spans="1:6" x14ac:dyDescent="0.3">
      <c r="A17518" t="s">
        <v>3260</v>
      </c>
      <c r="B17518">
        <v>6550.5871295079296</v>
      </c>
      <c r="C17518">
        <v>1.3755599631462799E-3</v>
      </c>
      <c r="D17518">
        <v>8.4788524190308301E-2</v>
      </c>
      <c r="E17518">
        <v>0.91036302659966095</v>
      </c>
      <c r="F17518">
        <v>0.99378301345796105</v>
      </c>
    </row>
    <row r="17519" spans="1:6" x14ac:dyDescent="0.3">
      <c r="A17519" t="s">
        <v>3292</v>
      </c>
      <c r="B17519">
        <v>321.08432638682501</v>
      </c>
      <c r="C17519">
        <v>-1.4717275922367899E-3</v>
      </c>
      <c r="D17519">
        <v>8.4912587691557004E-2</v>
      </c>
      <c r="E17519">
        <v>0.90112227534367995</v>
      </c>
      <c r="F17519">
        <v>0.99378301345796105</v>
      </c>
    </row>
    <row r="17520" spans="1:6" x14ac:dyDescent="0.3">
      <c r="A17520" t="s">
        <v>3299</v>
      </c>
      <c r="B17520">
        <v>3516.2572985782199</v>
      </c>
      <c r="C17520">
        <v>-2.5537851094445401E-3</v>
      </c>
      <c r="D17520">
        <v>8.3275987004006194E-2</v>
      </c>
      <c r="E17520">
        <v>0.89409031505724401</v>
      </c>
      <c r="F17520">
        <v>0.99378301345796105</v>
      </c>
    </row>
    <row r="17521" spans="1:6" x14ac:dyDescent="0.3">
      <c r="A17521" t="s">
        <v>19873</v>
      </c>
      <c r="B17521">
        <v>1266.3795752644501</v>
      </c>
      <c r="C17521">
        <v>7.45493109122198E-4</v>
      </c>
      <c r="D17521">
        <v>8.5491304980369803E-2</v>
      </c>
      <c r="E17521">
        <v>0.88465374125919105</v>
      </c>
      <c r="F17521">
        <v>0.99378301345796105</v>
      </c>
    </row>
    <row r="17522" spans="1:6" x14ac:dyDescent="0.3">
      <c r="A17522" t="s">
        <v>3323</v>
      </c>
      <c r="B17522">
        <v>705.46862418951196</v>
      </c>
      <c r="C17522">
        <v>-3.0437745001360302E-3</v>
      </c>
      <c r="D17522">
        <v>8.2012853646404399E-2</v>
      </c>
      <c r="E17522">
        <v>0.89850749938925401</v>
      </c>
      <c r="F17522">
        <v>0.99378301345796105</v>
      </c>
    </row>
    <row r="17523" spans="1:6" x14ac:dyDescent="0.3">
      <c r="A17523" t="s">
        <v>3332</v>
      </c>
      <c r="B17523">
        <v>699.948470881655</v>
      </c>
      <c r="C17523">
        <v>2.3105126884348402E-3</v>
      </c>
      <c r="D17523">
        <v>8.4194900139055298E-2</v>
      </c>
      <c r="E17523">
        <v>0.900412048807119</v>
      </c>
      <c r="F17523">
        <v>0.99378301345796105</v>
      </c>
    </row>
    <row r="17524" spans="1:6" x14ac:dyDescent="0.3">
      <c r="A17524" t="s">
        <v>3340</v>
      </c>
      <c r="B17524">
        <v>14558.851450203099</v>
      </c>
      <c r="C17524">
        <v>3.41124155148698E-3</v>
      </c>
      <c r="D17524">
        <v>8.2597009299165899E-2</v>
      </c>
      <c r="E17524">
        <v>0.87827856009094296</v>
      </c>
      <c r="F17524">
        <v>0.99378301345796105</v>
      </c>
    </row>
    <row r="17525" spans="1:6" x14ac:dyDescent="0.3">
      <c r="A17525" t="s">
        <v>3345</v>
      </c>
      <c r="B17525">
        <v>1717.12326034995</v>
      </c>
      <c r="C17525">
        <v>2.3926387785999799E-3</v>
      </c>
      <c r="D17525">
        <v>8.3773941877882299E-2</v>
      </c>
      <c r="E17525">
        <v>0.88628930701213604</v>
      </c>
      <c r="F17525">
        <v>0.99378301345796105</v>
      </c>
    </row>
    <row r="17526" spans="1:6" x14ac:dyDescent="0.3">
      <c r="A17526" t="s">
        <v>3346</v>
      </c>
      <c r="B17526">
        <v>4344.0808351655896</v>
      </c>
      <c r="C17526">
        <v>-1.7788794678787699E-3</v>
      </c>
      <c r="D17526">
        <v>8.4251717174778598E-2</v>
      </c>
      <c r="E17526">
        <v>0.90850926026475298</v>
      </c>
      <c r="F17526">
        <v>0.99378301345796105</v>
      </c>
    </row>
    <row r="17527" spans="1:6" x14ac:dyDescent="0.3">
      <c r="A17527" t="s">
        <v>3368</v>
      </c>
      <c r="B17527">
        <v>439.913842623817</v>
      </c>
      <c r="C17527">
        <v>-6.2936348737412996E-4</v>
      </c>
      <c r="D17527">
        <v>8.5406641345100107E-2</v>
      </c>
      <c r="E17527">
        <v>0.92303176945673204</v>
      </c>
      <c r="F17527">
        <v>0.99378301345796105</v>
      </c>
    </row>
    <row r="17528" spans="1:6" x14ac:dyDescent="0.3">
      <c r="A17528" t="s">
        <v>3403</v>
      </c>
      <c r="B17528">
        <v>1438.4443363452201</v>
      </c>
      <c r="C17528">
        <v>-2.9523098487317802E-4</v>
      </c>
      <c r="D17528">
        <v>8.5628646910047707E-2</v>
      </c>
      <c r="E17528">
        <v>0.92097951280144397</v>
      </c>
      <c r="F17528">
        <v>0.99378301345796105</v>
      </c>
    </row>
    <row r="17529" spans="1:6" x14ac:dyDescent="0.3">
      <c r="A17529" t="s">
        <v>3407</v>
      </c>
      <c r="B17529">
        <v>2901.8125025283098</v>
      </c>
      <c r="C17529">
        <v>-1.16146620182018E-3</v>
      </c>
      <c r="D17529">
        <v>8.5201833335882396E-2</v>
      </c>
      <c r="E17529">
        <v>0.89914188691483998</v>
      </c>
      <c r="F17529">
        <v>0.99378301345796105</v>
      </c>
    </row>
    <row r="17530" spans="1:6" x14ac:dyDescent="0.3">
      <c r="A17530" t="s">
        <v>3415</v>
      </c>
      <c r="B17530">
        <v>110.801369352972</v>
      </c>
      <c r="C17530">
        <v>1.17940779339399E-4</v>
      </c>
      <c r="D17530">
        <v>8.5724833263029501E-2</v>
      </c>
      <c r="E17530">
        <v>0.92685198741112595</v>
      </c>
      <c r="F17530">
        <v>0.99378301345796105</v>
      </c>
    </row>
    <row r="17531" spans="1:6" x14ac:dyDescent="0.3">
      <c r="A17531" t="s">
        <v>3425</v>
      </c>
      <c r="B17531">
        <v>7.3899389325513596</v>
      </c>
      <c r="C17531">
        <v>5.3108015652155295E-4</v>
      </c>
      <c r="D17531">
        <v>8.5607502076312E-2</v>
      </c>
      <c r="E17531">
        <v>0.87878378566926996</v>
      </c>
      <c r="F17531">
        <v>0.99378301345796105</v>
      </c>
    </row>
    <row r="17532" spans="1:6" x14ac:dyDescent="0.3">
      <c r="A17532" t="s">
        <v>3473</v>
      </c>
      <c r="B17532">
        <v>9.1470496854631094</v>
      </c>
      <c r="C17532">
        <v>-7.9589115550035897E-4</v>
      </c>
      <c r="D17532">
        <v>8.5488750397515606E-2</v>
      </c>
      <c r="E17532">
        <v>0.88966485194523603</v>
      </c>
      <c r="F17532">
        <v>0.99378301345796105</v>
      </c>
    </row>
    <row r="17533" spans="1:6" x14ac:dyDescent="0.3">
      <c r="A17533" t="s">
        <v>3480</v>
      </c>
      <c r="B17533">
        <v>11.7755043197605</v>
      </c>
      <c r="C17533">
        <v>6.2999424669412101E-4</v>
      </c>
      <c r="D17533">
        <v>8.5556196198593601E-2</v>
      </c>
      <c r="E17533">
        <v>0.88269700303838505</v>
      </c>
      <c r="F17533">
        <v>0.99378301345796105</v>
      </c>
    </row>
    <row r="17534" spans="1:6" x14ac:dyDescent="0.3">
      <c r="A17534" t="s">
        <v>3498</v>
      </c>
      <c r="B17534">
        <v>3249.1067484220598</v>
      </c>
      <c r="C17534">
        <v>-2.4361132992302098E-3</v>
      </c>
      <c r="D17534">
        <v>8.2670674772192795E-2</v>
      </c>
      <c r="E17534">
        <v>0.90787940098639597</v>
      </c>
      <c r="F17534">
        <v>0.99378301345796105</v>
      </c>
    </row>
    <row r="17535" spans="1:6" x14ac:dyDescent="0.3">
      <c r="A17535" t="s">
        <v>3502</v>
      </c>
      <c r="B17535">
        <v>554.56066138369704</v>
      </c>
      <c r="C17535">
        <v>1.3836027797862599E-3</v>
      </c>
      <c r="D17535">
        <v>8.4460834561088799E-2</v>
      </c>
      <c r="E17535">
        <v>0.92559120733294498</v>
      </c>
      <c r="F17535">
        <v>0.99378301345796105</v>
      </c>
    </row>
    <row r="17536" spans="1:6" x14ac:dyDescent="0.3">
      <c r="A17536" t="s">
        <v>3549</v>
      </c>
      <c r="B17536">
        <v>7299.2519964636504</v>
      </c>
      <c r="C17536">
        <v>2.4030522840973699E-3</v>
      </c>
      <c r="D17536">
        <v>8.3818774788704697E-2</v>
      </c>
      <c r="E17536">
        <v>0.88882073652820703</v>
      </c>
      <c r="F17536">
        <v>0.99378301345796105</v>
      </c>
    </row>
    <row r="17537" spans="1:6" x14ac:dyDescent="0.3">
      <c r="A17537" t="s">
        <v>19874</v>
      </c>
      <c r="B17537">
        <v>2.0949091812110701</v>
      </c>
      <c r="C17537">
        <v>-4.0195569616296599E-4</v>
      </c>
      <c r="D17537">
        <v>8.5650602711948298E-2</v>
      </c>
      <c r="E17537">
        <v>0.88420939428843304</v>
      </c>
      <c r="F17537">
        <v>0.99378301345796105</v>
      </c>
    </row>
    <row r="17538" spans="1:6" x14ac:dyDescent="0.3">
      <c r="A17538" t="s">
        <v>3577</v>
      </c>
      <c r="B17538">
        <v>2291.7974599857998</v>
      </c>
      <c r="C17538">
        <v>3.1275133904948502E-3</v>
      </c>
      <c r="D17538">
        <v>7.9450759199052604E-2</v>
      </c>
      <c r="E17538">
        <v>0.916181795977142</v>
      </c>
      <c r="F17538">
        <v>0.99378301345796105</v>
      </c>
    </row>
    <row r="17539" spans="1:6" x14ac:dyDescent="0.3">
      <c r="A17539" t="s">
        <v>3588</v>
      </c>
      <c r="B17539">
        <v>8756.5874934603107</v>
      </c>
      <c r="C17539">
        <v>2.35030721034892E-3</v>
      </c>
      <c r="D17539">
        <v>8.3991768712337003E-2</v>
      </c>
      <c r="E17539">
        <v>0.88464477011065601</v>
      </c>
      <c r="F17539">
        <v>0.99378301345796105</v>
      </c>
    </row>
    <row r="17540" spans="1:6" x14ac:dyDescent="0.3">
      <c r="A17540" t="s">
        <v>19875</v>
      </c>
      <c r="B17540">
        <v>2.8240936807804999</v>
      </c>
      <c r="C17540">
        <v>1.8024765609984801E-4</v>
      </c>
      <c r="D17540">
        <v>8.5687118725960298E-2</v>
      </c>
      <c r="E17540">
        <v>0.92697687604934698</v>
      </c>
      <c r="F17540">
        <v>0.99378301345796105</v>
      </c>
    </row>
    <row r="17541" spans="1:6" x14ac:dyDescent="0.3">
      <c r="A17541" t="s">
        <v>3595</v>
      </c>
      <c r="B17541">
        <v>5.5620658423826601</v>
      </c>
      <c r="C17541">
        <v>-2.4033374345086301E-4</v>
      </c>
      <c r="D17541">
        <v>8.56945353983945E-2</v>
      </c>
      <c r="E17541">
        <v>0.92917943471300402</v>
      </c>
      <c r="F17541">
        <v>0.99378301345796105</v>
      </c>
    </row>
    <row r="17542" spans="1:6" x14ac:dyDescent="0.3">
      <c r="A17542" t="s">
        <v>3600</v>
      </c>
      <c r="B17542">
        <v>4387.8821478663003</v>
      </c>
      <c r="C17542">
        <v>3.2895308488274798E-3</v>
      </c>
      <c r="D17542">
        <v>8.2560339930114801E-2</v>
      </c>
      <c r="E17542">
        <v>0.87885960613785596</v>
      </c>
      <c r="F17542">
        <v>0.99378301345796105</v>
      </c>
    </row>
    <row r="17543" spans="1:6" x14ac:dyDescent="0.3">
      <c r="A17543" t="s">
        <v>3603</v>
      </c>
      <c r="B17543">
        <v>2945.9932870962798</v>
      </c>
      <c r="C17543">
        <v>-2.1456507187466501E-3</v>
      </c>
      <c r="D17543">
        <v>8.2813488178845804E-2</v>
      </c>
      <c r="E17543">
        <v>0.91863218422722204</v>
      </c>
      <c r="F17543">
        <v>0.99378301345796105</v>
      </c>
    </row>
    <row r="17544" spans="1:6" x14ac:dyDescent="0.3">
      <c r="A17544" t="s">
        <v>3646</v>
      </c>
      <c r="B17544">
        <v>461.32945217616901</v>
      </c>
      <c r="C17544">
        <v>-1.16981361056939E-3</v>
      </c>
      <c r="D17544">
        <v>8.5329069969566601E-2</v>
      </c>
      <c r="E17544">
        <v>0.90057824031193701</v>
      </c>
      <c r="F17544">
        <v>0.99378301345796105</v>
      </c>
    </row>
    <row r="17545" spans="1:6" x14ac:dyDescent="0.3">
      <c r="A17545" t="s">
        <v>3653</v>
      </c>
      <c r="B17545">
        <v>9405.1845778582901</v>
      </c>
      <c r="C17545">
        <v>-2.4773539375980399E-3</v>
      </c>
      <c r="D17545">
        <v>8.1616513903920607E-2</v>
      </c>
      <c r="E17545">
        <v>0.91963443303140002</v>
      </c>
      <c r="F17545">
        <v>0.99378301345796105</v>
      </c>
    </row>
    <row r="17546" spans="1:6" x14ac:dyDescent="0.3">
      <c r="A17546" t="s">
        <v>3657</v>
      </c>
      <c r="B17546">
        <v>7425.1487081190098</v>
      </c>
      <c r="C17546">
        <v>-1.2214496580863501E-3</v>
      </c>
      <c r="D17546">
        <v>8.5047066740017996E-2</v>
      </c>
      <c r="E17546">
        <v>0.89686098458030905</v>
      </c>
      <c r="F17546">
        <v>0.99378301345796105</v>
      </c>
    </row>
    <row r="17547" spans="1:6" x14ac:dyDescent="0.3">
      <c r="A17547" t="s">
        <v>3659</v>
      </c>
      <c r="B17547">
        <v>2115.72753760564</v>
      </c>
      <c r="C17547">
        <v>1.49252015119735E-3</v>
      </c>
      <c r="D17547">
        <v>8.3863629450927707E-2</v>
      </c>
      <c r="E17547">
        <v>0.93043594304008004</v>
      </c>
      <c r="F17547">
        <v>0.99378301345796105</v>
      </c>
    </row>
    <row r="17548" spans="1:6" x14ac:dyDescent="0.3">
      <c r="A17548" t="s">
        <v>3664</v>
      </c>
      <c r="B17548">
        <v>2376.5885012082799</v>
      </c>
      <c r="C17548">
        <v>-2.2956050571148298E-3</v>
      </c>
      <c r="D17548">
        <v>7.9498959254284796E-2</v>
      </c>
      <c r="E17548">
        <v>0.92791614377078302</v>
      </c>
      <c r="F17548">
        <v>0.99378301345796105</v>
      </c>
    </row>
    <row r="17549" spans="1:6" x14ac:dyDescent="0.3">
      <c r="A17549" t="s">
        <v>3699</v>
      </c>
      <c r="B17549">
        <v>381.35904360429203</v>
      </c>
      <c r="C17549">
        <v>-2.0218872380117002E-3</v>
      </c>
      <c r="D17549">
        <v>8.4587605277273201E-2</v>
      </c>
      <c r="E17549">
        <v>0.88618369929222096</v>
      </c>
      <c r="F17549">
        <v>0.99378301345796105</v>
      </c>
    </row>
    <row r="17550" spans="1:6" x14ac:dyDescent="0.3">
      <c r="A17550" t="s">
        <v>19876</v>
      </c>
      <c r="B17550">
        <v>2.27833585778659</v>
      </c>
      <c r="C17550">
        <v>-5.94660730324085E-5</v>
      </c>
      <c r="D17550">
        <v>8.5725530832932204E-2</v>
      </c>
      <c r="E17550">
        <v>0.91668672282039998</v>
      </c>
      <c r="F17550">
        <v>0.99378301345796105</v>
      </c>
    </row>
    <row r="17551" spans="1:6" x14ac:dyDescent="0.3">
      <c r="A17551" t="s">
        <v>3716</v>
      </c>
      <c r="B17551">
        <v>469.48028068700802</v>
      </c>
      <c r="C17551">
        <v>-2.1647552948357101E-3</v>
      </c>
      <c r="D17551">
        <v>8.4680975161858199E-2</v>
      </c>
      <c r="E17551">
        <v>0.88665750285760103</v>
      </c>
      <c r="F17551">
        <v>0.99378301345796105</v>
      </c>
    </row>
    <row r="17552" spans="1:6" x14ac:dyDescent="0.3">
      <c r="A17552" t="s">
        <v>3737</v>
      </c>
      <c r="B17552">
        <v>22.507807967838499</v>
      </c>
      <c r="C17552">
        <v>6.0413953565521404E-4</v>
      </c>
      <c r="D17552">
        <v>8.5483387615606296E-2</v>
      </c>
      <c r="E17552">
        <v>0.92209535022068401</v>
      </c>
      <c r="F17552">
        <v>0.99378301345796105</v>
      </c>
    </row>
    <row r="17553" spans="1:6" x14ac:dyDescent="0.3">
      <c r="A17553" t="s">
        <v>3747</v>
      </c>
      <c r="B17553">
        <v>23.418328520992599</v>
      </c>
      <c r="C17553">
        <v>1.4344721593469599E-3</v>
      </c>
      <c r="D17553">
        <v>8.5028290455618494E-2</v>
      </c>
      <c r="E17553">
        <v>0.90452189361827495</v>
      </c>
      <c r="F17553">
        <v>0.99378301345796105</v>
      </c>
    </row>
    <row r="17554" spans="1:6" x14ac:dyDescent="0.3">
      <c r="A17554" t="s">
        <v>3785</v>
      </c>
      <c r="B17554">
        <v>2696.6731321227999</v>
      </c>
      <c r="C17554">
        <v>-1.2950559976873501E-3</v>
      </c>
      <c r="D17554">
        <v>8.4482657764337499E-2</v>
      </c>
      <c r="E17554">
        <v>0.92515275109409201</v>
      </c>
      <c r="F17554">
        <v>0.99378301345796105</v>
      </c>
    </row>
    <row r="17555" spans="1:6" x14ac:dyDescent="0.3">
      <c r="A17555" t="s">
        <v>3792</v>
      </c>
      <c r="B17555">
        <v>2973.2684396932</v>
      </c>
      <c r="C17555">
        <v>-1.01113815288063E-3</v>
      </c>
      <c r="D17555">
        <v>8.5677574211081201E-2</v>
      </c>
      <c r="E17555">
        <v>0.88891867275042502</v>
      </c>
      <c r="F17555">
        <v>0.99378301345796105</v>
      </c>
    </row>
    <row r="17556" spans="1:6" x14ac:dyDescent="0.3">
      <c r="A17556" t="s">
        <v>3841</v>
      </c>
      <c r="B17556">
        <v>378.92790749978502</v>
      </c>
      <c r="C17556">
        <v>-1.0428368432241499E-3</v>
      </c>
      <c r="D17556">
        <v>8.5401752647425597E-2</v>
      </c>
      <c r="E17556">
        <v>0.87853810471865101</v>
      </c>
      <c r="F17556">
        <v>0.99378301345796105</v>
      </c>
    </row>
    <row r="17557" spans="1:6" x14ac:dyDescent="0.3">
      <c r="A17557" t="s">
        <v>3847</v>
      </c>
      <c r="B17557">
        <v>66.3947898586202</v>
      </c>
      <c r="C17557">
        <v>-9.6464214369947001E-4</v>
      </c>
      <c r="D17557">
        <v>8.5017518835247594E-2</v>
      </c>
      <c r="E17557">
        <v>0.91956607809588498</v>
      </c>
      <c r="F17557">
        <v>0.99378301345796105</v>
      </c>
    </row>
    <row r="17558" spans="1:6" x14ac:dyDescent="0.3">
      <c r="A17558" t="s">
        <v>3852</v>
      </c>
      <c r="B17558">
        <v>3234.6392383776702</v>
      </c>
      <c r="C17558">
        <v>2.65464727989328E-3</v>
      </c>
      <c r="D17558">
        <v>8.3128324425947295E-2</v>
      </c>
      <c r="E17558">
        <v>0.89280777325879501</v>
      </c>
      <c r="F17558">
        <v>0.99378301345796105</v>
      </c>
    </row>
    <row r="17559" spans="1:6" x14ac:dyDescent="0.3">
      <c r="A17559" t="s">
        <v>3855</v>
      </c>
      <c r="B17559">
        <v>26.302646995106201</v>
      </c>
      <c r="C17559">
        <v>-5.6174374258705204E-4</v>
      </c>
      <c r="D17559">
        <v>8.5580945683203596E-2</v>
      </c>
      <c r="E17559">
        <v>0.89388694460389395</v>
      </c>
      <c r="F17559">
        <v>0.99378301345796105</v>
      </c>
    </row>
    <row r="17560" spans="1:6" x14ac:dyDescent="0.3">
      <c r="A17560" t="s">
        <v>3903</v>
      </c>
      <c r="B17560">
        <v>691.28326271607796</v>
      </c>
      <c r="C17560">
        <v>2.0338401692845702E-3</v>
      </c>
      <c r="D17560">
        <v>8.3954313552696905E-2</v>
      </c>
      <c r="E17560">
        <v>0.90626762366021796</v>
      </c>
      <c r="F17560">
        <v>0.99378301345796105</v>
      </c>
    </row>
    <row r="17561" spans="1:6" x14ac:dyDescent="0.3">
      <c r="A17561" t="s">
        <v>3911</v>
      </c>
      <c r="B17561">
        <v>3344.34095943792</v>
      </c>
      <c r="C17561">
        <v>-2.6108753477018598E-3</v>
      </c>
      <c r="D17561">
        <v>8.3634224311830901E-2</v>
      </c>
      <c r="E17561">
        <v>0.882638944573508</v>
      </c>
      <c r="F17561">
        <v>0.99378301345796105</v>
      </c>
    </row>
    <row r="17562" spans="1:6" x14ac:dyDescent="0.3">
      <c r="A17562" t="s">
        <v>3955</v>
      </c>
      <c r="B17562">
        <v>6322.2616316499598</v>
      </c>
      <c r="C17562">
        <v>-2.5500808537792501E-3</v>
      </c>
      <c r="D17562">
        <v>8.2890757800700196E-2</v>
      </c>
      <c r="E17562">
        <v>0.90394474458816598</v>
      </c>
      <c r="F17562">
        <v>0.99378301345796105</v>
      </c>
    </row>
    <row r="17563" spans="1:6" x14ac:dyDescent="0.3">
      <c r="A17563" t="s">
        <v>19877</v>
      </c>
      <c r="B17563">
        <v>2.1837631004457401</v>
      </c>
      <c r="C17563">
        <v>2.9603133604093302E-4</v>
      </c>
      <c r="D17563">
        <v>8.5681836871195696E-2</v>
      </c>
      <c r="E17563">
        <v>0.89342980714925702</v>
      </c>
      <c r="F17563">
        <v>0.99378301345796105</v>
      </c>
    </row>
    <row r="17564" spans="1:6" x14ac:dyDescent="0.3">
      <c r="A17564" t="s">
        <v>3980</v>
      </c>
      <c r="B17564">
        <v>5506.2410427916402</v>
      </c>
      <c r="C17564">
        <v>-1.3936189800977999E-3</v>
      </c>
      <c r="D17564">
        <v>8.4689613044585901E-2</v>
      </c>
      <c r="E17564">
        <v>0.91705641417681905</v>
      </c>
      <c r="F17564">
        <v>0.99378301345796105</v>
      </c>
    </row>
    <row r="17565" spans="1:6" x14ac:dyDescent="0.3">
      <c r="A17565" t="s">
        <v>3991</v>
      </c>
      <c r="B17565">
        <v>6653.3116443728904</v>
      </c>
      <c r="C17565">
        <v>1.9261219374051999E-3</v>
      </c>
      <c r="D17565">
        <v>8.3096387990074003E-2</v>
      </c>
      <c r="E17565">
        <v>0.92352992080556895</v>
      </c>
      <c r="F17565">
        <v>0.99378301345796105</v>
      </c>
    </row>
    <row r="17566" spans="1:6" x14ac:dyDescent="0.3">
      <c r="A17566" t="s">
        <v>3996</v>
      </c>
      <c r="B17566">
        <v>1093.13689759205</v>
      </c>
      <c r="C17566">
        <v>-1.3598883197183001E-3</v>
      </c>
      <c r="D17566">
        <v>8.4239181968823504E-2</v>
      </c>
      <c r="E17566">
        <v>0.929313866555465</v>
      </c>
      <c r="F17566">
        <v>0.99378301345796105</v>
      </c>
    </row>
    <row r="17567" spans="1:6" x14ac:dyDescent="0.3">
      <c r="A17567" t="s">
        <v>3999</v>
      </c>
      <c r="B17567">
        <v>758.54278797465804</v>
      </c>
      <c r="C17567">
        <v>-9.6718324609083904E-4</v>
      </c>
      <c r="D17567">
        <v>8.5040817975086405E-2</v>
      </c>
      <c r="E17567">
        <v>0.92199625479236202</v>
      </c>
      <c r="F17567">
        <v>0.99378301345796105</v>
      </c>
    </row>
    <row r="17568" spans="1:6" x14ac:dyDescent="0.3">
      <c r="A17568" t="s">
        <v>4004</v>
      </c>
      <c r="B17568">
        <v>1394.0336919607901</v>
      </c>
      <c r="C17568">
        <v>-1.54271318944177E-3</v>
      </c>
      <c r="D17568">
        <v>8.4272495913374199E-2</v>
      </c>
      <c r="E17568">
        <v>0.91956350806283205</v>
      </c>
      <c r="F17568">
        <v>0.99378301345796105</v>
      </c>
    </row>
    <row r="17569" spans="1:6" x14ac:dyDescent="0.3">
      <c r="A17569" t="s">
        <v>19878</v>
      </c>
      <c r="B17569">
        <v>993.13265494703603</v>
      </c>
      <c r="C17569">
        <v>-4.46658199205425E-4</v>
      </c>
      <c r="D17569">
        <v>8.5611403269039599E-2</v>
      </c>
      <c r="E17569">
        <v>0.88252012655571099</v>
      </c>
      <c r="F17569">
        <v>0.99378301345796105</v>
      </c>
    </row>
    <row r="17570" spans="1:6" x14ac:dyDescent="0.3">
      <c r="A17570" t="s">
        <v>4016</v>
      </c>
      <c r="B17570">
        <v>260.25553205739402</v>
      </c>
      <c r="C17570">
        <v>1.3200069089538699E-3</v>
      </c>
      <c r="D17570">
        <v>8.3981308664687504E-2</v>
      </c>
      <c r="E17570">
        <v>0.89718986156637603</v>
      </c>
      <c r="F17570">
        <v>0.99378301345796105</v>
      </c>
    </row>
    <row r="17571" spans="1:6" x14ac:dyDescent="0.3">
      <c r="A17571" t="s">
        <v>4034</v>
      </c>
      <c r="B17571">
        <v>1879.49120065649</v>
      </c>
      <c r="C17571">
        <v>1.5634223883389E-3</v>
      </c>
      <c r="D17571">
        <v>8.3615307666107197E-2</v>
      </c>
      <c r="E17571">
        <v>0.92996998175845402</v>
      </c>
      <c r="F17571">
        <v>0.99378301345796105</v>
      </c>
    </row>
    <row r="17572" spans="1:6" x14ac:dyDescent="0.3">
      <c r="A17572" t="s">
        <v>4065</v>
      </c>
      <c r="B17572">
        <v>5414.6799281073299</v>
      </c>
      <c r="C17572">
        <v>1.63966654258871E-3</v>
      </c>
      <c r="D17572">
        <v>8.3840873963985693E-2</v>
      </c>
      <c r="E17572">
        <v>0.92426979670329601</v>
      </c>
      <c r="F17572">
        <v>0.99378301345796105</v>
      </c>
    </row>
    <row r="17573" spans="1:6" x14ac:dyDescent="0.3">
      <c r="A17573" t="s">
        <v>4075</v>
      </c>
      <c r="B17573">
        <v>2061.3244489107601</v>
      </c>
      <c r="C17573">
        <v>-1.49350679792118E-3</v>
      </c>
      <c r="D17573">
        <v>8.4637502581597995E-2</v>
      </c>
      <c r="E17573">
        <v>0.90591842507765297</v>
      </c>
      <c r="F17573">
        <v>0.99378301345796105</v>
      </c>
    </row>
    <row r="17574" spans="1:6" x14ac:dyDescent="0.3">
      <c r="A17574" t="s">
        <v>4117</v>
      </c>
      <c r="B17574">
        <v>95.384928474141901</v>
      </c>
      <c r="C17574">
        <v>-1.5400567927624301E-3</v>
      </c>
      <c r="D17574">
        <v>8.4800397926855106E-2</v>
      </c>
      <c r="E17574">
        <v>0.89664856929041503</v>
      </c>
      <c r="F17574">
        <v>0.99378301345796105</v>
      </c>
    </row>
    <row r="17575" spans="1:6" x14ac:dyDescent="0.3">
      <c r="A17575" t="s">
        <v>4181</v>
      </c>
      <c r="B17575">
        <v>3119.48036543834</v>
      </c>
      <c r="C17575">
        <v>2.29557957121299E-3</v>
      </c>
      <c r="D17575">
        <v>8.33247979224397E-2</v>
      </c>
      <c r="E17575">
        <v>0.90308520864948805</v>
      </c>
      <c r="F17575">
        <v>0.99378301345796105</v>
      </c>
    </row>
    <row r="17576" spans="1:6" x14ac:dyDescent="0.3">
      <c r="A17576" t="s">
        <v>4201</v>
      </c>
      <c r="B17576">
        <v>741.08468670613104</v>
      </c>
      <c r="C17576">
        <v>2.4081650135512498E-3</v>
      </c>
      <c r="D17576">
        <v>8.4232786411642294E-2</v>
      </c>
      <c r="E17576">
        <v>0.87930630375098295</v>
      </c>
      <c r="F17576">
        <v>0.99378301345796105</v>
      </c>
    </row>
    <row r="17577" spans="1:6" x14ac:dyDescent="0.3">
      <c r="A17577" t="s">
        <v>4208</v>
      </c>
      <c r="B17577">
        <v>659.75648884464294</v>
      </c>
      <c r="C17577">
        <v>1.71985659216201E-3</v>
      </c>
      <c r="D17577">
        <v>8.3371711915434202E-2</v>
      </c>
      <c r="E17577">
        <v>0.93048976817265605</v>
      </c>
      <c r="F17577">
        <v>0.99378301345796105</v>
      </c>
    </row>
    <row r="17578" spans="1:6" x14ac:dyDescent="0.3">
      <c r="A17578" t="s">
        <v>4209</v>
      </c>
      <c r="B17578">
        <v>254.94023730459</v>
      </c>
      <c r="C17578">
        <v>3.2115823579601799E-3</v>
      </c>
      <c r="D17578">
        <v>8.2097801494698794E-2</v>
      </c>
      <c r="E17578">
        <v>0.89234215602650602</v>
      </c>
      <c r="F17578">
        <v>0.99378301345796105</v>
      </c>
    </row>
    <row r="17579" spans="1:6" x14ac:dyDescent="0.3">
      <c r="A17579" t="s">
        <v>4246</v>
      </c>
      <c r="B17579">
        <v>32.919667451451801</v>
      </c>
      <c r="C17579">
        <v>5.5436686985804902E-4</v>
      </c>
      <c r="D17579">
        <v>8.5599705014173494E-2</v>
      </c>
      <c r="E17579">
        <v>0.90743369573406696</v>
      </c>
      <c r="F17579">
        <v>0.99378301345796105</v>
      </c>
    </row>
    <row r="17580" spans="1:6" x14ac:dyDescent="0.3">
      <c r="A17580" t="s">
        <v>4247</v>
      </c>
      <c r="B17580">
        <v>2857.3975998994201</v>
      </c>
      <c r="C17580">
        <v>3.0378147310375402E-3</v>
      </c>
      <c r="D17580">
        <v>8.2289409683733494E-2</v>
      </c>
      <c r="E17580">
        <v>0.89516643170575305</v>
      </c>
      <c r="F17580">
        <v>0.99378301345796105</v>
      </c>
    </row>
    <row r="17581" spans="1:6" x14ac:dyDescent="0.3">
      <c r="A17581" t="s">
        <v>4285</v>
      </c>
      <c r="B17581">
        <v>124.305494984238</v>
      </c>
      <c r="C17581">
        <v>5.78140656570473E-4</v>
      </c>
      <c r="D17581">
        <v>8.5467617672271498E-2</v>
      </c>
      <c r="E17581">
        <v>0.91365775088597401</v>
      </c>
      <c r="F17581">
        <v>0.99378301345796105</v>
      </c>
    </row>
    <row r="17582" spans="1:6" x14ac:dyDescent="0.3">
      <c r="A17582" t="s">
        <v>4291</v>
      </c>
      <c r="B17582">
        <v>3.5510313521222199</v>
      </c>
      <c r="C17582">
        <v>-9.5493824845260095E-4</v>
      </c>
      <c r="D17582">
        <v>8.5407668944759901E-2</v>
      </c>
      <c r="E17582">
        <v>0.88845285794005002</v>
      </c>
      <c r="F17582">
        <v>0.99378301345796105</v>
      </c>
    </row>
    <row r="17583" spans="1:6" x14ac:dyDescent="0.3">
      <c r="A17583" t="s">
        <v>4297</v>
      </c>
      <c r="B17583">
        <v>586.08476097771302</v>
      </c>
      <c r="C17583">
        <v>-2.1909809450018202E-3</v>
      </c>
      <c r="D17583">
        <v>8.3046710888494898E-2</v>
      </c>
      <c r="E17583">
        <v>0.91498708018677199</v>
      </c>
      <c r="F17583">
        <v>0.99378301345796105</v>
      </c>
    </row>
    <row r="17584" spans="1:6" x14ac:dyDescent="0.3">
      <c r="A17584" t="s">
        <v>4309</v>
      </c>
      <c r="B17584">
        <v>239.116269836611</v>
      </c>
      <c r="C17584">
        <v>1.1432934754760399E-3</v>
      </c>
      <c r="D17584">
        <v>8.5084234729229893E-2</v>
      </c>
      <c r="E17584">
        <v>0.91058880618452198</v>
      </c>
      <c r="F17584">
        <v>0.99378301345796105</v>
      </c>
    </row>
    <row r="17585" spans="1:6" x14ac:dyDescent="0.3">
      <c r="A17585" t="s">
        <v>4312</v>
      </c>
      <c r="B17585">
        <v>290.47496881465202</v>
      </c>
      <c r="C17585">
        <v>-2.0043933439390399E-4</v>
      </c>
      <c r="D17585">
        <v>8.5591947396741502E-2</v>
      </c>
      <c r="E17585">
        <v>0.92702914239532397</v>
      </c>
      <c r="F17585">
        <v>0.99378301345796105</v>
      </c>
    </row>
    <row r="17586" spans="1:6" x14ac:dyDescent="0.3">
      <c r="A17586" t="s">
        <v>4332</v>
      </c>
      <c r="B17586">
        <v>2530.16560269601</v>
      </c>
      <c r="C17586">
        <v>2.1376598835614702E-3</v>
      </c>
      <c r="D17586">
        <v>8.2208743505899004E-2</v>
      </c>
      <c r="E17586">
        <v>0.92733476601751896</v>
      </c>
      <c r="F17586">
        <v>0.99378301345796105</v>
      </c>
    </row>
    <row r="17587" spans="1:6" x14ac:dyDescent="0.3">
      <c r="A17587" t="s">
        <v>4349</v>
      </c>
      <c r="B17587">
        <v>1071.9375774887901</v>
      </c>
      <c r="C17587">
        <v>2.8015126300702702E-3</v>
      </c>
      <c r="D17587">
        <v>8.2743779667035403E-2</v>
      </c>
      <c r="E17587">
        <v>0.89901305596093195</v>
      </c>
      <c r="F17587">
        <v>0.99378301345796105</v>
      </c>
    </row>
    <row r="17588" spans="1:6" x14ac:dyDescent="0.3">
      <c r="A17588" t="s">
        <v>4440</v>
      </c>
      <c r="B17588">
        <v>714.38271645066004</v>
      </c>
      <c r="C17588">
        <v>9.9749203086411096E-4</v>
      </c>
      <c r="D17588">
        <v>8.5133708899631996E-2</v>
      </c>
      <c r="E17588">
        <v>0.91262853417964196</v>
      </c>
      <c r="F17588">
        <v>0.99378301345796105</v>
      </c>
    </row>
    <row r="17589" spans="1:6" x14ac:dyDescent="0.3">
      <c r="A17589" t="s">
        <v>4453</v>
      </c>
      <c r="B17589">
        <v>291.04137919974301</v>
      </c>
      <c r="C17589">
        <v>-1.2159412860159699E-3</v>
      </c>
      <c r="D17589">
        <v>8.4273146616606495E-2</v>
      </c>
      <c r="E17589">
        <v>0.89894760574821897</v>
      </c>
      <c r="F17589">
        <v>0.99378301345796105</v>
      </c>
    </row>
    <row r="17590" spans="1:6" x14ac:dyDescent="0.3">
      <c r="A17590" t="s">
        <v>4465</v>
      </c>
      <c r="B17590">
        <v>2293.6042233769299</v>
      </c>
      <c r="C17590">
        <v>-1.78690275940552E-3</v>
      </c>
      <c r="D17590">
        <v>8.4366835542553406E-2</v>
      </c>
      <c r="E17590">
        <v>0.90073835345726005</v>
      </c>
      <c r="F17590">
        <v>0.99378301345796105</v>
      </c>
    </row>
    <row r="17591" spans="1:6" x14ac:dyDescent="0.3">
      <c r="A17591" t="s">
        <v>4526</v>
      </c>
      <c r="B17591">
        <v>1072.47265674152</v>
      </c>
      <c r="C17591">
        <v>1.07180218800415E-3</v>
      </c>
      <c r="D17591">
        <v>8.5232273834613098E-2</v>
      </c>
      <c r="E17591">
        <v>0.907785831483921</v>
      </c>
      <c r="F17591">
        <v>0.99378301345796105</v>
      </c>
    </row>
    <row r="17592" spans="1:6" x14ac:dyDescent="0.3">
      <c r="A17592" t="s">
        <v>4542</v>
      </c>
      <c r="B17592">
        <v>22990.892503706302</v>
      </c>
      <c r="C17592">
        <v>6.3231582237553003E-4</v>
      </c>
      <c r="D17592">
        <v>8.5421994663912704E-2</v>
      </c>
      <c r="E17592">
        <v>0.91353574609250698</v>
      </c>
      <c r="F17592">
        <v>0.99378301345796105</v>
      </c>
    </row>
    <row r="17593" spans="1:6" x14ac:dyDescent="0.3">
      <c r="A17593" t="s">
        <v>4552</v>
      </c>
      <c r="B17593">
        <v>7811.9767975642699</v>
      </c>
      <c r="C17593">
        <v>1.7587997171377701E-3</v>
      </c>
      <c r="D17593">
        <v>8.4043160652660695E-2</v>
      </c>
      <c r="E17593">
        <v>0.91350052878443799</v>
      </c>
      <c r="F17593">
        <v>0.99378301345796105</v>
      </c>
    </row>
    <row r="17594" spans="1:6" x14ac:dyDescent="0.3">
      <c r="A17594" t="s">
        <v>4578</v>
      </c>
      <c r="B17594">
        <v>2061.41972032782</v>
      </c>
      <c r="C17594">
        <v>-2.4345694045400899E-3</v>
      </c>
      <c r="D17594">
        <v>8.1766590943349496E-2</v>
      </c>
      <c r="E17594">
        <v>0.91903687509790499</v>
      </c>
      <c r="F17594">
        <v>0.99378301345796105</v>
      </c>
    </row>
    <row r="17595" spans="1:6" x14ac:dyDescent="0.3">
      <c r="A17595" t="s">
        <v>4595</v>
      </c>
      <c r="B17595">
        <v>94.161819519612806</v>
      </c>
      <c r="C17595">
        <v>-1.6711350291227999E-3</v>
      </c>
      <c r="D17595">
        <v>8.3971721665000401E-2</v>
      </c>
      <c r="E17595">
        <v>0.92258920518855803</v>
      </c>
      <c r="F17595">
        <v>0.99378301345796105</v>
      </c>
    </row>
    <row r="17596" spans="1:6" x14ac:dyDescent="0.3">
      <c r="A17596" t="s">
        <v>4619</v>
      </c>
      <c r="B17596">
        <v>3046.2116992589999</v>
      </c>
      <c r="C17596">
        <v>2.0327977923129299E-3</v>
      </c>
      <c r="D17596">
        <v>8.2962888502178395E-2</v>
      </c>
      <c r="E17596">
        <v>0.92227783630918803</v>
      </c>
      <c r="F17596">
        <v>0.99378301345796105</v>
      </c>
    </row>
    <row r="17597" spans="1:6" x14ac:dyDescent="0.3">
      <c r="A17597" t="s">
        <v>4632</v>
      </c>
      <c r="B17597">
        <v>166.268223798901</v>
      </c>
      <c r="C17597">
        <v>-3.6862618307009998E-4</v>
      </c>
      <c r="D17597">
        <v>8.5577161553428399E-2</v>
      </c>
      <c r="E17597">
        <v>0.92127401010000898</v>
      </c>
      <c r="F17597">
        <v>0.99378301345796105</v>
      </c>
    </row>
    <row r="17598" spans="1:6" x14ac:dyDescent="0.3">
      <c r="A17598" t="s">
        <v>4637</v>
      </c>
      <c r="B17598">
        <v>7238.3875349468399</v>
      </c>
      <c r="C17598">
        <v>-1.2638316957804699E-3</v>
      </c>
      <c r="D17598">
        <v>8.4789858017684697E-2</v>
      </c>
      <c r="E17598">
        <v>0.91623965890616998</v>
      </c>
      <c r="F17598">
        <v>0.99378301345796105</v>
      </c>
    </row>
    <row r="17599" spans="1:6" x14ac:dyDescent="0.3">
      <c r="A17599" t="s">
        <v>4645</v>
      </c>
      <c r="B17599">
        <v>6672.2534864175695</v>
      </c>
      <c r="C17599">
        <v>1.52779523744911E-3</v>
      </c>
      <c r="D17599">
        <v>8.4847523843472397E-2</v>
      </c>
      <c r="E17599">
        <v>0.88986599519632603</v>
      </c>
      <c r="F17599">
        <v>0.99378301345796105</v>
      </c>
    </row>
    <row r="17600" spans="1:6" x14ac:dyDescent="0.3">
      <c r="A17600" t="s">
        <v>4646</v>
      </c>
      <c r="B17600">
        <v>2107.3671613197498</v>
      </c>
      <c r="C17600">
        <v>-4.77898853204392E-4</v>
      </c>
      <c r="D17600">
        <v>8.5537023155377007E-2</v>
      </c>
      <c r="E17600">
        <v>0.91629424783597702</v>
      </c>
      <c r="F17600">
        <v>0.99378301345796105</v>
      </c>
    </row>
    <row r="17601" spans="1:6" x14ac:dyDescent="0.3">
      <c r="A17601" t="s">
        <v>4665</v>
      </c>
      <c r="B17601">
        <v>3398.2666059626599</v>
      </c>
      <c r="C17601">
        <v>-2.1447642911373E-3</v>
      </c>
      <c r="D17601">
        <v>8.4288742323278806E-2</v>
      </c>
      <c r="E17601">
        <v>0.88894284411424296</v>
      </c>
      <c r="F17601">
        <v>0.99378301345796105</v>
      </c>
    </row>
    <row r="17602" spans="1:6" x14ac:dyDescent="0.3">
      <c r="A17602" t="s">
        <v>4668</v>
      </c>
      <c r="B17602">
        <v>2606.97220527323</v>
      </c>
      <c r="C17602">
        <v>-2.9457316206897102E-3</v>
      </c>
      <c r="D17602">
        <v>7.9833875499270901E-2</v>
      </c>
      <c r="E17602">
        <v>0.90150557667522702</v>
      </c>
      <c r="F17602">
        <v>0.99378301345796105</v>
      </c>
    </row>
    <row r="17603" spans="1:6" x14ac:dyDescent="0.3">
      <c r="A17603" t="s">
        <v>4679</v>
      </c>
      <c r="B17603">
        <v>4233.4050062979204</v>
      </c>
      <c r="C17603">
        <v>-2.0385265158112402E-3</v>
      </c>
      <c r="D17603">
        <v>8.4365766430473194E-2</v>
      </c>
      <c r="E17603">
        <v>0.89258982875697102</v>
      </c>
      <c r="F17603">
        <v>0.99378301345796105</v>
      </c>
    </row>
    <row r="17604" spans="1:6" x14ac:dyDescent="0.3">
      <c r="A17604" t="s">
        <v>4717</v>
      </c>
      <c r="B17604">
        <v>1384.6033726947301</v>
      </c>
      <c r="C17604">
        <v>1.6969492910038999E-3</v>
      </c>
      <c r="D17604">
        <v>8.4471978460803496E-2</v>
      </c>
      <c r="E17604">
        <v>0.90710065635045001</v>
      </c>
      <c r="F17604">
        <v>0.99378301345796105</v>
      </c>
    </row>
    <row r="17605" spans="1:6" x14ac:dyDescent="0.3">
      <c r="A17605" t="s">
        <v>4774</v>
      </c>
      <c r="B17605">
        <v>1245.3252870584899</v>
      </c>
      <c r="C17605">
        <v>-4.6698899263945598E-4</v>
      </c>
      <c r="D17605">
        <v>8.5593754926208507E-2</v>
      </c>
      <c r="E17605">
        <v>0.88523599247593499</v>
      </c>
      <c r="F17605">
        <v>0.99378301345796105</v>
      </c>
    </row>
    <row r="17606" spans="1:6" x14ac:dyDescent="0.3">
      <c r="A17606" t="s">
        <v>4787</v>
      </c>
      <c r="B17606">
        <v>19637.063000321599</v>
      </c>
      <c r="C17606">
        <v>2.2519395061230299E-3</v>
      </c>
      <c r="D17606">
        <v>8.3507073054965297E-2</v>
      </c>
      <c r="E17606">
        <v>0.90559210641806398</v>
      </c>
      <c r="F17606">
        <v>0.99378301345796105</v>
      </c>
    </row>
    <row r="17607" spans="1:6" x14ac:dyDescent="0.3">
      <c r="A17607" t="s">
        <v>4821</v>
      </c>
      <c r="B17607">
        <v>8726.1996432452597</v>
      </c>
      <c r="C17607">
        <v>-2.9796807222614002E-3</v>
      </c>
      <c r="D17607">
        <v>8.24336950768738E-2</v>
      </c>
      <c r="E17607">
        <v>0.89632697138737305</v>
      </c>
      <c r="F17607">
        <v>0.99378301345796105</v>
      </c>
    </row>
    <row r="17608" spans="1:6" x14ac:dyDescent="0.3">
      <c r="A17608" t="s">
        <v>4838</v>
      </c>
      <c r="B17608">
        <v>1717.5470415422201</v>
      </c>
      <c r="C17608">
        <v>1.7536542980244401E-3</v>
      </c>
      <c r="D17608">
        <v>8.4236133635532798E-2</v>
      </c>
      <c r="E17608">
        <v>0.90990420702737695</v>
      </c>
      <c r="F17608">
        <v>0.99378301345796105</v>
      </c>
    </row>
    <row r="17609" spans="1:6" x14ac:dyDescent="0.3">
      <c r="A17609" t="s">
        <v>4865</v>
      </c>
      <c r="B17609">
        <v>19.919678973480899</v>
      </c>
      <c r="C17609">
        <v>-1.26864495390828E-3</v>
      </c>
      <c r="D17609">
        <v>8.4984316919468006E-2</v>
      </c>
      <c r="E17609">
        <v>0.91524645239227798</v>
      </c>
      <c r="F17609">
        <v>0.99378301345796105</v>
      </c>
    </row>
    <row r="17610" spans="1:6" x14ac:dyDescent="0.3">
      <c r="A17610" t="s">
        <v>4897</v>
      </c>
      <c r="B17610">
        <v>1499.1963551848701</v>
      </c>
      <c r="C17610">
        <v>-2.76843515478876E-3</v>
      </c>
      <c r="D17610">
        <v>8.3162123845912497E-2</v>
      </c>
      <c r="E17610">
        <v>0.89058945206197904</v>
      </c>
      <c r="F17610">
        <v>0.99378301345796105</v>
      </c>
    </row>
    <row r="17611" spans="1:6" x14ac:dyDescent="0.3">
      <c r="A17611" t="s">
        <v>4899</v>
      </c>
      <c r="B17611">
        <v>5943.8011633549704</v>
      </c>
      <c r="C17611">
        <v>1.2183960560516599E-3</v>
      </c>
      <c r="D17611">
        <v>8.5079847912330003E-2</v>
      </c>
      <c r="E17611">
        <v>0.90572162528547195</v>
      </c>
      <c r="F17611">
        <v>0.99378301345796105</v>
      </c>
    </row>
    <row r="17612" spans="1:6" x14ac:dyDescent="0.3">
      <c r="A17612" t="s">
        <v>4924</v>
      </c>
      <c r="B17612">
        <v>958.23652802350398</v>
      </c>
      <c r="C17612">
        <v>1.11256379292174E-3</v>
      </c>
      <c r="D17612">
        <v>8.4776050277572401E-2</v>
      </c>
      <c r="E17612">
        <v>0.92755232435092505</v>
      </c>
      <c r="F17612">
        <v>0.99378301345796105</v>
      </c>
    </row>
    <row r="17613" spans="1:6" x14ac:dyDescent="0.3">
      <c r="A17613" t="s">
        <v>4962</v>
      </c>
      <c r="B17613">
        <v>1814.6345942881101</v>
      </c>
      <c r="C17613">
        <v>1.6503452158007201E-3</v>
      </c>
      <c r="D17613">
        <v>8.4634124119357904E-2</v>
      </c>
      <c r="E17613">
        <v>0.89848676804516603</v>
      </c>
      <c r="F17613">
        <v>0.99378301345796105</v>
      </c>
    </row>
    <row r="17614" spans="1:6" x14ac:dyDescent="0.3">
      <c r="A17614" t="s">
        <v>4996</v>
      </c>
      <c r="B17614">
        <v>1053.88899053464</v>
      </c>
      <c r="C17614">
        <v>-1.0193423689575699E-3</v>
      </c>
      <c r="D17614">
        <v>8.4484423228960201E-2</v>
      </c>
      <c r="E17614">
        <v>0.90791194850656398</v>
      </c>
      <c r="F17614">
        <v>0.99378301345796105</v>
      </c>
    </row>
    <row r="17615" spans="1:6" x14ac:dyDescent="0.3">
      <c r="A17615" t="s">
        <v>4999</v>
      </c>
      <c r="B17615">
        <v>106.65135394597699</v>
      </c>
      <c r="C17615">
        <v>-1.8331065860257201E-3</v>
      </c>
      <c r="D17615">
        <v>8.4552301528420803E-2</v>
      </c>
      <c r="E17615">
        <v>0.89048180448339798</v>
      </c>
      <c r="F17615">
        <v>0.99378301345796105</v>
      </c>
    </row>
    <row r="17616" spans="1:6" x14ac:dyDescent="0.3">
      <c r="A17616" t="s">
        <v>5001</v>
      </c>
      <c r="B17616">
        <v>1668.42960315102</v>
      </c>
      <c r="C17616">
        <v>-1.9595198848489401E-3</v>
      </c>
      <c r="D17616">
        <v>8.4350601150102594E-2</v>
      </c>
      <c r="E17616">
        <v>0.91406166736378702</v>
      </c>
      <c r="F17616">
        <v>0.99378301345796105</v>
      </c>
    </row>
    <row r="17617" spans="1:6" x14ac:dyDescent="0.3">
      <c r="A17617" t="s">
        <v>5063</v>
      </c>
      <c r="B17617">
        <v>6835.1062553112997</v>
      </c>
      <c r="C17617">
        <v>1.62886405002337E-3</v>
      </c>
      <c r="D17617">
        <v>8.4276545898106098E-2</v>
      </c>
      <c r="E17617">
        <v>0.91641753137516802</v>
      </c>
      <c r="F17617">
        <v>0.99378301345796105</v>
      </c>
    </row>
    <row r="17618" spans="1:6" x14ac:dyDescent="0.3">
      <c r="A17618" t="s">
        <v>5072</v>
      </c>
      <c r="B17618">
        <v>81.448119762419495</v>
      </c>
      <c r="C17618">
        <v>-9.7532414330100199E-4</v>
      </c>
      <c r="D17618">
        <v>8.55421910627399E-2</v>
      </c>
      <c r="E17618">
        <v>0.87775618220178098</v>
      </c>
      <c r="F17618">
        <v>0.99378301345796105</v>
      </c>
    </row>
    <row r="17619" spans="1:6" x14ac:dyDescent="0.3">
      <c r="A17619" t="s">
        <v>5081</v>
      </c>
      <c r="B17619">
        <v>1562.41809957601</v>
      </c>
      <c r="C17619">
        <v>-7.88255227927432E-4</v>
      </c>
      <c r="D17619">
        <v>8.5370640718413299E-2</v>
      </c>
      <c r="E17619">
        <v>0.90316664839316196</v>
      </c>
      <c r="F17619">
        <v>0.99378301345796105</v>
      </c>
    </row>
    <row r="17620" spans="1:6" x14ac:dyDescent="0.3">
      <c r="A17620" t="s">
        <v>5084</v>
      </c>
      <c r="B17620">
        <v>869.29529870751298</v>
      </c>
      <c r="C17620">
        <v>-2.37418567425427E-3</v>
      </c>
      <c r="D17620">
        <v>8.3886690966122807E-2</v>
      </c>
      <c r="E17620">
        <v>0.88224045314056698</v>
      </c>
      <c r="F17620">
        <v>0.99378301345796105</v>
      </c>
    </row>
    <row r="17621" spans="1:6" x14ac:dyDescent="0.3">
      <c r="A17621" t="s">
        <v>5085</v>
      </c>
      <c r="B17621">
        <v>757.74331390232203</v>
      </c>
      <c r="C17621">
        <v>1.7222709160123601E-3</v>
      </c>
      <c r="D17621">
        <v>8.3563464937614296E-2</v>
      </c>
      <c r="E17621">
        <v>0.92333585303619603</v>
      </c>
      <c r="F17621">
        <v>0.99378301345796105</v>
      </c>
    </row>
    <row r="17622" spans="1:6" x14ac:dyDescent="0.3">
      <c r="A17622" t="s">
        <v>5097</v>
      </c>
      <c r="B17622">
        <v>13.2234435385363</v>
      </c>
      <c r="C17622">
        <v>8.5040574478576197E-4</v>
      </c>
      <c r="D17622">
        <v>8.5436131578424807E-2</v>
      </c>
      <c r="E17622">
        <v>0.89837795071309801</v>
      </c>
      <c r="F17622">
        <v>0.99378301345796105</v>
      </c>
    </row>
    <row r="17623" spans="1:6" x14ac:dyDescent="0.3">
      <c r="A17623" t="s">
        <v>5139</v>
      </c>
      <c r="B17623">
        <v>5559.3981547819603</v>
      </c>
      <c r="C17623">
        <v>-9.7963469257195601E-4</v>
      </c>
      <c r="D17623">
        <v>8.5235215249593002E-2</v>
      </c>
      <c r="E17623">
        <v>0.90261521000743095</v>
      </c>
      <c r="F17623">
        <v>0.99378301345796105</v>
      </c>
    </row>
    <row r="17624" spans="1:6" x14ac:dyDescent="0.3">
      <c r="A17624" t="s">
        <v>5148</v>
      </c>
      <c r="B17624">
        <v>312.99834964779001</v>
      </c>
      <c r="C17624">
        <v>-1.5617274848893201E-3</v>
      </c>
      <c r="D17624">
        <v>8.4607971878928004E-2</v>
      </c>
      <c r="E17624">
        <v>0.90538518003753599</v>
      </c>
      <c r="F17624">
        <v>0.99378301345796105</v>
      </c>
    </row>
    <row r="17625" spans="1:6" x14ac:dyDescent="0.3">
      <c r="A17625" t="s">
        <v>5164</v>
      </c>
      <c r="B17625">
        <v>146.212837566611</v>
      </c>
      <c r="C17625">
        <v>-1.4503080350492801E-3</v>
      </c>
      <c r="D17625">
        <v>8.3290383129391299E-2</v>
      </c>
      <c r="E17625">
        <v>0.92969358597714602</v>
      </c>
      <c r="F17625">
        <v>0.99378301345796105</v>
      </c>
    </row>
    <row r="17626" spans="1:6" x14ac:dyDescent="0.3">
      <c r="A17626" t="s">
        <v>5173</v>
      </c>
      <c r="B17626">
        <v>1292.68371920549</v>
      </c>
      <c r="C17626">
        <v>-3.1020620918152599E-3</v>
      </c>
      <c r="D17626">
        <v>8.0523050761113199E-2</v>
      </c>
      <c r="E17626">
        <v>0.89535289313366395</v>
      </c>
      <c r="F17626">
        <v>0.99378301345796105</v>
      </c>
    </row>
    <row r="17627" spans="1:6" x14ac:dyDescent="0.3">
      <c r="A17627" t="s">
        <v>5235</v>
      </c>
      <c r="B17627">
        <v>4264.1996255841204</v>
      </c>
      <c r="C17627">
        <v>9.18811257182284E-4</v>
      </c>
      <c r="D17627">
        <v>8.5183885594552894E-2</v>
      </c>
      <c r="E17627">
        <v>0.91351983739668097</v>
      </c>
      <c r="F17627">
        <v>0.99378301345796105</v>
      </c>
    </row>
    <row r="17628" spans="1:6" x14ac:dyDescent="0.3">
      <c r="A17628" t="s">
        <v>5236</v>
      </c>
      <c r="B17628">
        <v>984.608292033515</v>
      </c>
      <c r="C17628">
        <v>-3.8405213128435301E-3</v>
      </c>
      <c r="D17628">
        <v>8.1596791853669803E-2</v>
      </c>
      <c r="E17628">
        <v>0.90604912370998403</v>
      </c>
      <c r="F17628">
        <v>0.99378301345796105</v>
      </c>
    </row>
    <row r="17629" spans="1:6" x14ac:dyDescent="0.3">
      <c r="A17629" t="s">
        <v>5248</v>
      </c>
      <c r="B17629">
        <v>11397.0305398527</v>
      </c>
      <c r="C17629">
        <v>1.4084757489128299E-3</v>
      </c>
      <c r="D17629">
        <v>8.45544647051788E-2</v>
      </c>
      <c r="E17629">
        <v>0.91734063177174296</v>
      </c>
      <c r="F17629">
        <v>0.99378301345796105</v>
      </c>
    </row>
    <row r="17630" spans="1:6" x14ac:dyDescent="0.3">
      <c r="A17630" t="s">
        <v>5257</v>
      </c>
      <c r="B17630">
        <v>3143.8081353290099</v>
      </c>
      <c r="C17630">
        <v>-2.2320461958454702E-3</v>
      </c>
      <c r="D17630">
        <v>8.3493734455290597E-2</v>
      </c>
      <c r="E17630">
        <v>0.90772358421633603</v>
      </c>
      <c r="F17630">
        <v>0.99378301345796105</v>
      </c>
    </row>
    <row r="17631" spans="1:6" x14ac:dyDescent="0.3">
      <c r="A17631" t="s">
        <v>5265</v>
      </c>
      <c r="B17631">
        <v>5384.8506202319404</v>
      </c>
      <c r="C17631">
        <v>-2.8757234537772E-3</v>
      </c>
      <c r="D17631">
        <v>8.2838269371289006E-2</v>
      </c>
      <c r="E17631">
        <v>0.89370220578820303</v>
      </c>
      <c r="F17631">
        <v>0.99378301345796105</v>
      </c>
    </row>
    <row r="17632" spans="1:6" x14ac:dyDescent="0.3">
      <c r="A17632" t="s">
        <v>5281</v>
      </c>
      <c r="B17632">
        <v>3172.6280677364002</v>
      </c>
      <c r="C17632">
        <v>-2.4356665723913001E-3</v>
      </c>
      <c r="D17632">
        <v>8.2356384865202997E-2</v>
      </c>
      <c r="E17632">
        <v>0.91403539064434403</v>
      </c>
      <c r="F17632">
        <v>0.99378301345796105</v>
      </c>
    </row>
    <row r="17633" spans="1:6" x14ac:dyDescent="0.3">
      <c r="A17633" t="s">
        <v>5353</v>
      </c>
      <c r="B17633">
        <v>174.13183619581699</v>
      </c>
      <c r="C17633">
        <v>-3.41295076919325E-3</v>
      </c>
      <c r="D17633">
        <v>8.3134783065207496E-2</v>
      </c>
      <c r="E17633">
        <v>0.88305110570048395</v>
      </c>
      <c r="F17633">
        <v>0.99378301345796105</v>
      </c>
    </row>
    <row r="17634" spans="1:6" x14ac:dyDescent="0.3">
      <c r="A17634" t="s">
        <v>5371</v>
      </c>
      <c r="B17634">
        <v>2122.1650392742699</v>
      </c>
      <c r="C17634">
        <v>-1.2309774050641E-3</v>
      </c>
      <c r="D17634">
        <v>8.4803449840819306E-2</v>
      </c>
      <c r="E17634">
        <v>0.91547733158118505</v>
      </c>
      <c r="F17634">
        <v>0.99378301345796105</v>
      </c>
    </row>
    <row r="17635" spans="1:6" x14ac:dyDescent="0.3">
      <c r="A17635" t="s">
        <v>5455</v>
      </c>
      <c r="B17635">
        <v>1336.3430479359599</v>
      </c>
      <c r="C17635">
        <v>-2.3135699890944302E-3</v>
      </c>
      <c r="D17635">
        <v>8.3526012507388295E-2</v>
      </c>
      <c r="E17635">
        <v>0.90356457024936698</v>
      </c>
      <c r="F17635">
        <v>0.99378301345796105</v>
      </c>
    </row>
    <row r="17636" spans="1:6" x14ac:dyDescent="0.3">
      <c r="A17636" t="s">
        <v>5466</v>
      </c>
      <c r="B17636">
        <v>385.00167484392801</v>
      </c>
      <c r="C17636">
        <v>-1.6728046217582299E-3</v>
      </c>
      <c r="D17636">
        <v>8.48961809043043E-2</v>
      </c>
      <c r="E17636">
        <v>0.88999991840411996</v>
      </c>
      <c r="F17636">
        <v>0.99378301345796105</v>
      </c>
    </row>
    <row r="17637" spans="1:6" x14ac:dyDescent="0.3">
      <c r="A17637" t="s">
        <v>5483</v>
      </c>
      <c r="B17637">
        <v>1067.6671034656999</v>
      </c>
      <c r="C17637">
        <v>8.7512845986433708E-3</v>
      </c>
      <c r="D17637">
        <v>8.2958579112498695E-2</v>
      </c>
      <c r="E17637">
        <v>0.91567346539265604</v>
      </c>
      <c r="F17637">
        <v>0.99378301345796105</v>
      </c>
    </row>
    <row r="17638" spans="1:6" x14ac:dyDescent="0.3">
      <c r="A17638" t="s">
        <v>5501</v>
      </c>
      <c r="B17638">
        <v>10447.2476453897</v>
      </c>
      <c r="C17638">
        <v>-5.4102401778002699E-4</v>
      </c>
      <c r="D17638">
        <v>8.5374471494057594E-2</v>
      </c>
      <c r="E17638">
        <v>0.92857940986124798</v>
      </c>
      <c r="F17638">
        <v>0.99378301345796105</v>
      </c>
    </row>
    <row r="17639" spans="1:6" x14ac:dyDescent="0.3">
      <c r="A17639" t="s">
        <v>19879</v>
      </c>
      <c r="B17639">
        <v>7.41907195959788</v>
      </c>
      <c r="C17639">
        <v>-5.5345180177667998E-5</v>
      </c>
      <c r="D17639">
        <v>8.5725479533478893E-2</v>
      </c>
      <c r="E17639">
        <v>0.89163331191746897</v>
      </c>
      <c r="F17639">
        <v>0.99378301345796105</v>
      </c>
    </row>
    <row r="17640" spans="1:6" x14ac:dyDescent="0.3">
      <c r="A17640" t="s">
        <v>5525</v>
      </c>
      <c r="B17640">
        <v>9.3082471090220302</v>
      </c>
      <c r="C17640">
        <v>1.06475108808955E-3</v>
      </c>
      <c r="D17640">
        <v>8.5440348665789007E-2</v>
      </c>
      <c r="E17640">
        <v>0.88307300317722504</v>
      </c>
      <c r="F17640">
        <v>0.99378301345796105</v>
      </c>
    </row>
    <row r="17641" spans="1:6" x14ac:dyDescent="0.3">
      <c r="A17641" t="s">
        <v>5538</v>
      </c>
      <c r="B17641">
        <v>19.998490929337802</v>
      </c>
      <c r="C17641">
        <v>-7.2418863167902198E-4</v>
      </c>
      <c r="D17641">
        <v>8.5635373101450002E-2</v>
      </c>
      <c r="E17641">
        <v>0.92940253288632202</v>
      </c>
      <c r="F17641">
        <v>0.99378301345796105</v>
      </c>
    </row>
    <row r="17642" spans="1:6" x14ac:dyDescent="0.3">
      <c r="A17642" t="s">
        <v>5556</v>
      </c>
      <c r="B17642">
        <v>1051.0149554960899</v>
      </c>
      <c r="C17642">
        <v>-1.3053598281318E-3</v>
      </c>
      <c r="D17642">
        <v>8.4990703750567706E-2</v>
      </c>
      <c r="E17642">
        <v>0.90451699807445596</v>
      </c>
      <c r="F17642">
        <v>0.99378301345796105</v>
      </c>
    </row>
    <row r="17643" spans="1:6" x14ac:dyDescent="0.3">
      <c r="A17643" t="s">
        <v>5598</v>
      </c>
      <c r="B17643">
        <v>149.12759963539401</v>
      </c>
      <c r="C17643">
        <v>1.15142527545761E-3</v>
      </c>
      <c r="D17643">
        <v>8.5265675848507097E-2</v>
      </c>
      <c r="E17643">
        <v>0.89344816333453603</v>
      </c>
      <c r="F17643">
        <v>0.99378301345796105</v>
      </c>
    </row>
    <row r="17644" spans="1:6" x14ac:dyDescent="0.3">
      <c r="A17644" t="s">
        <v>19880</v>
      </c>
      <c r="B17644">
        <v>7.1240980325380896</v>
      </c>
      <c r="C17644">
        <v>-8.1778287081297996E-4</v>
      </c>
      <c r="D17644">
        <v>8.5673353054891294E-2</v>
      </c>
      <c r="E17644">
        <v>0.89201449400102095</v>
      </c>
      <c r="F17644">
        <v>0.99378301345796105</v>
      </c>
    </row>
    <row r="17645" spans="1:6" x14ac:dyDescent="0.3">
      <c r="A17645" t="s">
        <v>5609</v>
      </c>
      <c r="B17645">
        <v>4.2510774997591998</v>
      </c>
      <c r="C17645">
        <v>4.74151833387685E-4</v>
      </c>
      <c r="D17645">
        <v>8.5652501129306099E-2</v>
      </c>
      <c r="E17645">
        <v>0.88231317683078703</v>
      </c>
      <c r="F17645">
        <v>0.99378301345796105</v>
      </c>
    </row>
    <row r="17646" spans="1:6" x14ac:dyDescent="0.3">
      <c r="A17646" t="s">
        <v>5626</v>
      </c>
      <c r="B17646">
        <v>1326.79699759144</v>
      </c>
      <c r="C17646">
        <v>2.3204608396396602E-3</v>
      </c>
      <c r="D17646">
        <v>8.4395173397990894E-2</v>
      </c>
      <c r="E17646">
        <v>0.88486084498224504</v>
      </c>
      <c r="F17646">
        <v>0.99378301345796105</v>
      </c>
    </row>
    <row r="17647" spans="1:6" x14ac:dyDescent="0.3">
      <c r="A17647" t="s">
        <v>5628</v>
      </c>
      <c r="B17647">
        <v>21.478904623333602</v>
      </c>
      <c r="C17647">
        <v>-1.64186127472441E-3</v>
      </c>
      <c r="D17647">
        <v>8.4780782130797094E-2</v>
      </c>
      <c r="E17647">
        <v>0.89164350454255503</v>
      </c>
      <c r="F17647">
        <v>0.99378301345796105</v>
      </c>
    </row>
    <row r="17648" spans="1:6" x14ac:dyDescent="0.3">
      <c r="A17648" t="s">
        <v>5661</v>
      </c>
      <c r="B17648">
        <v>2862.8489815353901</v>
      </c>
      <c r="C17648">
        <v>-1.07797501852117E-3</v>
      </c>
      <c r="D17648">
        <v>8.4145655888482801E-2</v>
      </c>
      <c r="E17648">
        <v>0.92330613657723504</v>
      </c>
      <c r="F17648">
        <v>0.99378301345796105</v>
      </c>
    </row>
    <row r="17649" spans="1:6" x14ac:dyDescent="0.3">
      <c r="A17649" t="s">
        <v>5671</v>
      </c>
      <c r="B17649">
        <v>1990.0848758407999</v>
      </c>
      <c r="C17649">
        <v>-1.32330230009064E-3</v>
      </c>
      <c r="D17649">
        <v>8.4496365413844005E-2</v>
      </c>
      <c r="E17649">
        <v>0.92303321465143395</v>
      </c>
      <c r="F17649">
        <v>0.99378301345796105</v>
      </c>
    </row>
    <row r="17650" spans="1:6" x14ac:dyDescent="0.3">
      <c r="A17650" t="s">
        <v>5706</v>
      </c>
      <c r="B17650">
        <v>1397.4689583167001</v>
      </c>
      <c r="C17650">
        <v>-1.6752523983609999E-3</v>
      </c>
      <c r="D17650">
        <v>8.4080834253191003E-2</v>
      </c>
      <c r="E17650">
        <v>0.91581273594496704</v>
      </c>
      <c r="F17650">
        <v>0.99378301345796105</v>
      </c>
    </row>
    <row r="17651" spans="1:6" x14ac:dyDescent="0.3">
      <c r="A17651" t="s">
        <v>5707</v>
      </c>
      <c r="B17651">
        <v>5.8090302841505697</v>
      </c>
      <c r="C17651">
        <v>4.8737185001072398E-4</v>
      </c>
      <c r="D17651">
        <v>8.5526373857973501E-2</v>
      </c>
      <c r="E17651">
        <v>0.92986313742327897</v>
      </c>
      <c r="F17651">
        <v>0.99378301345796105</v>
      </c>
    </row>
    <row r="17652" spans="1:6" x14ac:dyDescent="0.3">
      <c r="A17652" t="s">
        <v>5724</v>
      </c>
      <c r="B17652">
        <v>534.71660891443196</v>
      </c>
      <c r="C17652">
        <v>-1.4975853932955999E-3</v>
      </c>
      <c r="D17652">
        <v>8.4119799191853806E-2</v>
      </c>
      <c r="E17652">
        <v>0.92613412211479795</v>
      </c>
      <c r="F17652">
        <v>0.99378301345796105</v>
      </c>
    </row>
    <row r="17653" spans="1:6" x14ac:dyDescent="0.3">
      <c r="A17653" t="s">
        <v>5762</v>
      </c>
      <c r="B17653">
        <v>14.3765869435644</v>
      </c>
      <c r="C17653">
        <v>1.37186966592861E-3</v>
      </c>
      <c r="D17653">
        <v>8.4997280432864697E-2</v>
      </c>
      <c r="E17653">
        <v>0.89805929313466304</v>
      </c>
      <c r="F17653">
        <v>0.99378301345796105</v>
      </c>
    </row>
    <row r="17654" spans="1:6" x14ac:dyDescent="0.3">
      <c r="A17654" t="s">
        <v>5763</v>
      </c>
      <c r="B17654">
        <v>4257.3975584276404</v>
      </c>
      <c r="C17654">
        <v>3.32293525372284E-3</v>
      </c>
      <c r="D17654">
        <v>8.2142524428099994E-2</v>
      </c>
      <c r="E17654">
        <v>0.88964335585558396</v>
      </c>
      <c r="F17654">
        <v>0.99378301345796105</v>
      </c>
    </row>
    <row r="17655" spans="1:6" x14ac:dyDescent="0.3">
      <c r="A17655" t="s">
        <v>5773</v>
      </c>
      <c r="B17655">
        <v>80.998341929928102</v>
      </c>
      <c r="C17655">
        <v>8.8749134181700701E-4</v>
      </c>
      <c r="D17655">
        <v>8.5295778993581206E-2</v>
      </c>
      <c r="E17655">
        <v>0.90680663694114105</v>
      </c>
      <c r="F17655">
        <v>0.99378301345796105</v>
      </c>
    </row>
    <row r="17656" spans="1:6" x14ac:dyDescent="0.3">
      <c r="A17656" t="s">
        <v>5812</v>
      </c>
      <c r="B17656">
        <v>12.4727518143218</v>
      </c>
      <c r="C17656">
        <v>-2.8059109301766601E-4</v>
      </c>
      <c r="D17656">
        <v>8.5635063493507593E-2</v>
      </c>
      <c r="E17656">
        <v>0.90440681594369898</v>
      </c>
      <c r="F17656">
        <v>0.99378301345796105</v>
      </c>
    </row>
    <row r="17657" spans="1:6" x14ac:dyDescent="0.3">
      <c r="A17657" t="s">
        <v>5814</v>
      </c>
      <c r="B17657">
        <v>10.906437148465701</v>
      </c>
      <c r="C17657">
        <v>-1.4141691537174999E-3</v>
      </c>
      <c r="D17657">
        <v>8.5335602627629001E-2</v>
      </c>
      <c r="E17657">
        <v>0.88395542303349905</v>
      </c>
      <c r="F17657">
        <v>0.99378301345796105</v>
      </c>
    </row>
    <row r="17658" spans="1:6" x14ac:dyDescent="0.3">
      <c r="A17658" t="s">
        <v>5816</v>
      </c>
      <c r="B17658">
        <v>1819.04871401778</v>
      </c>
      <c r="C17658">
        <v>9.4517451642490101E-4</v>
      </c>
      <c r="D17658">
        <v>8.3134900933694994E-2</v>
      </c>
      <c r="E17658">
        <v>0.90135633714622099</v>
      </c>
      <c r="F17658">
        <v>0.99378301345796105</v>
      </c>
    </row>
    <row r="17659" spans="1:6" x14ac:dyDescent="0.3">
      <c r="A17659" t="s">
        <v>5820</v>
      </c>
      <c r="B17659">
        <v>2365.8050234338102</v>
      </c>
      <c r="C17659">
        <v>-3.1100358952237E-3</v>
      </c>
      <c r="D17659">
        <v>8.3212200715454404E-2</v>
      </c>
      <c r="E17659">
        <v>0.87863769487066301</v>
      </c>
      <c r="F17659">
        <v>0.99378301345796105</v>
      </c>
    </row>
    <row r="17660" spans="1:6" x14ac:dyDescent="0.3">
      <c r="A17660" t="s">
        <v>5863</v>
      </c>
      <c r="B17660">
        <v>980.32916895539404</v>
      </c>
      <c r="C17660">
        <v>-1.4282084560489599E-3</v>
      </c>
      <c r="D17660">
        <v>8.5125983319001897E-2</v>
      </c>
      <c r="E17660">
        <v>0.880585426438107</v>
      </c>
      <c r="F17660">
        <v>0.99378301345796105</v>
      </c>
    </row>
    <row r="17661" spans="1:6" x14ac:dyDescent="0.3">
      <c r="A17661" t="s">
        <v>5890</v>
      </c>
      <c r="B17661">
        <v>768.72934810246602</v>
      </c>
      <c r="C17661">
        <v>1.5617297256151201E-3</v>
      </c>
      <c r="D17661">
        <v>8.4126083856087802E-2</v>
      </c>
      <c r="E17661">
        <v>0.92465159807213404</v>
      </c>
      <c r="F17661">
        <v>0.99378301345796105</v>
      </c>
    </row>
    <row r="17662" spans="1:6" x14ac:dyDescent="0.3">
      <c r="A17662" t="s">
        <v>5902</v>
      </c>
      <c r="B17662">
        <v>2494.2204311002401</v>
      </c>
      <c r="C17662">
        <v>2.4905947372648699E-3</v>
      </c>
      <c r="D17662">
        <v>8.4060393928840293E-2</v>
      </c>
      <c r="E17662">
        <v>0.87909370130923103</v>
      </c>
      <c r="F17662">
        <v>0.99378301345796105</v>
      </c>
    </row>
    <row r="17663" spans="1:6" x14ac:dyDescent="0.3">
      <c r="A17663" t="s">
        <v>5905</v>
      </c>
      <c r="B17663">
        <v>574.69683048535603</v>
      </c>
      <c r="C17663">
        <v>8.9919933873495203E-4</v>
      </c>
      <c r="D17663">
        <v>8.5182507897009305E-2</v>
      </c>
      <c r="E17663">
        <v>0.91734320012531101</v>
      </c>
      <c r="F17663">
        <v>0.99378301345796105</v>
      </c>
    </row>
    <row r="17664" spans="1:6" x14ac:dyDescent="0.3">
      <c r="A17664" t="s">
        <v>5907</v>
      </c>
      <c r="B17664">
        <v>161.704888067773</v>
      </c>
      <c r="C17664">
        <v>-6.3744267732717295E-5</v>
      </c>
      <c r="D17664">
        <v>8.57253914898959E-2</v>
      </c>
      <c r="E17664">
        <v>0.916686723453917</v>
      </c>
      <c r="F17664">
        <v>0.99378301345796105</v>
      </c>
    </row>
    <row r="17665" spans="1:6" x14ac:dyDescent="0.3">
      <c r="A17665" t="s">
        <v>5929</v>
      </c>
      <c r="B17665">
        <v>1892.4809263592499</v>
      </c>
      <c r="C17665">
        <v>-2.1506637388552701E-3</v>
      </c>
      <c r="D17665">
        <v>8.3427448655470401E-2</v>
      </c>
      <c r="E17665">
        <v>0.91116661086050499</v>
      </c>
      <c r="F17665">
        <v>0.99378301345796105</v>
      </c>
    </row>
    <row r="17666" spans="1:6" x14ac:dyDescent="0.3">
      <c r="A17666" t="s">
        <v>5933</v>
      </c>
      <c r="B17666">
        <v>26.336644126546801</v>
      </c>
      <c r="C17666">
        <v>5.6234718481393904E-4</v>
      </c>
      <c r="D17666">
        <v>8.5318313595248801E-2</v>
      </c>
      <c r="E17666">
        <v>0.92613735704785705</v>
      </c>
      <c r="F17666">
        <v>0.99378301345796105</v>
      </c>
    </row>
    <row r="17667" spans="1:6" x14ac:dyDescent="0.3">
      <c r="A17667" t="s">
        <v>5934</v>
      </c>
      <c r="B17667">
        <v>5111.0826343810804</v>
      </c>
      <c r="C17667">
        <v>2.2353973116765501E-3</v>
      </c>
      <c r="D17667">
        <v>8.2317674524837403E-2</v>
      </c>
      <c r="E17667">
        <v>0.92046010518588395</v>
      </c>
      <c r="F17667">
        <v>0.99378301345796105</v>
      </c>
    </row>
    <row r="17668" spans="1:6" x14ac:dyDescent="0.3">
      <c r="A17668" t="s">
        <v>5943</v>
      </c>
      <c r="B17668">
        <v>7.82013599836624</v>
      </c>
      <c r="C17668">
        <v>-2.0651289940716301E-4</v>
      </c>
      <c r="D17668">
        <v>8.5671760057825105E-2</v>
      </c>
      <c r="E17668">
        <v>0.88555241075523095</v>
      </c>
      <c r="F17668">
        <v>0.99378301345796105</v>
      </c>
    </row>
    <row r="17669" spans="1:6" x14ac:dyDescent="0.3">
      <c r="A17669" t="s">
        <v>5952</v>
      </c>
      <c r="B17669">
        <v>5288.7568727387497</v>
      </c>
      <c r="C17669">
        <v>-4.3834963582499199E-3</v>
      </c>
      <c r="D17669">
        <v>8.2065006697519399E-2</v>
      </c>
      <c r="E17669">
        <v>0.92280671667339698</v>
      </c>
      <c r="F17669">
        <v>0.99378301345796105</v>
      </c>
    </row>
    <row r="17670" spans="1:6" x14ac:dyDescent="0.3">
      <c r="A17670" t="s">
        <v>5955</v>
      </c>
      <c r="B17670">
        <v>136.79374810150301</v>
      </c>
      <c r="C17670">
        <v>-8.9047580319459498E-4</v>
      </c>
      <c r="D17670">
        <v>8.5332904167540496E-2</v>
      </c>
      <c r="E17670">
        <v>0.91283989820960698</v>
      </c>
      <c r="F17670">
        <v>0.99378301345796105</v>
      </c>
    </row>
    <row r="17671" spans="1:6" x14ac:dyDescent="0.3">
      <c r="A17671" t="s">
        <v>5960</v>
      </c>
      <c r="B17671">
        <v>105.082181401733</v>
      </c>
      <c r="C17671">
        <v>7.6948271013005203E-4</v>
      </c>
      <c r="D17671">
        <v>8.5144517369212899E-2</v>
      </c>
      <c r="E17671">
        <v>0.92965774263826295</v>
      </c>
      <c r="F17671">
        <v>0.99378301345796105</v>
      </c>
    </row>
    <row r="17672" spans="1:6" x14ac:dyDescent="0.3">
      <c r="A17672" t="s">
        <v>5970</v>
      </c>
      <c r="B17672">
        <v>457.517987887826</v>
      </c>
      <c r="C17672">
        <v>2.28442743433797E-3</v>
      </c>
      <c r="D17672">
        <v>8.3069119497414995E-2</v>
      </c>
      <c r="E17672">
        <v>0.92497336574964395</v>
      </c>
      <c r="F17672">
        <v>0.99378301345796105</v>
      </c>
    </row>
    <row r="17673" spans="1:6" x14ac:dyDescent="0.3">
      <c r="A17673" t="s">
        <v>5973</v>
      </c>
      <c r="B17673">
        <v>5699.9274909771402</v>
      </c>
      <c r="C17673">
        <v>-3.95017669846532E-3</v>
      </c>
      <c r="D17673">
        <v>8.0257443040066906E-2</v>
      </c>
      <c r="E17673">
        <v>0.88816696236608506</v>
      </c>
      <c r="F17673">
        <v>0.99378301345796105</v>
      </c>
    </row>
    <row r="17674" spans="1:6" x14ac:dyDescent="0.3">
      <c r="A17674" t="s">
        <v>5992</v>
      </c>
      <c r="B17674">
        <v>5822.4535450343501</v>
      </c>
      <c r="C17674">
        <v>9.3860709842561796E-4</v>
      </c>
      <c r="D17674">
        <v>8.5304047643234696E-2</v>
      </c>
      <c r="E17674">
        <v>0.90369608222112696</v>
      </c>
      <c r="F17674">
        <v>0.99378301345796105</v>
      </c>
    </row>
    <row r="17675" spans="1:6" x14ac:dyDescent="0.3">
      <c r="A17675" t="s">
        <v>5995</v>
      </c>
      <c r="B17675">
        <v>769.76063498413998</v>
      </c>
      <c r="C17675">
        <v>8.1157181345654396E-4</v>
      </c>
      <c r="D17675">
        <v>8.5336769441166194E-2</v>
      </c>
      <c r="E17675">
        <v>0.91152232242069897</v>
      </c>
      <c r="F17675">
        <v>0.99378301345796105</v>
      </c>
    </row>
    <row r="17676" spans="1:6" x14ac:dyDescent="0.3">
      <c r="A17676" t="s">
        <v>6013</v>
      </c>
      <c r="B17676">
        <v>13.6480328149513</v>
      </c>
      <c r="C17676">
        <v>1.38036374489678E-3</v>
      </c>
      <c r="D17676">
        <v>8.5161627105858895E-2</v>
      </c>
      <c r="E17676">
        <v>0.88618181773089799</v>
      </c>
      <c r="F17676">
        <v>0.99378301345796105</v>
      </c>
    </row>
    <row r="17677" spans="1:6" x14ac:dyDescent="0.3">
      <c r="A17677" t="s">
        <v>6027</v>
      </c>
      <c r="B17677">
        <v>2174.3625983821298</v>
      </c>
      <c r="C17677">
        <v>-1.46241491147647E-3</v>
      </c>
      <c r="D17677">
        <v>8.4779093456296598E-2</v>
      </c>
      <c r="E17677">
        <v>0.90497406429445304</v>
      </c>
      <c r="F17677">
        <v>0.99378301345796105</v>
      </c>
    </row>
    <row r="17678" spans="1:6" x14ac:dyDescent="0.3">
      <c r="A17678" t="s">
        <v>19881</v>
      </c>
      <c r="B17678">
        <v>2.2208902322702002</v>
      </c>
      <c r="C17678">
        <v>-2.8917698922007602E-5</v>
      </c>
      <c r="D17678">
        <v>8.5722063474454796E-2</v>
      </c>
      <c r="E17678">
        <v>0.89543600696651904</v>
      </c>
      <c r="F17678">
        <v>0.99378301345796105</v>
      </c>
    </row>
    <row r="17679" spans="1:6" x14ac:dyDescent="0.3">
      <c r="A17679" t="s">
        <v>6074</v>
      </c>
      <c r="B17679">
        <v>1964.3799114714</v>
      </c>
      <c r="C17679">
        <v>-2.1748589578269601E-3</v>
      </c>
      <c r="D17679">
        <v>8.3522085955959197E-2</v>
      </c>
      <c r="E17679">
        <v>0.907983985655615</v>
      </c>
      <c r="F17679">
        <v>0.99378301345796105</v>
      </c>
    </row>
    <row r="17680" spans="1:6" x14ac:dyDescent="0.3">
      <c r="A17680" t="s">
        <v>6083</v>
      </c>
      <c r="B17680">
        <v>2343.80178779579</v>
      </c>
      <c r="C17680">
        <v>-2.32039488178414E-3</v>
      </c>
      <c r="D17680">
        <v>8.3147475934661305E-2</v>
      </c>
      <c r="E17680">
        <v>0.90636615534909704</v>
      </c>
      <c r="F17680">
        <v>0.99378301345796105</v>
      </c>
    </row>
    <row r="17681" spans="1:6" x14ac:dyDescent="0.3">
      <c r="A17681" t="s">
        <v>6092</v>
      </c>
      <c r="B17681">
        <v>17953.991010894399</v>
      </c>
      <c r="C17681">
        <v>1.40350845224845E-3</v>
      </c>
      <c r="D17681">
        <v>8.4331054454668306E-2</v>
      </c>
      <c r="E17681">
        <v>0.92048339481490005</v>
      </c>
      <c r="F17681">
        <v>0.99378301345796105</v>
      </c>
    </row>
    <row r="17682" spans="1:6" x14ac:dyDescent="0.3">
      <c r="A17682" t="s">
        <v>6100</v>
      </c>
      <c r="B17682">
        <v>11279.132565337701</v>
      </c>
      <c r="C17682">
        <v>1.9723143775839899E-3</v>
      </c>
      <c r="D17682">
        <v>8.3963293509020001E-2</v>
      </c>
      <c r="E17682">
        <v>0.90847690566308104</v>
      </c>
      <c r="F17682">
        <v>0.99378301345796105</v>
      </c>
    </row>
    <row r="17683" spans="1:6" x14ac:dyDescent="0.3">
      <c r="A17683" t="s">
        <v>6104</v>
      </c>
      <c r="B17683">
        <v>845.07063555306502</v>
      </c>
      <c r="C17683">
        <v>-2.4805098419238901E-3</v>
      </c>
      <c r="D17683">
        <v>8.4106815036715105E-2</v>
      </c>
      <c r="E17683">
        <v>0.87860554626100695</v>
      </c>
      <c r="F17683">
        <v>0.99378301345796105</v>
      </c>
    </row>
    <row r="17684" spans="1:6" x14ac:dyDescent="0.3">
      <c r="A17684" t="s">
        <v>6135</v>
      </c>
      <c r="B17684">
        <v>2162.1423039230799</v>
      </c>
      <c r="C17684">
        <v>-1.0787535802392399E-3</v>
      </c>
      <c r="D17684">
        <v>8.4014076003597102E-2</v>
      </c>
      <c r="E17684">
        <v>0.90969137313442705</v>
      </c>
      <c r="F17684">
        <v>0.99378301345796105</v>
      </c>
    </row>
    <row r="17685" spans="1:6" x14ac:dyDescent="0.3">
      <c r="A17685" t="s">
        <v>6221</v>
      </c>
      <c r="B17685">
        <v>5220.9318355323203</v>
      </c>
      <c r="C17685">
        <v>-8.3993220885420199E-4</v>
      </c>
      <c r="D17685">
        <v>8.5245906169400296E-2</v>
      </c>
      <c r="E17685">
        <v>0.92496731556761103</v>
      </c>
      <c r="F17685">
        <v>0.99378301345796105</v>
      </c>
    </row>
    <row r="17686" spans="1:6" x14ac:dyDescent="0.3">
      <c r="A17686" t="s">
        <v>6314</v>
      </c>
      <c r="B17686">
        <v>907.07372369525297</v>
      </c>
      <c r="C17686">
        <v>-1.49032506465506E-3</v>
      </c>
      <c r="D17686">
        <v>8.4976206237820207E-2</v>
      </c>
      <c r="E17686">
        <v>0.88503794857792095</v>
      </c>
      <c r="F17686">
        <v>0.99378301345796105</v>
      </c>
    </row>
    <row r="17687" spans="1:6" x14ac:dyDescent="0.3">
      <c r="A17687" t="s">
        <v>6317</v>
      </c>
      <c r="B17687">
        <v>5110.0818582370903</v>
      </c>
      <c r="C17687">
        <v>-1.5879960411749399E-3</v>
      </c>
      <c r="D17687">
        <v>8.4172257513468102E-2</v>
      </c>
      <c r="E17687">
        <v>0.91766694429894802</v>
      </c>
      <c r="F17687">
        <v>0.99378301345796105</v>
      </c>
    </row>
    <row r="17688" spans="1:6" x14ac:dyDescent="0.3">
      <c r="A17688" t="s">
        <v>6335</v>
      </c>
      <c r="B17688">
        <v>243.54162742058799</v>
      </c>
      <c r="C17688">
        <v>-1.4245620330810001E-3</v>
      </c>
      <c r="D17688">
        <v>8.46560795770471E-2</v>
      </c>
      <c r="E17688">
        <v>0.91664667147873702</v>
      </c>
      <c r="F17688">
        <v>0.99378301345796105</v>
      </c>
    </row>
    <row r="17689" spans="1:6" x14ac:dyDescent="0.3">
      <c r="A17689" t="s">
        <v>6349</v>
      </c>
      <c r="B17689">
        <v>261.09376639352803</v>
      </c>
      <c r="C17689">
        <v>5.6166007575265498E-4</v>
      </c>
      <c r="D17689">
        <v>8.5571043345627804E-2</v>
      </c>
      <c r="E17689">
        <v>0.88308360501398897</v>
      </c>
      <c r="F17689">
        <v>0.99378301345796105</v>
      </c>
    </row>
    <row r="17690" spans="1:6" x14ac:dyDescent="0.3">
      <c r="A17690" t="s">
        <v>6406</v>
      </c>
      <c r="B17690">
        <v>160.079115021218</v>
      </c>
      <c r="C17690">
        <v>-1.0172813716959599E-3</v>
      </c>
      <c r="D17690">
        <v>8.5151746890942695E-2</v>
      </c>
      <c r="E17690">
        <v>0.91777507584288598</v>
      </c>
      <c r="F17690">
        <v>0.99378301345796105</v>
      </c>
    </row>
    <row r="17691" spans="1:6" x14ac:dyDescent="0.3">
      <c r="A17691" t="s">
        <v>6410</v>
      </c>
      <c r="B17691">
        <v>946.14212575827696</v>
      </c>
      <c r="C17691">
        <v>-1.1629576137248999E-4</v>
      </c>
      <c r="D17691">
        <v>8.5705179053216798E-2</v>
      </c>
      <c r="E17691">
        <v>0.90163235776453898</v>
      </c>
      <c r="F17691">
        <v>0.99378301345796105</v>
      </c>
    </row>
    <row r="17692" spans="1:6" x14ac:dyDescent="0.3">
      <c r="A17692" t="s">
        <v>6414</v>
      </c>
      <c r="B17692">
        <v>672.70710506037005</v>
      </c>
      <c r="C17692">
        <v>2.0536312553783099E-3</v>
      </c>
      <c r="D17692">
        <v>8.4134004083528405E-2</v>
      </c>
      <c r="E17692">
        <v>0.89609632272019002</v>
      </c>
      <c r="F17692">
        <v>0.99378301345796105</v>
      </c>
    </row>
    <row r="17693" spans="1:6" x14ac:dyDescent="0.3">
      <c r="A17693" t="s">
        <v>6437</v>
      </c>
      <c r="B17693">
        <v>2708.2008663203201</v>
      </c>
      <c r="C17693">
        <v>-1.80218357176623E-3</v>
      </c>
      <c r="D17693">
        <v>8.4270705613964395E-2</v>
      </c>
      <c r="E17693">
        <v>0.90186570070015304</v>
      </c>
      <c r="F17693">
        <v>0.99378301345796105</v>
      </c>
    </row>
    <row r="17694" spans="1:6" x14ac:dyDescent="0.3">
      <c r="A17694" t="s">
        <v>6473</v>
      </c>
      <c r="B17694">
        <v>1661.3274399677</v>
      </c>
      <c r="C17694">
        <v>-9.4804634053685503E-4</v>
      </c>
      <c r="D17694">
        <v>8.51598863035678E-2</v>
      </c>
      <c r="E17694">
        <v>0.92244835849462503</v>
      </c>
      <c r="F17694">
        <v>0.99378301345796105</v>
      </c>
    </row>
    <row r="17695" spans="1:6" x14ac:dyDescent="0.3">
      <c r="A17695" t="s">
        <v>6475</v>
      </c>
      <c r="B17695">
        <v>1649.77886984</v>
      </c>
      <c r="C17695">
        <v>-1.66765870711852E-3</v>
      </c>
      <c r="D17695">
        <v>8.4864303882604505E-2</v>
      </c>
      <c r="E17695">
        <v>0.88521804157110895</v>
      </c>
      <c r="F17695">
        <v>0.99378301345796105</v>
      </c>
    </row>
    <row r="17696" spans="1:6" x14ac:dyDescent="0.3">
      <c r="A17696" t="s">
        <v>6519</v>
      </c>
      <c r="B17696">
        <v>59.139741862189098</v>
      </c>
      <c r="C17696">
        <v>-6.0465358501793798E-4</v>
      </c>
      <c r="D17696">
        <v>8.5290582307353799E-2</v>
      </c>
      <c r="E17696">
        <v>0.92798326580819701</v>
      </c>
      <c r="F17696">
        <v>0.99378301345796105</v>
      </c>
    </row>
    <row r="17697" spans="1:6" x14ac:dyDescent="0.3">
      <c r="A17697" t="s">
        <v>6529</v>
      </c>
      <c r="B17697">
        <v>2125.4191055191</v>
      </c>
      <c r="C17697">
        <v>-2.0242354195843999E-3</v>
      </c>
      <c r="D17697">
        <v>8.3986786007728298E-2</v>
      </c>
      <c r="E17697">
        <v>0.90224596884279096</v>
      </c>
      <c r="F17697">
        <v>0.99378301345796105</v>
      </c>
    </row>
    <row r="17698" spans="1:6" x14ac:dyDescent="0.3">
      <c r="A17698" t="s">
        <v>6558</v>
      </c>
      <c r="B17698">
        <v>1493.54910743293</v>
      </c>
      <c r="C17698">
        <v>6.0885260952699998E-5</v>
      </c>
      <c r="D17698">
        <v>8.4358024368712106E-2</v>
      </c>
      <c r="E17698">
        <v>0.924701525017395</v>
      </c>
      <c r="F17698">
        <v>0.99378301345796105</v>
      </c>
    </row>
    <row r="17699" spans="1:6" x14ac:dyDescent="0.3">
      <c r="A17699" t="s">
        <v>6569</v>
      </c>
      <c r="B17699">
        <v>1551.8129428166201</v>
      </c>
      <c r="C17699">
        <v>-1.3789735662812701E-3</v>
      </c>
      <c r="D17699">
        <v>8.5091591139144801E-2</v>
      </c>
      <c r="E17699">
        <v>0.89046246741809698</v>
      </c>
      <c r="F17699">
        <v>0.99378301345796105</v>
      </c>
    </row>
    <row r="17700" spans="1:6" x14ac:dyDescent="0.3">
      <c r="A17700" t="s">
        <v>6571</v>
      </c>
      <c r="B17700">
        <v>1932.6221097587299</v>
      </c>
      <c r="C17700">
        <v>3.4000222852075901E-3</v>
      </c>
      <c r="D17700">
        <v>7.8986253245496005E-2</v>
      </c>
      <c r="E17700">
        <v>0.91148856774826004</v>
      </c>
      <c r="F17700">
        <v>0.99378301345796105</v>
      </c>
    </row>
    <row r="17701" spans="1:6" x14ac:dyDescent="0.3">
      <c r="A17701" t="s">
        <v>6603</v>
      </c>
      <c r="B17701">
        <v>22215.107564259699</v>
      </c>
      <c r="C17701">
        <v>1.2521583836698799E-3</v>
      </c>
      <c r="D17701">
        <v>8.4487460104207199E-2</v>
      </c>
      <c r="E17701">
        <v>0.927825924004965</v>
      </c>
      <c r="F17701">
        <v>0.99378301345796105</v>
      </c>
    </row>
    <row r="17702" spans="1:6" x14ac:dyDescent="0.3">
      <c r="A17702" t="s">
        <v>6608</v>
      </c>
      <c r="B17702">
        <v>3726.72019510671</v>
      </c>
      <c r="C17702">
        <v>-1.25199721266934E-3</v>
      </c>
      <c r="D17702">
        <v>8.4927965749582904E-2</v>
      </c>
      <c r="E17702">
        <v>0.90718297479508503</v>
      </c>
      <c r="F17702">
        <v>0.99378301345796105</v>
      </c>
    </row>
    <row r="17703" spans="1:6" x14ac:dyDescent="0.3">
      <c r="A17703" t="s">
        <v>6636</v>
      </c>
      <c r="B17703">
        <v>5713.0013415138401</v>
      </c>
      <c r="C17703">
        <v>-2.1752517784921202E-3</v>
      </c>
      <c r="D17703">
        <v>8.2880782431085001E-2</v>
      </c>
      <c r="E17703">
        <v>0.91457546252384503</v>
      </c>
      <c r="F17703">
        <v>0.99378301345796105</v>
      </c>
    </row>
    <row r="17704" spans="1:6" x14ac:dyDescent="0.3">
      <c r="A17704" t="s">
        <v>6637</v>
      </c>
      <c r="B17704">
        <v>27.415138047038202</v>
      </c>
      <c r="C17704">
        <v>-1.5964324646746699E-3</v>
      </c>
      <c r="D17704">
        <v>8.4798647133434796E-2</v>
      </c>
      <c r="E17704">
        <v>0.89507749207249898</v>
      </c>
      <c r="F17704">
        <v>0.99378301345796105</v>
      </c>
    </row>
    <row r="17705" spans="1:6" x14ac:dyDescent="0.3">
      <c r="A17705" t="s">
        <v>6645</v>
      </c>
      <c r="B17705">
        <v>490.76286393161899</v>
      </c>
      <c r="C17705">
        <v>-1.11234236778038E-3</v>
      </c>
      <c r="D17705">
        <v>8.5004981635849797E-2</v>
      </c>
      <c r="E17705">
        <v>0.916832546208729</v>
      </c>
      <c r="F17705">
        <v>0.99378301345796105</v>
      </c>
    </row>
    <row r="17706" spans="1:6" x14ac:dyDescent="0.3">
      <c r="A17706" t="s">
        <v>6657</v>
      </c>
      <c r="B17706">
        <v>322.02622662024902</v>
      </c>
      <c r="C17706">
        <v>9.0385430706398995E-4</v>
      </c>
      <c r="D17706">
        <v>8.55162807739413E-2</v>
      </c>
      <c r="E17706">
        <v>0.88156163758655204</v>
      </c>
      <c r="F17706">
        <v>0.99378301345796105</v>
      </c>
    </row>
    <row r="17707" spans="1:6" x14ac:dyDescent="0.3">
      <c r="A17707" t="s">
        <v>6666</v>
      </c>
      <c r="B17707">
        <v>1488.1554434887801</v>
      </c>
      <c r="C17707">
        <v>1.8250852842411299E-3</v>
      </c>
      <c r="D17707">
        <v>8.4189555411139205E-2</v>
      </c>
      <c r="E17707">
        <v>0.90664110269990805</v>
      </c>
      <c r="F17707">
        <v>0.99378301345796105</v>
      </c>
    </row>
    <row r="17708" spans="1:6" x14ac:dyDescent="0.3">
      <c r="A17708" t="s">
        <v>6674</v>
      </c>
      <c r="B17708">
        <v>7.8184283284217404</v>
      </c>
      <c r="C17708">
        <v>-5.1624410589064902E-4</v>
      </c>
      <c r="D17708">
        <v>8.5592279225518E-2</v>
      </c>
      <c r="E17708">
        <v>0.88718069351272699</v>
      </c>
      <c r="F17708">
        <v>0.99378301345796105</v>
      </c>
    </row>
    <row r="17709" spans="1:6" x14ac:dyDescent="0.3">
      <c r="A17709" t="s">
        <v>19882</v>
      </c>
      <c r="B17709">
        <v>2.5819824859357898</v>
      </c>
      <c r="C17709">
        <v>-8.3870346864595594E-5</v>
      </c>
      <c r="D17709">
        <v>8.5716552067981205E-2</v>
      </c>
      <c r="E17709">
        <v>0.92089267559739896</v>
      </c>
      <c r="F17709">
        <v>0.99378301345796105</v>
      </c>
    </row>
    <row r="17710" spans="1:6" x14ac:dyDescent="0.3">
      <c r="A17710" t="s">
        <v>6777</v>
      </c>
      <c r="B17710">
        <v>84516.809677933896</v>
      </c>
      <c r="C17710">
        <v>-1.18119991662116E-3</v>
      </c>
      <c r="D17710">
        <v>8.4783317250315904E-2</v>
      </c>
      <c r="E17710">
        <v>0.92157382621332395</v>
      </c>
      <c r="F17710">
        <v>0.99378301345796105</v>
      </c>
    </row>
    <row r="17711" spans="1:6" x14ac:dyDescent="0.3">
      <c r="A17711" t="s">
        <v>6803</v>
      </c>
      <c r="B17711">
        <v>1780.3303218372801</v>
      </c>
      <c r="C17711">
        <v>1.07575905821415E-3</v>
      </c>
      <c r="D17711">
        <v>8.5266273204731402E-2</v>
      </c>
      <c r="E17711">
        <v>0.88750320884925005</v>
      </c>
      <c r="F17711">
        <v>0.99378301345796105</v>
      </c>
    </row>
    <row r="17712" spans="1:6" x14ac:dyDescent="0.3">
      <c r="A17712" t="s">
        <v>6831</v>
      </c>
      <c r="B17712">
        <v>2153.0655111903502</v>
      </c>
      <c r="C17712">
        <v>5.6603152488375803E-4</v>
      </c>
      <c r="D17712">
        <v>8.5545815691594904E-2</v>
      </c>
      <c r="E17712">
        <v>0.89610096719258503</v>
      </c>
      <c r="F17712">
        <v>0.99378301345796105</v>
      </c>
    </row>
    <row r="17713" spans="1:6" x14ac:dyDescent="0.3">
      <c r="A17713" t="s">
        <v>6838</v>
      </c>
      <c r="B17713">
        <v>286.24512622703099</v>
      </c>
      <c r="C17713">
        <v>1.3585453335846901E-3</v>
      </c>
      <c r="D17713">
        <v>8.3761531548952203E-2</v>
      </c>
      <c r="E17713">
        <v>0.92739233156046696</v>
      </c>
      <c r="F17713">
        <v>0.99378301345796105</v>
      </c>
    </row>
    <row r="17714" spans="1:6" x14ac:dyDescent="0.3">
      <c r="A17714" t="s">
        <v>6846</v>
      </c>
      <c r="B17714">
        <v>33.726115717284202</v>
      </c>
      <c r="C17714">
        <v>-2.6497948351010599E-3</v>
      </c>
      <c r="D17714">
        <v>8.40701907416921E-2</v>
      </c>
      <c r="E17714">
        <v>0.89526718717158504</v>
      </c>
      <c r="F17714">
        <v>0.99378301345796105</v>
      </c>
    </row>
    <row r="17715" spans="1:6" x14ac:dyDescent="0.3">
      <c r="A17715" t="s">
        <v>6850</v>
      </c>
      <c r="B17715">
        <v>3359.1939608956</v>
      </c>
      <c r="C17715">
        <v>3.0470178718596799E-3</v>
      </c>
      <c r="D17715">
        <v>8.0322797797336004E-2</v>
      </c>
      <c r="E17715">
        <v>0.91295176982470805</v>
      </c>
      <c r="F17715">
        <v>0.99378301345796105</v>
      </c>
    </row>
    <row r="17716" spans="1:6" x14ac:dyDescent="0.3">
      <c r="A17716" t="s">
        <v>6859</v>
      </c>
      <c r="B17716">
        <v>2270.0431346317</v>
      </c>
      <c r="C17716">
        <v>1.26249921417192E-3</v>
      </c>
      <c r="D17716">
        <v>8.5072530114125897E-2</v>
      </c>
      <c r="E17716">
        <v>0.89169057096167403</v>
      </c>
      <c r="F17716">
        <v>0.99378301345796105</v>
      </c>
    </row>
    <row r="17717" spans="1:6" x14ac:dyDescent="0.3">
      <c r="A17717" t="s">
        <v>6874</v>
      </c>
      <c r="B17717">
        <v>18.937979422627102</v>
      </c>
      <c r="C17717">
        <v>3.8691583645491802E-4</v>
      </c>
      <c r="D17717">
        <v>8.5645846950303195E-2</v>
      </c>
      <c r="E17717">
        <v>0.91477222760157295</v>
      </c>
      <c r="F17717">
        <v>0.99378301345796105</v>
      </c>
    </row>
    <row r="17718" spans="1:6" x14ac:dyDescent="0.3">
      <c r="A17718" t="s">
        <v>6912</v>
      </c>
      <c r="B17718">
        <v>17.821061512595001</v>
      </c>
      <c r="C17718">
        <v>1.3234106633054001E-3</v>
      </c>
      <c r="D17718">
        <v>8.52929206966416E-2</v>
      </c>
      <c r="E17718">
        <v>0.88107521952916101</v>
      </c>
      <c r="F17718">
        <v>0.99378301345796105</v>
      </c>
    </row>
    <row r="17719" spans="1:6" x14ac:dyDescent="0.3">
      <c r="A17719" t="s">
        <v>6968</v>
      </c>
      <c r="B17719">
        <v>984.53581444850397</v>
      </c>
      <c r="C17719">
        <v>-2.1516356454150398E-3</v>
      </c>
      <c r="D17719">
        <v>8.2337401009661804E-2</v>
      </c>
      <c r="E17719">
        <v>0.92502232587359801</v>
      </c>
      <c r="F17719">
        <v>0.99378301345796105</v>
      </c>
    </row>
    <row r="17720" spans="1:6" x14ac:dyDescent="0.3">
      <c r="A17720" t="s">
        <v>6999</v>
      </c>
      <c r="B17720">
        <v>31116.786400461799</v>
      </c>
      <c r="C17720">
        <v>-1.4573897091295801E-3</v>
      </c>
      <c r="D17720">
        <v>8.47752730348596E-2</v>
      </c>
      <c r="E17720">
        <v>0.90858811494694403</v>
      </c>
      <c r="F17720">
        <v>0.99378301345796105</v>
      </c>
    </row>
    <row r="17721" spans="1:6" x14ac:dyDescent="0.3">
      <c r="A17721" t="s">
        <v>7002</v>
      </c>
      <c r="B17721">
        <v>54365.066109691397</v>
      </c>
      <c r="C17721">
        <v>1.8217300770427499E-3</v>
      </c>
      <c r="D17721">
        <v>8.3552051770702601E-2</v>
      </c>
      <c r="E17721">
        <v>0.922739263665877</v>
      </c>
      <c r="F17721">
        <v>0.99378301345796105</v>
      </c>
    </row>
    <row r="17722" spans="1:6" x14ac:dyDescent="0.3">
      <c r="A17722" t="s">
        <v>7036</v>
      </c>
      <c r="B17722">
        <v>981.838340833551</v>
      </c>
      <c r="C17722">
        <v>-5.65191027485323E-3</v>
      </c>
      <c r="D17722">
        <v>7.9326492508050697E-2</v>
      </c>
      <c r="E17722">
        <v>0.88394759252579003</v>
      </c>
      <c r="F17722">
        <v>0.99378301345796105</v>
      </c>
    </row>
    <row r="17723" spans="1:6" x14ac:dyDescent="0.3">
      <c r="A17723" t="s">
        <v>7041</v>
      </c>
      <c r="B17723">
        <v>2609.1899971934799</v>
      </c>
      <c r="C17723">
        <v>-1.86444348997318E-3</v>
      </c>
      <c r="D17723">
        <v>8.3093166015865499E-2</v>
      </c>
      <c r="E17723">
        <v>0.92756205608192099</v>
      </c>
      <c r="F17723">
        <v>0.99378301345796105</v>
      </c>
    </row>
    <row r="17724" spans="1:6" x14ac:dyDescent="0.3">
      <c r="A17724" t="s">
        <v>7054</v>
      </c>
      <c r="B17724">
        <v>21.616192830743898</v>
      </c>
      <c r="C17724">
        <v>-1.39753491875133E-3</v>
      </c>
      <c r="D17724">
        <v>8.5013847026641401E-2</v>
      </c>
      <c r="E17724">
        <v>0.90670949187364802</v>
      </c>
      <c r="F17724">
        <v>0.99378301345796105</v>
      </c>
    </row>
    <row r="17725" spans="1:6" x14ac:dyDescent="0.3">
      <c r="A17725" t="s">
        <v>7065</v>
      </c>
      <c r="B17725">
        <v>4923.0196134710804</v>
      </c>
      <c r="C17725">
        <v>-1.79540226516885E-3</v>
      </c>
      <c r="D17725">
        <v>8.3540155485845494E-2</v>
      </c>
      <c r="E17725">
        <v>0.91912113004936002</v>
      </c>
      <c r="F17725">
        <v>0.99378301345796105</v>
      </c>
    </row>
    <row r="17726" spans="1:6" x14ac:dyDescent="0.3">
      <c r="A17726" t="s">
        <v>7103</v>
      </c>
      <c r="B17726">
        <v>8881.8646705013907</v>
      </c>
      <c r="C17726">
        <v>8.6741026007107502E-4</v>
      </c>
      <c r="D17726">
        <v>8.5090732139895306E-2</v>
      </c>
      <c r="E17726">
        <v>0.926319907616311</v>
      </c>
      <c r="F17726">
        <v>0.99378301345796105</v>
      </c>
    </row>
    <row r="17727" spans="1:6" x14ac:dyDescent="0.3">
      <c r="A17727" t="s">
        <v>7113</v>
      </c>
      <c r="B17727">
        <v>30972.391208768</v>
      </c>
      <c r="C17727">
        <v>-1.52749162798848E-3</v>
      </c>
      <c r="D17727">
        <v>8.4947541205456306E-2</v>
      </c>
      <c r="E17727">
        <v>0.89016058878979498</v>
      </c>
      <c r="F17727">
        <v>0.99378301345796105</v>
      </c>
    </row>
    <row r="17728" spans="1:6" x14ac:dyDescent="0.3">
      <c r="A17728" t="s">
        <v>7128</v>
      </c>
      <c r="B17728">
        <v>3279.7134884668999</v>
      </c>
      <c r="C17728">
        <v>1.5419575283410699E-3</v>
      </c>
      <c r="D17728">
        <v>8.4342617018352398E-2</v>
      </c>
      <c r="E17728">
        <v>0.91266356625026002</v>
      </c>
      <c r="F17728">
        <v>0.99378301345796105</v>
      </c>
    </row>
    <row r="17729" spans="1:6" x14ac:dyDescent="0.3">
      <c r="A17729" t="s">
        <v>7138</v>
      </c>
      <c r="B17729">
        <v>4149.3397734997598</v>
      </c>
      <c r="C17729">
        <v>2.6949581617530401E-3</v>
      </c>
      <c r="D17729">
        <v>8.3483180940898405E-2</v>
      </c>
      <c r="E17729">
        <v>0.88180686357545202</v>
      </c>
      <c r="F17729">
        <v>0.99378301345796105</v>
      </c>
    </row>
    <row r="17730" spans="1:6" x14ac:dyDescent="0.3">
      <c r="A17730" t="s">
        <v>7145</v>
      </c>
      <c r="B17730">
        <v>75987.981105034807</v>
      </c>
      <c r="C17730">
        <v>7.7923292852835298E-4</v>
      </c>
      <c r="D17730">
        <v>8.5439408496327696E-2</v>
      </c>
      <c r="E17730">
        <v>0.90339117132541402</v>
      </c>
      <c r="F17730">
        <v>0.99378301345796105</v>
      </c>
    </row>
    <row r="17731" spans="1:6" x14ac:dyDescent="0.3">
      <c r="A17731" t="s">
        <v>7163</v>
      </c>
      <c r="B17731">
        <v>76.409285830632498</v>
      </c>
      <c r="C17731">
        <v>-1.1304139046587299E-3</v>
      </c>
      <c r="D17731">
        <v>8.5405247683761301E-2</v>
      </c>
      <c r="E17731">
        <v>0.88096323154156597</v>
      </c>
      <c r="F17731">
        <v>0.99378301345796105</v>
      </c>
    </row>
    <row r="17732" spans="1:6" x14ac:dyDescent="0.3">
      <c r="A17732" t="s">
        <v>7166</v>
      </c>
      <c r="B17732">
        <v>2160.4241447090099</v>
      </c>
      <c r="C17732">
        <v>-2.1697825825986198E-3</v>
      </c>
      <c r="D17732">
        <v>8.3935703050059804E-2</v>
      </c>
      <c r="E17732">
        <v>0.89040801982344897</v>
      </c>
      <c r="F17732">
        <v>0.99378301345796105</v>
      </c>
    </row>
    <row r="17733" spans="1:6" x14ac:dyDescent="0.3">
      <c r="A17733" t="s">
        <v>7167</v>
      </c>
      <c r="B17733">
        <v>218.42733733352401</v>
      </c>
      <c r="C17733">
        <v>-1.7001236483293401E-3</v>
      </c>
      <c r="D17733">
        <v>8.4558537466262601E-2</v>
      </c>
      <c r="E17733">
        <v>0.89765600659964995</v>
      </c>
      <c r="F17733">
        <v>0.99378301345796105</v>
      </c>
    </row>
    <row r="17734" spans="1:6" x14ac:dyDescent="0.3">
      <c r="A17734" t="s">
        <v>19883</v>
      </c>
      <c r="B17734">
        <v>3.1370718128942401</v>
      </c>
      <c r="C17734">
        <v>5.3591685129895299E-4</v>
      </c>
      <c r="D17734">
        <v>8.5574048183444204E-2</v>
      </c>
      <c r="E17734">
        <v>0.91728530512173301</v>
      </c>
      <c r="F17734">
        <v>0.99378301345796105</v>
      </c>
    </row>
    <row r="17735" spans="1:6" x14ac:dyDescent="0.3">
      <c r="A17735" t="s">
        <v>7209</v>
      </c>
      <c r="B17735">
        <v>5.0169043073305</v>
      </c>
      <c r="C17735">
        <v>-5.7780987972828098E-4</v>
      </c>
      <c r="D17735">
        <v>8.5488844675600001E-2</v>
      </c>
      <c r="E17735">
        <v>0.92803500194239896</v>
      </c>
      <c r="F17735">
        <v>0.99378301345796105</v>
      </c>
    </row>
    <row r="17736" spans="1:6" x14ac:dyDescent="0.3">
      <c r="A17736" t="s">
        <v>7220</v>
      </c>
      <c r="B17736">
        <v>6.1943224020662804</v>
      </c>
      <c r="C17736">
        <v>-7.3057248399052905E-4</v>
      </c>
      <c r="D17736">
        <v>8.54409816979846E-2</v>
      </c>
      <c r="E17736">
        <v>0.92218860837175098</v>
      </c>
      <c r="F17736">
        <v>0.99378301345796105</v>
      </c>
    </row>
    <row r="17737" spans="1:6" x14ac:dyDescent="0.3">
      <c r="A17737" t="s">
        <v>7221</v>
      </c>
      <c r="B17737">
        <v>18.314831316593999</v>
      </c>
      <c r="C17737">
        <v>-1.45222245299758E-3</v>
      </c>
      <c r="D17737">
        <v>8.5207588718126601E-2</v>
      </c>
      <c r="E17737">
        <v>0.87767193401856902</v>
      </c>
      <c r="F17737">
        <v>0.99378301345796105</v>
      </c>
    </row>
    <row r="17738" spans="1:6" x14ac:dyDescent="0.3">
      <c r="A17738" t="s">
        <v>7223</v>
      </c>
      <c r="B17738">
        <v>6778.18490092919</v>
      </c>
      <c r="C17738">
        <v>-1.0126615591597801E-3</v>
      </c>
      <c r="D17738">
        <v>8.4996759290414295E-2</v>
      </c>
      <c r="E17738">
        <v>0.92601672521306799</v>
      </c>
      <c r="F17738">
        <v>0.99378301345796105</v>
      </c>
    </row>
    <row r="17739" spans="1:6" x14ac:dyDescent="0.3">
      <c r="A17739" t="s">
        <v>19884</v>
      </c>
      <c r="B17739">
        <v>2.5116673238437999</v>
      </c>
      <c r="C17739">
        <v>-5.4433290648814704E-4</v>
      </c>
      <c r="D17739">
        <v>8.5607213349008601E-2</v>
      </c>
      <c r="E17739">
        <v>0.88821772532868604</v>
      </c>
      <c r="F17739">
        <v>0.99378301345796105</v>
      </c>
    </row>
    <row r="17740" spans="1:6" x14ac:dyDescent="0.3">
      <c r="A17740" t="s">
        <v>7272</v>
      </c>
      <c r="B17740">
        <v>398.89507301072302</v>
      </c>
      <c r="C17740">
        <v>1.6732476141608E-3</v>
      </c>
      <c r="D17740">
        <v>8.4137188298364293E-2</v>
      </c>
      <c r="E17740">
        <v>0.91494490484012503</v>
      </c>
      <c r="F17740">
        <v>0.99378301345796105</v>
      </c>
    </row>
    <row r="17741" spans="1:6" x14ac:dyDescent="0.3">
      <c r="A17741" t="s">
        <v>7278</v>
      </c>
      <c r="B17741">
        <v>2396.8787312428399</v>
      </c>
      <c r="C17741">
        <v>-4.0858870553919102E-4</v>
      </c>
      <c r="D17741">
        <v>8.54356370528562E-2</v>
      </c>
      <c r="E17741">
        <v>0.92134456398241604</v>
      </c>
      <c r="F17741">
        <v>0.99378301345796105</v>
      </c>
    </row>
    <row r="17742" spans="1:6" x14ac:dyDescent="0.3">
      <c r="A17742" t="s">
        <v>7300</v>
      </c>
      <c r="B17742">
        <v>801.55589560658802</v>
      </c>
      <c r="C17742">
        <v>1.4105897385372399E-3</v>
      </c>
      <c r="D17742">
        <v>8.4044926241958806E-2</v>
      </c>
      <c r="E17742">
        <v>0.93000906511927905</v>
      </c>
      <c r="F17742">
        <v>0.99378301345796105</v>
      </c>
    </row>
    <row r="17743" spans="1:6" x14ac:dyDescent="0.3">
      <c r="A17743" t="s">
        <v>7301</v>
      </c>
      <c r="B17743">
        <v>188.96281480107001</v>
      </c>
      <c r="C17743">
        <v>1.0018215840265801E-3</v>
      </c>
      <c r="D17743">
        <v>8.5327724951735101E-2</v>
      </c>
      <c r="E17743">
        <v>0.89528395946495198</v>
      </c>
      <c r="F17743">
        <v>0.99378301345796105</v>
      </c>
    </row>
    <row r="17744" spans="1:6" x14ac:dyDescent="0.3">
      <c r="A17744" t="s">
        <v>7317</v>
      </c>
      <c r="B17744">
        <v>15.7796086008</v>
      </c>
      <c r="C17744">
        <v>-5.5863395906666497E-5</v>
      </c>
      <c r="D17744">
        <v>8.5725461746879297E-2</v>
      </c>
      <c r="E17744">
        <v>0.91668672310809296</v>
      </c>
      <c r="F17744">
        <v>0.99378301345796105</v>
      </c>
    </row>
    <row r="17745" spans="1:6" x14ac:dyDescent="0.3">
      <c r="A17745" t="s">
        <v>7325</v>
      </c>
      <c r="B17745">
        <v>62.800078779534601</v>
      </c>
      <c r="C17745">
        <v>-9.7883037962925704E-4</v>
      </c>
      <c r="D17745">
        <v>8.5389202506123293E-2</v>
      </c>
      <c r="E17745">
        <v>0.88193867759221001</v>
      </c>
      <c r="F17745">
        <v>0.99378301345796105</v>
      </c>
    </row>
    <row r="17746" spans="1:6" x14ac:dyDescent="0.3">
      <c r="A17746" t="s">
        <v>7328</v>
      </c>
      <c r="B17746">
        <v>1465.8778804220699</v>
      </c>
      <c r="C17746">
        <v>-1.84282889478668E-3</v>
      </c>
      <c r="D17746">
        <v>8.3131080501430199E-2</v>
      </c>
      <c r="E17746">
        <v>0.92597043038669302</v>
      </c>
      <c r="F17746">
        <v>0.99378301345796105</v>
      </c>
    </row>
    <row r="17747" spans="1:6" x14ac:dyDescent="0.3">
      <c r="A17747" t="s">
        <v>7336</v>
      </c>
      <c r="B17747">
        <v>3400.6384025716002</v>
      </c>
      <c r="C17747">
        <v>2.6804894205720901E-3</v>
      </c>
      <c r="D17747">
        <v>8.3232296143768203E-2</v>
      </c>
      <c r="E17747">
        <v>0.91469299997079601</v>
      </c>
      <c r="F17747">
        <v>0.99378301345796105</v>
      </c>
    </row>
    <row r="17748" spans="1:6" x14ac:dyDescent="0.3">
      <c r="A17748" t="s">
        <v>7351</v>
      </c>
      <c r="B17748">
        <v>5672.2749528521299</v>
      </c>
      <c r="C17748">
        <v>2.0205254539566501E-3</v>
      </c>
      <c r="D17748">
        <v>8.3163143993936706E-2</v>
      </c>
      <c r="E17748">
        <v>0.92132037225839403</v>
      </c>
      <c r="F17748">
        <v>0.99378301345796105</v>
      </c>
    </row>
    <row r="17749" spans="1:6" x14ac:dyDescent="0.3">
      <c r="A17749" t="s">
        <v>7353</v>
      </c>
      <c r="B17749">
        <v>1141.4374668846499</v>
      </c>
      <c r="C17749">
        <v>1.84199157178085E-3</v>
      </c>
      <c r="D17749">
        <v>8.2954236882443896E-2</v>
      </c>
      <c r="E17749">
        <v>0.93058819515611302</v>
      </c>
      <c r="F17749">
        <v>0.99378301345796105</v>
      </c>
    </row>
    <row r="17750" spans="1:6" x14ac:dyDescent="0.3">
      <c r="A17750" t="s">
        <v>7363</v>
      </c>
      <c r="B17750">
        <v>33.895882688526001</v>
      </c>
      <c r="C17750">
        <v>1.1858394471086E-5</v>
      </c>
      <c r="D17750">
        <v>8.56981676744695E-2</v>
      </c>
      <c r="E17750">
        <v>0.88972806110644898</v>
      </c>
      <c r="F17750">
        <v>0.99378301345796105</v>
      </c>
    </row>
    <row r="17751" spans="1:6" x14ac:dyDescent="0.3">
      <c r="A17751" t="s">
        <v>7388</v>
      </c>
      <c r="B17751">
        <v>1558.8129283626799</v>
      </c>
      <c r="C17751">
        <v>1.3310508428037401E-3</v>
      </c>
      <c r="D17751">
        <v>8.4812507532942602E-2</v>
      </c>
      <c r="E17751">
        <v>0.91080491209755099</v>
      </c>
      <c r="F17751">
        <v>0.99378301345796105</v>
      </c>
    </row>
    <row r="17752" spans="1:6" x14ac:dyDescent="0.3">
      <c r="A17752" t="s">
        <v>7401</v>
      </c>
      <c r="B17752">
        <v>523.97915149616904</v>
      </c>
      <c r="C17752">
        <v>1.8007574894147E-3</v>
      </c>
      <c r="D17752">
        <v>8.2901741115485206E-2</v>
      </c>
      <c r="E17752">
        <v>0.93036634910707605</v>
      </c>
      <c r="F17752">
        <v>0.99378301345796105</v>
      </c>
    </row>
    <row r="17753" spans="1:6" x14ac:dyDescent="0.3">
      <c r="A17753" t="s">
        <v>7426</v>
      </c>
      <c r="B17753">
        <v>268.720129954627</v>
      </c>
      <c r="C17753">
        <v>9.3371004314943902E-4</v>
      </c>
      <c r="D17753">
        <v>8.5367019312869899E-2</v>
      </c>
      <c r="E17753">
        <v>0.87922880067529197</v>
      </c>
      <c r="F17753">
        <v>0.99378301345796105</v>
      </c>
    </row>
    <row r="17754" spans="1:6" x14ac:dyDescent="0.3">
      <c r="A17754" t="s">
        <v>7427</v>
      </c>
      <c r="B17754">
        <v>6341.8617572635403</v>
      </c>
      <c r="C17754">
        <v>-1.0149659296177301E-3</v>
      </c>
      <c r="D17754">
        <v>8.5071766916144695E-2</v>
      </c>
      <c r="E17754">
        <v>0.91314877833777097</v>
      </c>
      <c r="F17754">
        <v>0.99378301345796105</v>
      </c>
    </row>
    <row r="17755" spans="1:6" x14ac:dyDescent="0.3">
      <c r="A17755" t="s">
        <v>7434</v>
      </c>
      <c r="B17755">
        <v>4.3964552003700499</v>
      </c>
      <c r="C17755">
        <v>-4.9749166685827495E-4</v>
      </c>
      <c r="D17755">
        <v>8.5504370508153502E-2</v>
      </c>
      <c r="E17755">
        <v>0.92040379533866401</v>
      </c>
      <c r="F17755">
        <v>0.99378301345796105</v>
      </c>
    </row>
    <row r="17756" spans="1:6" x14ac:dyDescent="0.3">
      <c r="A17756" t="s">
        <v>7483</v>
      </c>
      <c r="B17756">
        <v>40.8585618230208</v>
      </c>
      <c r="C17756">
        <v>-1.26752325331203E-3</v>
      </c>
      <c r="D17756">
        <v>8.4494085445617997E-2</v>
      </c>
      <c r="E17756">
        <v>0.92475674310776101</v>
      </c>
      <c r="F17756">
        <v>0.99378301345796105</v>
      </c>
    </row>
    <row r="17757" spans="1:6" x14ac:dyDescent="0.3">
      <c r="A17757" t="s">
        <v>7497</v>
      </c>
      <c r="B17757">
        <v>479.99539607516499</v>
      </c>
      <c r="C17757">
        <v>-3.3418568476349499E-3</v>
      </c>
      <c r="D17757">
        <v>8.3431516203533895E-2</v>
      </c>
      <c r="E17757">
        <v>0.90091122292437398</v>
      </c>
      <c r="F17757">
        <v>0.99378301345796105</v>
      </c>
    </row>
    <row r="17758" spans="1:6" x14ac:dyDescent="0.3">
      <c r="A17758" t="s">
        <v>7504</v>
      </c>
      <c r="B17758">
        <v>17892.325734255101</v>
      </c>
      <c r="C17758">
        <v>-2.3937704359975401E-3</v>
      </c>
      <c r="D17758">
        <v>8.1610461249453994E-2</v>
      </c>
      <c r="E17758">
        <v>0.92355649990445499</v>
      </c>
      <c r="F17758">
        <v>0.99378301345796105</v>
      </c>
    </row>
    <row r="17759" spans="1:6" x14ac:dyDescent="0.3">
      <c r="A17759" t="s">
        <v>7506</v>
      </c>
      <c r="B17759">
        <v>1826.28662974344</v>
      </c>
      <c r="C17759">
        <v>-2.3852482510342502E-3</v>
      </c>
      <c r="D17759">
        <v>8.3399929191184399E-2</v>
      </c>
      <c r="E17759">
        <v>0.903718783561548</v>
      </c>
      <c r="F17759">
        <v>0.99378301345796105</v>
      </c>
    </row>
    <row r="17760" spans="1:6" x14ac:dyDescent="0.3">
      <c r="A17760" t="s">
        <v>7512</v>
      </c>
      <c r="B17760">
        <v>527.32551337391499</v>
      </c>
      <c r="C17760">
        <v>-1.7445955339527499E-3</v>
      </c>
      <c r="D17760">
        <v>8.3687968063794402E-2</v>
      </c>
      <c r="E17760">
        <v>0.92061104814343797</v>
      </c>
      <c r="F17760">
        <v>0.99378301345796105</v>
      </c>
    </row>
    <row r="17761" spans="1:6" x14ac:dyDescent="0.3">
      <c r="A17761" t="s">
        <v>7517</v>
      </c>
      <c r="B17761">
        <v>1400.6037674705699</v>
      </c>
      <c r="C17761">
        <v>2.6127159826948802E-3</v>
      </c>
      <c r="D17761">
        <v>8.3406944327563695E-2</v>
      </c>
      <c r="E17761">
        <v>0.89466314317447404</v>
      </c>
      <c r="F17761">
        <v>0.99378301345796105</v>
      </c>
    </row>
    <row r="17762" spans="1:6" x14ac:dyDescent="0.3">
      <c r="A17762" t="s">
        <v>7716</v>
      </c>
      <c r="B17762">
        <v>708.77819319146795</v>
      </c>
      <c r="C17762">
        <v>-1.2668367306488599E-3</v>
      </c>
      <c r="D17762">
        <v>8.4621593023632993E-2</v>
      </c>
      <c r="E17762">
        <v>0.923944991551095</v>
      </c>
      <c r="F17762">
        <v>0.99378301345796105</v>
      </c>
    </row>
    <row r="17763" spans="1:6" x14ac:dyDescent="0.3">
      <c r="A17763" t="s">
        <v>7718</v>
      </c>
      <c r="B17763">
        <v>1453.4289711725901</v>
      </c>
      <c r="C17763">
        <v>1.67636192979879E-3</v>
      </c>
      <c r="D17763">
        <v>8.3158510677497799E-2</v>
      </c>
      <c r="E17763">
        <v>0.92782429797445998</v>
      </c>
      <c r="F17763">
        <v>0.99378301345796105</v>
      </c>
    </row>
    <row r="17764" spans="1:6" x14ac:dyDescent="0.3">
      <c r="A17764" t="s">
        <v>7737</v>
      </c>
      <c r="B17764">
        <v>9910.3516001444605</v>
      </c>
      <c r="C17764">
        <v>-3.5921622136446799E-3</v>
      </c>
      <c r="D17764">
        <v>8.2092550555742397E-2</v>
      </c>
      <c r="E17764">
        <v>0.87801346087397003</v>
      </c>
      <c r="F17764">
        <v>0.99378301345796105</v>
      </c>
    </row>
    <row r="17765" spans="1:6" x14ac:dyDescent="0.3">
      <c r="A17765" t="s">
        <v>7755</v>
      </c>
      <c r="B17765">
        <v>1149.0014987954901</v>
      </c>
      <c r="C17765">
        <v>-8.7503836669211999E-4</v>
      </c>
      <c r="D17765">
        <v>8.5240550715667801E-2</v>
      </c>
      <c r="E17765">
        <v>0.90880588853575595</v>
      </c>
      <c r="F17765">
        <v>0.99378301345796105</v>
      </c>
    </row>
    <row r="17766" spans="1:6" x14ac:dyDescent="0.3">
      <c r="A17766" t="s">
        <v>7778</v>
      </c>
      <c r="B17766">
        <v>1201.8753719143599</v>
      </c>
      <c r="C17766">
        <v>1.1015691952197999E-3</v>
      </c>
      <c r="D17766">
        <v>8.51280370694983E-2</v>
      </c>
      <c r="E17766">
        <v>0.91183984201759605</v>
      </c>
      <c r="F17766">
        <v>0.99378301345796105</v>
      </c>
    </row>
    <row r="17767" spans="1:6" x14ac:dyDescent="0.3">
      <c r="A17767" t="s">
        <v>7828</v>
      </c>
      <c r="B17767">
        <v>4581.9747703864005</v>
      </c>
      <c r="C17767">
        <v>-3.0037082666348799E-3</v>
      </c>
      <c r="D17767">
        <v>8.30324659332001E-2</v>
      </c>
      <c r="E17767">
        <v>0.88634650461450903</v>
      </c>
      <c r="F17767">
        <v>0.99378301345796105</v>
      </c>
    </row>
    <row r="17768" spans="1:6" x14ac:dyDescent="0.3">
      <c r="A17768" t="s">
        <v>7852</v>
      </c>
      <c r="B17768">
        <v>3576.5469287599899</v>
      </c>
      <c r="C17768">
        <v>-2.5803849103008098E-3</v>
      </c>
      <c r="D17768">
        <v>8.2792583191746705E-2</v>
      </c>
      <c r="E17768">
        <v>0.90269111614581798</v>
      </c>
      <c r="F17768">
        <v>0.99378301345796105</v>
      </c>
    </row>
    <row r="17769" spans="1:6" x14ac:dyDescent="0.3">
      <c r="A17769" t="s">
        <v>7888</v>
      </c>
      <c r="B17769">
        <v>1186.27947961976</v>
      </c>
      <c r="C17769">
        <v>2.6012958356838199E-3</v>
      </c>
      <c r="D17769">
        <v>8.2385166103542198E-2</v>
      </c>
      <c r="E17769">
        <v>0.90907613167540602</v>
      </c>
      <c r="F17769">
        <v>0.99378301345796105</v>
      </c>
    </row>
    <row r="17770" spans="1:6" x14ac:dyDescent="0.3">
      <c r="A17770" t="s">
        <v>7921</v>
      </c>
      <c r="B17770">
        <v>243.50548312576299</v>
      </c>
      <c r="C17770">
        <v>-1.9633459222231101E-4</v>
      </c>
      <c r="D17770">
        <v>8.5698399545279705E-2</v>
      </c>
      <c r="E17770">
        <v>0.91430512354239601</v>
      </c>
      <c r="F17770">
        <v>0.99378301345796105</v>
      </c>
    </row>
    <row r="17771" spans="1:6" x14ac:dyDescent="0.3">
      <c r="A17771" t="s">
        <v>7953</v>
      </c>
      <c r="B17771">
        <v>2694.4052228509299</v>
      </c>
      <c r="C17771">
        <v>-3.3461532050657501E-3</v>
      </c>
      <c r="D17771">
        <v>8.2332348086943993E-2</v>
      </c>
      <c r="E17771">
        <v>0.88620458073143205</v>
      </c>
      <c r="F17771">
        <v>0.99378301345796105</v>
      </c>
    </row>
    <row r="17772" spans="1:6" x14ac:dyDescent="0.3">
      <c r="A17772" t="s">
        <v>7986</v>
      </c>
      <c r="B17772">
        <v>11.4327055918532</v>
      </c>
      <c r="C17772">
        <v>-8.8185106317205798E-4</v>
      </c>
      <c r="D17772">
        <v>8.5315107398994006E-2</v>
      </c>
      <c r="E17772">
        <v>0.90733976319506604</v>
      </c>
      <c r="F17772">
        <v>0.99378301345796105</v>
      </c>
    </row>
    <row r="17773" spans="1:6" x14ac:dyDescent="0.3">
      <c r="A17773" t="s">
        <v>7993</v>
      </c>
      <c r="B17773">
        <v>1225.4629894355</v>
      </c>
      <c r="C17773">
        <v>-4.6951389574471103E-5</v>
      </c>
      <c r="D17773">
        <v>8.5694985499764495E-2</v>
      </c>
      <c r="E17773">
        <v>0.91821028580129704</v>
      </c>
      <c r="F17773">
        <v>0.99378301345796105</v>
      </c>
    </row>
    <row r="17774" spans="1:6" x14ac:dyDescent="0.3">
      <c r="A17774" t="s">
        <v>8007</v>
      </c>
      <c r="B17774">
        <v>9.0742657329468095</v>
      </c>
      <c r="C17774">
        <v>2.14401735242993E-4</v>
      </c>
      <c r="D17774">
        <v>8.5707959137672596E-2</v>
      </c>
      <c r="E17774">
        <v>0.88318195943004196</v>
      </c>
      <c r="F17774">
        <v>0.99378301345796105</v>
      </c>
    </row>
    <row r="17775" spans="1:6" x14ac:dyDescent="0.3">
      <c r="A17775" t="s">
        <v>8008</v>
      </c>
      <c r="B17775">
        <v>5.0308172665307698</v>
      </c>
      <c r="C17775">
        <v>7.2152008253176405E-5</v>
      </c>
      <c r="D17775">
        <v>8.5712550114893704E-2</v>
      </c>
      <c r="E17775">
        <v>0.90994970064687597</v>
      </c>
      <c r="F17775">
        <v>0.99378301345796105</v>
      </c>
    </row>
    <row r="17776" spans="1:6" x14ac:dyDescent="0.3">
      <c r="A17776" t="s">
        <v>8009</v>
      </c>
      <c r="B17776">
        <v>28.824069987004499</v>
      </c>
      <c r="C17776">
        <v>-2.2311785988065699E-4</v>
      </c>
      <c r="D17776">
        <v>8.5683602256122093E-2</v>
      </c>
      <c r="E17776">
        <v>0.88575761524470298</v>
      </c>
      <c r="F17776">
        <v>0.99378301345796105</v>
      </c>
    </row>
    <row r="17777" spans="1:6" x14ac:dyDescent="0.3">
      <c r="A17777" t="s">
        <v>8037</v>
      </c>
      <c r="B17777">
        <v>118.401657876409</v>
      </c>
      <c r="C17777">
        <v>-8.0717284615212503E-4</v>
      </c>
      <c r="D17777">
        <v>8.5439866662203101E-2</v>
      </c>
      <c r="E17777">
        <v>0.90071940269747197</v>
      </c>
      <c r="F17777">
        <v>0.99378301345796105</v>
      </c>
    </row>
    <row r="17778" spans="1:6" x14ac:dyDescent="0.3">
      <c r="A17778" t="s">
        <v>8038</v>
      </c>
      <c r="B17778">
        <v>749.76489162966595</v>
      </c>
      <c r="C17778">
        <v>-2.2152113253261899E-3</v>
      </c>
      <c r="D17778">
        <v>8.3012769351830301E-2</v>
      </c>
      <c r="E17778">
        <v>0.89959124815034097</v>
      </c>
      <c r="F17778">
        <v>0.99378301345796105</v>
      </c>
    </row>
    <row r="17779" spans="1:6" x14ac:dyDescent="0.3">
      <c r="A17779" t="s">
        <v>8080</v>
      </c>
      <c r="B17779">
        <v>10046.7904812671</v>
      </c>
      <c r="C17779">
        <v>1.7145132688414001E-3</v>
      </c>
      <c r="D17779">
        <v>8.4591491579756706E-2</v>
      </c>
      <c r="E17779">
        <v>0.894832454377543</v>
      </c>
      <c r="F17779">
        <v>0.99378301345796105</v>
      </c>
    </row>
    <row r="17780" spans="1:6" x14ac:dyDescent="0.3">
      <c r="A17780" t="s">
        <v>8095</v>
      </c>
      <c r="B17780">
        <v>720.81333323362196</v>
      </c>
      <c r="C17780">
        <v>-1.1688247927321501E-3</v>
      </c>
      <c r="D17780">
        <v>8.4775622856077607E-2</v>
      </c>
      <c r="E17780">
        <v>0.91965150706732601</v>
      </c>
      <c r="F17780">
        <v>0.99378301345796105</v>
      </c>
    </row>
    <row r="17781" spans="1:6" x14ac:dyDescent="0.3">
      <c r="A17781" t="s">
        <v>19885</v>
      </c>
      <c r="B17781">
        <v>3.1538962393950101</v>
      </c>
      <c r="C17781">
        <v>-2.3253900697526599E-4</v>
      </c>
      <c r="D17781">
        <v>8.5723792458845594E-2</v>
      </c>
      <c r="E17781">
        <v>0.91672623475478399</v>
      </c>
      <c r="F17781">
        <v>0.99378301345796105</v>
      </c>
    </row>
    <row r="17782" spans="1:6" x14ac:dyDescent="0.3">
      <c r="A17782" t="s">
        <v>19886</v>
      </c>
      <c r="B17782">
        <v>25.560039686812701</v>
      </c>
      <c r="C17782">
        <v>-2.9222931708035202E-4</v>
      </c>
      <c r="D17782">
        <v>8.5723525967574404E-2</v>
      </c>
      <c r="E17782">
        <v>0.91674250152444603</v>
      </c>
      <c r="F17782">
        <v>0.99378301345796105</v>
      </c>
    </row>
    <row r="17783" spans="1:6" x14ac:dyDescent="0.3">
      <c r="A17783" t="s">
        <v>8123</v>
      </c>
      <c r="B17783">
        <v>2470.9503631365101</v>
      </c>
      <c r="C17783">
        <v>1.7888963003249601E-3</v>
      </c>
      <c r="D17783">
        <v>8.4401505779701305E-2</v>
      </c>
      <c r="E17783">
        <v>0.90303136836416897</v>
      </c>
      <c r="F17783">
        <v>0.99378301345796105</v>
      </c>
    </row>
    <row r="17784" spans="1:6" x14ac:dyDescent="0.3">
      <c r="A17784" t="s">
        <v>8127</v>
      </c>
      <c r="B17784">
        <v>1180.1846414834599</v>
      </c>
      <c r="C17784">
        <v>2.0715617960646001E-3</v>
      </c>
      <c r="D17784">
        <v>8.4435947664479802E-2</v>
      </c>
      <c r="E17784">
        <v>0.88860093515488503</v>
      </c>
      <c r="F17784">
        <v>0.99378301345796105</v>
      </c>
    </row>
    <row r="17785" spans="1:6" x14ac:dyDescent="0.3">
      <c r="A17785" t="s">
        <v>8141</v>
      </c>
      <c r="B17785">
        <v>469.41677459214702</v>
      </c>
      <c r="C17785">
        <v>-2.41661671119348E-5</v>
      </c>
      <c r="D17785">
        <v>8.4807442225101504E-2</v>
      </c>
      <c r="E17785">
        <v>0.88063806890612795</v>
      </c>
      <c r="F17785">
        <v>0.99378301345796105</v>
      </c>
    </row>
    <row r="17786" spans="1:6" x14ac:dyDescent="0.3">
      <c r="A17786" t="s">
        <v>8142</v>
      </c>
      <c r="B17786">
        <v>673.35265535679002</v>
      </c>
      <c r="C17786">
        <v>-1.29745354222835E-4</v>
      </c>
      <c r="D17786">
        <v>8.57245013482303E-2</v>
      </c>
      <c r="E17786">
        <v>0.91329854328483295</v>
      </c>
      <c r="F17786">
        <v>0.99378301345796105</v>
      </c>
    </row>
    <row r="17787" spans="1:6" x14ac:dyDescent="0.3">
      <c r="A17787" t="s">
        <v>8154</v>
      </c>
      <c r="B17787">
        <v>2809.65251946017</v>
      </c>
      <c r="C17787">
        <v>1.0910371121151501E-3</v>
      </c>
      <c r="D17787">
        <v>8.4256175652917806E-2</v>
      </c>
      <c r="E17787">
        <v>0.89177373473771704</v>
      </c>
      <c r="F17787">
        <v>0.99378301345796105</v>
      </c>
    </row>
    <row r="17788" spans="1:6" x14ac:dyDescent="0.3">
      <c r="A17788" t="s">
        <v>8171</v>
      </c>
      <c r="B17788">
        <v>6262.39255068292</v>
      </c>
      <c r="C17788">
        <v>1.31337935343455E-3</v>
      </c>
      <c r="D17788">
        <v>8.5162172957336399E-2</v>
      </c>
      <c r="E17788">
        <v>0.88484674233675598</v>
      </c>
      <c r="F17788">
        <v>0.99378301345796105</v>
      </c>
    </row>
    <row r="17789" spans="1:6" x14ac:dyDescent="0.3">
      <c r="A17789" t="s">
        <v>8197</v>
      </c>
      <c r="B17789">
        <v>1048.16766912751</v>
      </c>
      <c r="C17789">
        <v>2.4957675967096898E-4</v>
      </c>
      <c r="D17789">
        <v>8.4527766880886507E-2</v>
      </c>
      <c r="E17789">
        <v>0.92080002637230995</v>
      </c>
      <c r="F17789">
        <v>0.99378301345796105</v>
      </c>
    </row>
    <row r="17790" spans="1:6" x14ac:dyDescent="0.3">
      <c r="A17790" t="s">
        <v>8229</v>
      </c>
      <c r="B17790">
        <v>1171.5422269537301</v>
      </c>
      <c r="C17790">
        <v>-1.08352156861961E-3</v>
      </c>
      <c r="D17790">
        <v>8.4792531277097502E-2</v>
      </c>
      <c r="E17790">
        <v>0.92906829322323403</v>
      </c>
      <c r="F17790">
        <v>0.99378301345796105</v>
      </c>
    </row>
    <row r="17791" spans="1:6" x14ac:dyDescent="0.3">
      <c r="A17791" t="s">
        <v>8284</v>
      </c>
      <c r="B17791">
        <v>125.59877148084099</v>
      </c>
      <c r="C17791">
        <v>-9.9241779303152694E-4</v>
      </c>
      <c r="D17791">
        <v>8.5117962059394495E-2</v>
      </c>
      <c r="E17791">
        <v>0.92724591045820803</v>
      </c>
      <c r="F17791">
        <v>0.99378301345796105</v>
      </c>
    </row>
    <row r="17792" spans="1:6" x14ac:dyDescent="0.3">
      <c r="A17792" t="s">
        <v>8288</v>
      </c>
      <c r="B17792">
        <v>68.556029862184801</v>
      </c>
      <c r="C17792">
        <v>-1.6921033346640601E-3</v>
      </c>
      <c r="D17792">
        <v>8.4741953198995301E-2</v>
      </c>
      <c r="E17792">
        <v>0.91041295656719301</v>
      </c>
      <c r="F17792">
        <v>0.99378301345796105</v>
      </c>
    </row>
    <row r="17793" spans="1:6" x14ac:dyDescent="0.3">
      <c r="A17793" t="s">
        <v>8347</v>
      </c>
      <c r="B17793">
        <v>4.5693803866547897</v>
      </c>
      <c r="C17793">
        <v>-4.1504297505537202E-4</v>
      </c>
      <c r="D17793">
        <v>8.5700706876097002E-2</v>
      </c>
      <c r="E17793">
        <v>0.90266943368528696</v>
      </c>
      <c r="F17793">
        <v>0.99378301345796105</v>
      </c>
    </row>
    <row r="17794" spans="1:6" x14ac:dyDescent="0.3">
      <c r="A17794" t="s">
        <v>8354</v>
      </c>
      <c r="B17794">
        <v>5.8137112503631601</v>
      </c>
      <c r="C17794">
        <v>-7.36391923302915E-4</v>
      </c>
      <c r="D17794">
        <v>8.5442745814483995E-2</v>
      </c>
      <c r="E17794">
        <v>0.91484139005344201</v>
      </c>
      <c r="F17794">
        <v>0.99378301345796105</v>
      </c>
    </row>
    <row r="17795" spans="1:6" x14ac:dyDescent="0.3">
      <c r="A17795" t="s">
        <v>8366</v>
      </c>
      <c r="B17795">
        <v>662.02443725706701</v>
      </c>
      <c r="C17795">
        <v>1.8178032481487401E-3</v>
      </c>
      <c r="D17795">
        <v>8.3544226681937603E-2</v>
      </c>
      <c r="E17795">
        <v>0.91970589614718301</v>
      </c>
      <c r="F17795">
        <v>0.99378301345796105</v>
      </c>
    </row>
    <row r="17796" spans="1:6" x14ac:dyDescent="0.3">
      <c r="A17796" t="s">
        <v>8372</v>
      </c>
      <c r="B17796">
        <v>78.648756613637502</v>
      </c>
      <c r="C17796">
        <v>1.9291296112796401E-3</v>
      </c>
      <c r="D17796">
        <v>8.4955544935909594E-2</v>
      </c>
      <c r="E17796">
        <v>0.91683784187998296</v>
      </c>
      <c r="F17796">
        <v>0.99378301345796105</v>
      </c>
    </row>
    <row r="17797" spans="1:6" x14ac:dyDescent="0.3">
      <c r="A17797" t="s">
        <v>8381</v>
      </c>
      <c r="B17797">
        <v>38.4961542565134</v>
      </c>
      <c r="C17797">
        <v>-5.08420607008459E-4</v>
      </c>
      <c r="D17797">
        <v>8.5314028027193206E-2</v>
      </c>
      <c r="E17797">
        <v>0.92260503390275805</v>
      </c>
      <c r="F17797">
        <v>0.99378301345796105</v>
      </c>
    </row>
    <row r="17798" spans="1:6" x14ac:dyDescent="0.3">
      <c r="A17798" t="s">
        <v>8387</v>
      </c>
      <c r="B17798">
        <v>8.6416409022523109</v>
      </c>
      <c r="C17798">
        <v>-4.5743129027276102E-4</v>
      </c>
      <c r="D17798">
        <v>8.5579090634573501E-2</v>
      </c>
      <c r="E17798">
        <v>0.910346486753702</v>
      </c>
      <c r="F17798">
        <v>0.99378301345796105</v>
      </c>
    </row>
    <row r="17799" spans="1:6" x14ac:dyDescent="0.3">
      <c r="A17799" t="s">
        <v>8397</v>
      </c>
      <c r="B17799">
        <v>7.2627772978917902</v>
      </c>
      <c r="C17799">
        <v>-4.83549677876775E-4</v>
      </c>
      <c r="D17799">
        <v>8.5499132822467794E-2</v>
      </c>
      <c r="E17799">
        <v>0.93032253527411601</v>
      </c>
      <c r="F17799">
        <v>0.99378301345796105</v>
      </c>
    </row>
    <row r="17800" spans="1:6" x14ac:dyDescent="0.3">
      <c r="A17800" t="s">
        <v>8433</v>
      </c>
      <c r="B17800">
        <v>22.578902532535398</v>
      </c>
      <c r="C17800">
        <v>1.19919743999961E-3</v>
      </c>
      <c r="D17800">
        <v>8.5060306335018002E-2</v>
      </c>
      <c r="E17800">
        <v>0.88027604544999805</v>
      </c>
      <c r="F17800">
        <v>0.99378301345796105</v>
      </c>
    </row>
    <row r="17801" spans="1:6" x14ac:dyDescent="0.3">
      <c r="A17801" t="s">
        <v>8444</v>
      </c>
      <c r="B17801">
        <v>138.95002118075999</v>
      </c>
      <c r="C17801">
        <v>1.3257903689057201E-3</v>
      </c>
      <c r="D17801">
        <v>8.5111914911688596E-2</v>
      </c>
      <c r="E17801">
        <v>0.89501570184675805</v>
      </c>
      <c r="F17801">
        <v>0.99378301345796105</v>
      </c>
    </row>
    <row r="17802" spans="1:6" x14ac:dyDescent="0.3">
      <c r="A17802" t="s">
        <v>8459</v>
      </c>
      <c r="B17802">
        <v>245.968662560046</v>
      </c>
      <c r="C17802">
        <v>2.3777184868591199E-3</v>
      </c>
      <c r="D17802">
        <v>8.3623660767251695E-2</v>
      </c>
      <c r="E17802">
        <v>0.92156073835462604</v>
      </c>
      <c r="F17802">
        <v>0.99378301345796105</v>
      </c>
    </row>
    <row r="17803" spans="1:6" x14ac:dyDescent="0.3">
      <c r="A17803" t="s">
        <v>8490</v>
      </c>
      <c r="B17803">
        <v>9.1888534277895495</v>
      </c>
      <c r="C17803">
        <v>8.5049684368301403E-4</v>
      </c>
      <c r="D17803">
        <v>8.5447325341491506E-2</v>
      </c>
      <c r="E17803">
        <v>0.89850126410482001</v>
      </c>
      <c r="F17803">
        <v>0.99378301345796105</v>
      </c>
    </row>
    <row r="17804" spans="1:6" x14ac:dyDescent="0.3">
      <c r="A17804" t="s">
        <v>19887</v>
      </c>
      <c r="B17804">
        <v>20.939211934276099</v>
      </c>
      <c r="C17804">
        <v>-3.65490523008675E-4</v>
      </c>
      <c r="D17804">
        <v>8.5726901336303701E-2</v>
      </c>
      <c r="E17804">
        <v>0.92368193068181703</v>
      </c>
      <c r="F17804">
        <v>0.99378301345796105</v>
      </c>
    </row>
    <row r="17805" spans="1:6" x14ac:dyDescent="0.3">
      <c r="A17805" t="s">
        <v>19888</v>
      </c>
      <c r="B17805">
        <v>3.6188129587299001</v>
      </c>
      <c r="C17805">
        <v>-4.2399468607072201E-4</v>
      </c>
      <c r="D17805">
        <v>8.5554024061815004E-2</v>
      </c>
      <c r="E17805">
        <v>0.91549539712830497</v>
      </c>
      <c r="F17805">
        <v>0.99378301345796105</v>
      </c>
    </row>
    <row r="17806" spans="1:6" x14ac:dyDescent="0.3">
      <c r="A17806" t="s">
        <v>8571</v>
      </c>
      <c r="B17806">
        <v>18.209434975891401</v>
      </c>
      <c r="C17806">
        <v>3.1021640692590702E-4</v>
      </c>
      <c r="D17806">
        <v>8.5619970223489397E-2</v>
      </c>
      <c r="E17806">
        <v>0.91960416165348902</v>
      </c>
      <c r="F17806">
        <v>0.99378301345796105</v>
      </c>
    </row>
    <row r="17807" spans="1:6" x14ac:dyDescent="0.3">
      <c r="A17807" t="s">
        <v>8575</v>
      </c>
      <c r="B17807">
        <v>41.3495897102393</v>
      </c>
      <c r="C17807">
        <v>2.9076643034548101E-4</v>
      </c>
      <c r="D17807">
        <v>8.5613329985165396E-2</v>
      </c>
      <c r="E17807">
        <v>0.92618488495194196</v>
      </c>
      <c r="F17807">
        <v>0.99378301345796105</v>
      </c>
    </row>
    <row r="17808" spans="1:6" x14ac:dyDescent="0.3">
      <c r="A17808" t="s">
        <v>8583</v>
      </c>
      <c r="B17808">
        <v>91.834855864611299</v>
      </c>
      <c r="C17808">
        <v>9.9440489220531999E-4</v>
      </c>
      <c r="D17808">
        <v>8.4699655498965701E-2</v>
      </c>
      <c r="E17808">
        <v>0.92840456106106795</v>
      </c>
      <c r="F17808">
        <v>0.99378301345796105</v>
      </c>
    </row>
    <row r="17809" spans="1:6" x14ac:dyDescent="0.3">
      <c r="A17809" t="s">
        <v>8601</v>
      </c>
      <c r="B17809">
        <v>9.9444597706579092</v>
      </c>
      <c r="C17809">
        <v>1.5332492891063101E-3</v>
      </c>
      <c r="D17809">
        <v>8.4995586063411899E-2</v>
      </c>
      <c r="E17809">
        <v>0.92533376627189501</v>
      </c>
      <c r="F17809">
        <v>0.99378301345796105</v>
      </c>
    </row>
    <row r="17810" spans="1:6" x14ac:dyDescent="0.3">
      <c r="A17810" t="s">
        <v>19889</v>
      </c>
      <c r="B17810">
        <v>4.6327334834918101</v>
      </c>
      <c r="C17810">
        <v>-5.79286344237733E-5</v>
      </c>
      <c r="D17810">
        <v>8.5725498894966196E-2</v>
      </c>
      <c r="E17810">
        <v>0.90233378853067403</v>
      </c>
      <c r="F17810">
        <v>0.99378301345796105</v>
      </c>
    </row>
    <row r="17811" spans="1:6" x14ac:dyDescent="0.3">
      <c r="A17811" t="s">
        <v>19890</v>
      </c>
      <c r="B17811">
        <v>2.8682013577623602</v>
      </c>
      <c r="C17811">
        <v>7.5922813801642297E-4</v>
      </c>
      <c r="D17811">
        <v>8.5530326693790695E-2</v>
      </c>
      <c r="E17811">
        <v>0.89380000333515197</v>
      </c>
      <c r="F17811">
        <v>0.99378301345796105</v>
      </c>
    </row>
    <row r="17812" spans="1:6" x14ac:dyDescent="0.3">
      <c r="A17812" t="s">
        <v>8623</v>
      </c>
      <c r="B17812">
        <v>4.02412650563108</v>
      </c>
      <c r="C17812">
        <v>-1.08126284645287E-3</v>
      </c>
      <c r="D17812">
        <v>8.5394999805295094E-2</v>
      </c>
      <c r="E17812">
        <v>0.89104559361778801</v>
      </c>
      <c r="F17812">
        <v>0.99378301345796105</v>
      </c>
    </row>
    <row r="17813" spans="1:6" x14ac:dyDescent="0.3">
      <c r="A17813" t="s">
        <v>8654</v>
      </c>
      <c r="B17813">
        <v>28.3766288157336</v>
      </c>
      <c r="C17813">
        <v>-1.37537182211234E-3</v>
      </c>
      <c r="D17813">
        <v>8.5129533973127697E-2</v>
      </c>
      <c r="E17813">
        <v>0.89108568235878105</v>
      </c>
      <c r="F17813">
        <v>0.99378301345796105</v>
      </c>
    </row>
    <row r="17814" spans="1:6" x14ac:dyDescent="0.3">
      <c r="A17814" t="s">
        <v>19891</v>
      </c>
      <c r="B17814">
        <v>2.8450370447843398</v>
      </c>
      <c r="C17814">
        <v>4.7559774450224899E-4</v>
      </c>
      <c r="D17814">
        <v>8.5561382821484594E-2</v>
      </c>
      <c r="E17814">
        <v>0.92448481091665402</v>
      </c>
      <c r="F17814">
        <v>0.99378301345796105</v>
      </c>
    </row>
    <row r="17815" spans="1:6" x14ac:dyDescent="0.3">
      <c r="A17815" t="s">
        <v>8672</v>
      </c>
      <c r="B17815">
        <v>296.46689339546299</v>
      </c>
      <c r="C17815">
        <v>-2.8891447693108201E-3</v>
      </c>
      <c r="D17815">
        <v>8.3425549592759496E-2</v>
      </c>
      <c r="E17815">
        <v>0.88134403016353602</v>
      </c>
      <c r="F17815">
        <v>0.99378301345796105</v>
      </c>
    </row>
    <row r="17816" spans="1:6" x14ac:dyDescent="0.3">
      <c r="A17816" t="s">
        <v>8679</v>
      </c>
      <c r="B17816">
        <v>3557.4936155612099</v>
      </c>
      <c r="C17816">
        <v>-1.7711467230737501E-3</v>
      </c>
      <c r="D17816">
        <v>8.3585667250353005E-2</v>
      </c>
      <c r="E17816">
        <v>0.92513608874745101</v>
      </c>
      <c r="F17816">
        <v>0.99378301345796105</v>
      </c>
    </row>
    <row r="17817" spans="1:6" x14ac:dyDescent="0.3">
      <c r="A17817" t="s">
        <v>8713</v>
      </c>
      <c r="B17817">
        <v>3.7272184923474301</v>
      </c>
      <c r="C17817">
        <v>-9.1216755883974897E-4</v>
      </c>
      <c r="D17817">
        <v>8.5487135036172002E-2</v>
      </c>
      <c r="E17817">
        <v>0.88524526530343495</v>
      </c>
      <c r="F17817">
        <v>0.99378301345796105</v>
      </c>
    </row>
    <row r="17818" spans="1:6" x14ac:dyDescent="0.3">
      <c r="A17818" t="s">
        <v>8746</v>
      </c>
      <c r="B17818">
        <v>16.670611597674</v>
      </c>
      <c r="C17818">
        <v>1.5003579414359801E-3</v>
      </c>
      <c r="D17818">
        <v>8.5047944415338E-2</v>
      </c>
      <c r="E17818">
        <v>0.89893563205701399</v>
      </c>
      <c r="F17818">
        <v>0.99378301345796105</v>
      </c>
    </row>
    <row r="17819" spans="1:6" x14ac:dyDescent="0.3">
      <c r="A17819" t="s">
        <v>8799</v>
      </c>
      <c r="B17819">
        <v>2.8908619738046801</v>
      </c>
      <c r="C17819">
        <v>-1.38366408997651E-4</v>
      </c>
      <c r="D17819">
        <v>8.5702084923000701E-2</v>
      </c>
      <c r="E17819">
        <v>0.89622468229158703</v>
      </c>
      <c r="F17819">
        <v>0.99378301345796105</v>
      </c>
    </row>
    <row r="17820" spans="1:6" x14ac:dyDescent="0.3">
      <c r="A17820" t="s">
        <v>8817</v>
      </c>
      <c r="B17820">
        <v>67.554295404007206</v>
      </c>
      <c r="C17820">
        <v>-1.2881703473636499E-3</v>
      </c>
      <c r="D17820">
        <v>8.5268940280958203E-2</v>
      </c>
      <c r="E17820">
        <v>0.91846166406380603</v>
      </c>
      <c r="F17820">
        <v>0.99378301345796105</v>
      </c>
    </row>
    <row r="17821" spans="1:6" x14ac:dyDescent="0.3">
      <c r="A17821" t="s">
        <v>8820</v>
      </c>
      <c r="B17821">
        <v>90.734165573301397</v>
      </c>
      <c r="C17821">
        <v>-8.9940933276679502E-4</v>
      </c>
      <c r="D17821">
        <v>8.4849925567189594E-2</v>
      </c>
      <c r="E17821">
        <v>0.90964661566689997</v>
      </c>
      <c r="F17821">
        <v>0.99378301345796105</v>
      </c>
    </row>
    <row r="17822" spans="1:6" x14ac:dyDescent="0.3">
      <c r="A17822" t="s">
        <v>8843</v>
      </c>
      <c r="B17822">
        <v>27.7504619190467</v>
      </c>
      <c r="C17822">
        <v>-5.5487104131269303E-4</v>
      </c>
      <c r="D17822">
        <v>8.5522280883734203E-2</v>
      </c>
      <c r="E17822">
        <v>0.91688895716632601</v>
      </c>
      <c r="F17822">
        <v>0.99378301345796105</v>
      </c>
    </row>
    <row r="17823" spans="1:6" x14ac:dyDescent="0.3">
      <c r="A17823" t="s">
        <v>19892</v>
      </c>
      <c r="B17823">
        <v>6.5117994293538599</v>
      </c>
      <c r="C17823">
        <v>-6.5259251182302202E-4</v>
      </c>
      <c r="D17823">
        <v>8.5727232515871901E-2</v>
      </c>
      <c r="E17823">
        <v>0.90160911968375201</v>
      </c>
      <c r="F17823">
        <v>0.99378301345796105</v>
      </c>
    </row>
    <row r="17824" spans="1:6" x14ac:dyDescent="0.3">
      <c r="A17824" t="s">
        <v>8929</v>
      </c>
      <c r="B17824">
        <v>2.63734025468717</v>
      </c>
      <c r="C17824">
        <v>-5.5336481510078795E-4</v>
      </c>
      <c r="D17824">
        <v>8.5554607288790399E-2</v>
      </c>
      <c r="E17824">
        <v>0.90718536133609895</v>
      </c>
      <c r="F17824">
        <v>0.99378301345796105</v>
      </c>
    </row>
    <row r="17825" spans="1:6" x14ac:dyDescent="0.3">
      <c r="A17825" t="s">
        <v>8931</v>
      </c>
      <c r="B17825">
        <v>70.734469303256802</v>
      </c>
      <c r="C17825">
        <v>1.89769023309172E-3</v>
      </c>
      <c r="D17825">
        <v>8.4896014094935204E-2</v>
      </c>
      <c r="E17825">
        <v>0.89400934651711095</v>
      </c>
      <c r="F17825">
        <v>0.99378301345796105</v>
      </c>
    </row>
    <row r="17826" spans="1:6" x14ac:dyDescent="0.3">
      <c r="A17826" t="s">
        <v>9014</v>
      </c>
      <c r="B17826">
        <v>1616.63879650835</v>
      </c>
      <c r="C17826">
        <v>-9.6948766742786297E-4</v>
      </c>
      <c r="D17826">
        <v>8.5213564577792805E-2</v>
      </c>
      <c r="E17826">
        <v>0.91018725238410403</v>
      </c>
      <c r="F17826">
        <v>0.99378301345796105</v>
      </c>
    </row>
    <row r="17827" spans="1:6" x14ac:dyDescent="0.3">
      <c r="A17827" t="s">
        <v>9045</v>
      </c>
      <c r="B17827">
        <v>2050.99696477622</v>
      </c>
      <c r="C17827">
        <v>-2.1971148915561501E-3</v>
      </c>
      <c r="D17827">
        <v>8.4300324001678195E-2</v>
      </c>
      <c r="E17827">
        <v>0.88844291659419505</v>
      </c>
      <c r="F17827">
        <v>0.99378301345796105</v>
      </c>
    </row>
    <row r="17828" spans="1:6" x14ac:dyDescent="0.3">
      <c r="A17828" t="s">
        <v>9051</v>
      </c>
      <c r="B17828">
        <v>4584.2927305138001</v>
      </c>
      <c r="C17828">
        <v>-1.70003836767326E-3</v>
      </c>
      <c r="D17828">
        <v>8.4812801280370498E-2</v>
      </c>
      <c r="E17828">
        <v>0.88938812604911099</v>
      </c>
      <c r="F17828">
        <v>0.99378301345796105</v>
      </c>
    </row>
    <row r="17829" spans="1:6" x14ac:dyDescent="0.3">
      <c r="A17829" t="s">
        <v>9074</v>
      </c>
      <c r="B17829">
        <v>1661.18172270478</v>
      </c>
      <c r="C17829">
        <v>-1.4044650108011301E-3</v>
      </c>
      <c r="D17829">
        <v>8.4153635399835197E-2</v>
      </c>
      <c r="E17829">
        <v>0.92854738715778296</v>
      </c>
      <c r="F17829">
        <v>0.99378301345796105</v>
      </c>
    </row>
    <row r="17830" spans="1:6" x14ac:dyDescent="0.3">
      <c r="A17830" t="s">
        <v>9080</v>
      </c>
      <c r="B17830">
        <v>291.811048253416</v>
      </c>
      <c r="C17830">
        <v>-1.3278654435437301E-3</v>
      </c>
      <c r="D17830">
        <v>8.4688585908566497E-2</v>
      </c>
      <c r="E17830">
        <v>0.91887548073451397</v>
      </c>
      <c r="F17830">
        <v>0.99378301345796105</v>
      </c>
    </row>
    <row r="17831" spans="1:6" x14ac:dyDescent="0.3">
      <c r="A17831" t="s">
        <v>9099</v>
      </c>
      <c r="B17831">
        <v>62.487826600315003</v>
      </c>
      <c r="C17831">
        <v>9.3952808145418695E-4</v>
      </c>
      <c r="D17831">
        <v>8.53659294507009E-2</v>
      </c>
      <c r="E17831">
        <v>0.88382567217592301</v>
      </c>
      <c r="F17831">
        <v>0.99378301345796105</v>
      </c>
    </row>
    <row r="17832" spans="1:6" x14ac:dyDescent="0.3">
      <c r="A17832" t="s">
        <v>9120</v>
      </c>
      <c r="B17832">
        <v>1546.2132561600699</v>
      </c>
      <c r="C17832">
        <v>1.6318406063760701E-3</v>
      </c>
      <c r="D17832">
        <v>8.1898109829911594E-2</v>
      </c>
      <c r="E17832">
        <v>0.91459597765107403</v>
      </c>
      <c r="F17832">
        <v>0.99378301345796105</v>
      </c>
    </row>
    <row r="17833" spans="1:6" x14ac:dyDescent="0.3">
      <c r="A17833" t="s">
        <v>9169</v>
      </c>
      <c r="B17833">
        <v>305.81738770846101</v>
      </c>
      <c r="C17833">
        <v>1.73130300061742E-3</v>
      </c>
      <c r="D17833">
        <v>8.4411996762574701E-2</v>
      </c>
      <c r="E17833">
        <v>0.91355024333048296</v>
      </c>
      <c r="F17833">
        <v>0.99378301345796105</v>
      </c>
    </row>
    <row r="17834" spans="1:6" x14ac:dyDescent="0.3">
      <c r="A17834" t="s">
        <v>9198</v>
      </c>
      <c r="B17834">
        <v>5402.2735390323496</v>
      </c>
      <c r="C17834">
        <v>2.8103465836135499E-3</v>
      </c>
      <c r="D17834">
        <v>8.2147997918271098E-2</v>
      </c>
      <c r="E17834">
        <v>0.90531928228303604</v>
      </c>
      <c r="F17834">
        <v>0.99378301345796105</v>
      </c>
    </row>
    <row r="17835" spans="1:6" x14ac:dyDescent="0.3">
      <c r="A17835" t="s">
        <v>19893</v>
      </c>
      <c r="B17835">
        <v>3.6287874053040299</v>
      </c>
      <c r="C17835">
        <v>-9.5378718641723597E-5</v>
      </c>
      <c r="D17835">
        <v>8.5689639602963899E-2</v>
      </c>
      <c r="E17835">
        <v>0.89992055167953</v>
      </c>
      <c r="F17835">
        <v>0.99378301345796105</v>
      </c>
    </row>
    <row r="17836" spans="1:6" x14ac:dyDescent="0.3">
      <c r="A17836" t="s">
        <v>9268</v>
      </c>
      <c r="B17836">
        <v>201.03183195767301</v>
      </c>
      <c r="C17836">
        <v>1.2774638519515401E-3</v>
      </c>
      <c r="D17836">
        <v>8.45207068507009E-2</v>
      </c>
      <c r="E17836">
        <v>0.92816543395478501</v>
      </c>
      <c r="F17836">
        <v>0.99378301345796105</v>
      </c>
    </row>
    <row r="17837" spans="1:6" x14ac:dyDescent="0.3">
      <c r="A17837" t="s">
        <v>9290</v>
      </c>
      <c r="B17837">
        <v>8929.4735537245797</v>
      </c>
      <c r="C17837">
        <v>-1.52899197821322E-3</v>
      </c>
      <c r="D17837">
        <v>8.4094795141566703E-2</v>
      </c>
      <c r="E17837">
        <v>0.92628357433613295</v>
      </c>
      <c r="F17837">
        <v>0.99378301345796105</v>
      </c>
    </row>
    <row r="17838" spans="1:6" x14ac:dyDescent="0.3">
      <c r="A17838" t="s">
        <v>9296</v>
      </c>
      <c r="B17838">
        <v>2345.3417191126</v>
      </c>
      <c r="C17838">
        <v>4.6479174559443801E-4</v>
      </c>
      <c r="D17838">
        <v>8.5513161689571807E-2</v>
      </c>
      <c r="E17838">
        <v>0.926969834721452</v>
      </c>
      <c r="F17838">
        <v>0.99378301345796105</v>
      </c>
    </row>
    <row r="17839" spans="1:6" x14ac:dyDescent="0.3">
      <c r="A17839" t="s">
        <v>9313</v>
      </c>
      <c r="B17839">
        <v>4839.6615576434197</v>
      </c>
      <c r="C17839">
        <v>-2.7791026762354299E-3</v>
      </c>
      <c r="D17839">
        <v>8.2390948325987604E-2</v>
      </c>
      <c r="E17839">
        <v>0.90130450775207405</v>
      </c>
      <c r="F17839">
        <v>0.99378301345796105</v>
      </c>
    </row>
    <row r="17840" spans="1:6" x14ac:dyDescent="0.3">
      <c r="A17840" t="s">
        <v>9318</v>
      </c>
      <c r="B17840">
        <v>2882.1049193711901</v>
      </c>
      <c r="C17840">
        <v>-3.5150132223561799E-3</v>
      </c>
      <c r="D17840">
        <v>8.1369105009504394E-2</v>
      </c>
      <c r="E17840">
        <v>0.89278380108399902</v>
      </c>
      <c r="F17840">
        <v>0.99378301345796105</v>
      </c>
    </row>
    <row r="17841" spans="1:6" x14ac:dyDescent="0.3">
      <c r="A17841" t="s">
        <v>9342</v>
      </c>
      <c r="B17841">
        <v>5386.8500492946596</v>
      </c>
      <c r="C17841">
        <v>9.1929639040678297E-4</v>
      </c>
      <c r="D17841">
        <v>8.4938648768863298E-2</v>
      </c>
      <c r="E17841">
        <v>0.92921784635962201</v>
      </c>
      <c r="F17841">
        <v>0.99378301345796105</v>
      </c>
    </row>
    <row r="17842" spans="1:6" x14ac:dyDescent="0.3">
      <c r="A17842" t="s">
        <v>9351</v>
      </c>
      <c r="B17842">
        <v>10776.070538411501</v>
      </c>
      <c r="C17842">
        <v>-1.7047502246315899E-3</v>
      </c>
      <c r="D17842">
        <v>8.3890321595778097E-2</v>
      </c>
      <c r="E17842">
        <v>0.92188895644191005</v>
      </c>
      <c r="F17842">
        <v>0.99378301345796105</v>
      </c>
    </row>
    <row r="17843" spans="1:6" x14ac:dyDescent="0.3">
      <c r="A17843" t="s">
        <v>9355</v>
      </c>
      <c r="B17843">
        <v>3356.8186415567802</v>
      </c>
      <c r="C17843">
        <v>-2.7844101813399502E-3</v>
      </c>
      <c r="D17843">
        <v>8.0552284947048997E-2</v>
      </c>
      <c r="E17843">
        <v>0.92967858829639005</v>
      </c>
      <c r="F17843">
        <v>0.99378301345796105</v>
      </c>
    </row>
    <row r="17844" spans="1:6" x14ac:dyDescent="0.3">
      <c r="A17844" t="s">
        <v>9392</v>
      </c>
      <c r="B17844">
        <v>11679.714875453001</v>
      </c>
      <c r="C17844">
        <v>-2.1298398269088302E-3</v>
      </c>
      <c r="D17844">
        <v>8.3673081073522698E-2</v>
      </c>
      <c r="E17844">
        <v>0.90638259163233703</v>
      </c>
      <c r="F17844">
        <v>0.99378301345796105</v>
      </c>
    </row>
    <row r="17845" spans="1:6" x14ac:dyDescent="0.3">
      <c r="A17845" t="s">
        <v>9403</v>
      </c>
      <c r="B17845">
        <v>1841.85017946781</v>
      </c>
      <c r="C17845">
        <v>5.2415226767040801E-3</v>
      </c>
      <c r="D17845">
        <v>8.1752669025382405E-2</v>
      </c>
      <c r="E17845">
        <v>0.91332355307550095</v>
      </c>
      <c r="F17845">
        <v>0.99378301345796105</v>
      </c>
    </row>
    <row r="17846" spans="1:6" x14ac:dyDescent="0.3">
      <c r="A17846" t="s">
        <v>9412</v>
      </c>
      <c r="B17846">
        <v>3690.7012278563402</v>
      </c>
      <c r="C17846">
        <v>-1.8340308984919199E-3</v>
      </c>
      <c r="D17846">
        <v>8.33340437667347E-2</v>
      </c>
      <c r="E17846">
        <v>0.92161385140029595</v>
      </c>
      <c r="F17846">
        <v>0.99378301345796105</v>
      </c>
    </row>
    <row r="17847" spans="1:6" x14ac:dyDescent="0.3">
      <c r="A17847" t="s">
        <v>9428</v>
      </c>
      <c r="B17847">
        <v>11764.890702619899</v>
      </c>
      <c r="C17847">
        <v>-2.9160231294129298E-3</v>
      </c>
      <c r="D17847">
        <v>8.2481449370161594E-2</v>
      </c>
      <c r="E17847">
        <v>0.89622090659334297</v>
      </c>
      <c r="F17847">
        <v>0.99378301345796105</v>
      </c>
    </row>
    <row r="17848" spans="1:6" x14ac:dyDescent="0.3">
      <c r="A17848" t="s">
        <v>9444</v>
      </c>
      <c r="B17848">
        <v>82.848703700497097</v>
      </c>
      <c r="C17848">
        <v>-9.9960576548190809E-4</v>
      </c>
      <c r="D17848">
        <v>8.5368133542316704E-2</v>
      </c>
      <c r="E17848">
        <v>0.88200193292922202</v>
      </c>
      <c r="F17848">
        <v>0.99378301345796105</v>
      </c>
    </row>
    <row r="17849" spans="1:6" x14ac:dyDescent="0.3">
      <c r="A17849" t="s">
        <v>9464</v>
      </c>
      <c r="B17849">
        <v>1314.97082848536</v>
      </c>
      <c r="C17849">
        <v>2.9741865952613799E-3</v>
      </c>
      <c r="D17849">
        <v>8.0122681083134195E-2</v>
      </c>
      <c r="E17849">
        <v>0.90784314601652605</v>
      </c>
      <c r="F17849">
        <v>0.99378301345796105</v>
      </c>
    </row>
    <row r="17850" spans="1:6" x14ac:dyDescent="0.3">
      <c r="A17850" t="s">
        <v>9484</v>
      </c>
      <c r="B17850">
        <v>3697.79353914071</v>
      </c>
      <c r="C17850">
        <v>2.7752577366243298E-3</v>
      </c>
      <c r="D17850">
        <v>8.3984338119130003E-2</v>
      </c>
      <c r="E17850">
        <v>0.87843481057943595</v>
      </c>
      <c r="F17850">
        <v>0.99378301345796105</v>
      </c>
    </row>
    <row r="17851" spans="1:6" x14ac:dyDescent="0.3">
      <c r="A17851" t="s">
        <v>9545</v>
      </c>
      <c r="B17851">
        <v>200.60196834479501</v>
      </c>
      <c r="C17851">
        <v>-1.06667579012333E-3</v>
      </c>
      <c r="D17851">
        <v>8.5234226113447206E-2</v>
      </c>
      <c r="E17851">
        <v>0.90900487505690197</v>
      </c>
      <c r="F17851">
        <v>0.99378301345796105</v>
      </c>
    </row>
    <row r="17852" spans="1:6" x14ac:dyDescent="0.3">
      <c r="A17852" t="s">
        <v>9574</v>
      </c>
      <c r="B17852">
        <v>857.56881202018803</v>
      </c>
      <c r="C17852">
        <v>-2.1651476143627699E-3</v>
      </c>
      <c r="D17852">
        <v>8.3283305126020293E-2</v>
      </c>
      <c r="E17852">
        <v>0.91286664893799596</v>
      </c>
      <c r="F17852">
        <v>0.99378301345796105</v>
      </c>
    </row>
    <row r="17853" spans="1:6" x14ac:dyDescent="0.3">
      <c r="A17853" t="s">
        <v>9591</v>
      </c>
      <c r="B17853">
        <v>3633.4525520248999</v>
      </c>
      <c r="C17853">
        <v>-1.8404943300639599E-3</v>
      </c>
      <c r="D17853">
        <v>8.4285682948125704E-2</v>
      </c>
      <c r="E17853">
        <v>0.903006045990428</v>
      </c>
      <c r="F17853">
        <v>0.99378301345796105</v>
      </c>
    </row>
    <row r="17854" spans="1:6" x14ac:dyDescent="0.3">
      <c r="A17854" t="s">
        <v>9629</v>
      </c>
      <c r="B17854">
        <v>3544.8362732524902</v>
      </c>
      <c r="C17854">
        <v>-2.0491628286715799E-3</v>
      </c>
      <c r="D17854">
        <v>8.4114303267893695E-2</v>
      </c>
      <c r="E17854">
        <v>0.89976439802138897</v>
      </c>
      <c r="F17854">
        <v>0.99378301345796105</v>
      </c>
    </row>
    <row r="17855" spans="1:6" x14ac:dyDescent="0.3">
      <c r="A17855" t="s">
        <v>9667</v>
      </c>
      <c r="B17855">
        <v>3771.0606991300601</v>
      </c>
      <c r="C17855">
        <v>2.58925610114866E-3</v>
      </c>
      <c r="D17855">
        <v>8.1993868408511597E-2</v>
      </c>
      <c r="E17855">
        <v>0.91307179171562902</v>
      </c>
      <c r="F17855">
        <v>0.99378301345796105</v>
      </c>
    </row>
    <row r="17856" spans="1:6" x14ac:dyDescent="0.3">
      <c r="A17856" t="s">
        <v>9685</v>
      </c>
      <c r="B17856">
        <v>15.5301451436415</v>
      </c>
      <c r="C17856">
        <v>-1.0844613009366301E-3</v>
      </c>
      <c r="D17856">
        <v>8.5296236120887298E-2</v>
      </c>
      <c r="E17856">
        <v>0.896563043037089</v>
      </c>
      <c r="F17856">
        <v>0.99378301345796105</v>
      </c>
    </row>
    <row r="17857" spans="1:6" x14ac:dyDescent="0.3">
      <c r="A17857" t="s">
        <v>9699</v>
      </c>
      <c r="B17857">
        <v>28.765055937115999</v>
      </c>
      <c r="C17857">
        <v>-5.4139281342183503E-5</v>
      </c>
      <c r="D17857">
        <v>8.5725436656082801E-2</v>
      </c>
      <c r="E17857">
        <v>0.91668672319732702</v>
      </c>
      <c r="F17857">
        <v>0.99378301345796105</v>
      </c>
    </row>
    <row r="17858" spans="1:6" x14ac:dyDescent="0.3">
      <c r="A17858" t="s">
        <v>9706</v>
      </c>
      <c r="B17858">
        <v>16.378921667939402</v>
      </c>
      <c r="C17858">
        <v>-4.53572907253954E-4</v>
      </c>
      <c r="D17858">
        <v>8.5062756952983098E-2</v>
      </c>
      <c r="E17858">
        <v>0.91663341236069595</v>
      </c>
      <c r="F17858">
        <v>0.99378301345796105</v>
      </c>
    </row>
    <row r="17859" spans="1:6" x14ac:dyDescent="0.3">
      <c r="A17859" t="s">
        <v>9713</v>
      </c>
      <c r="B17859">
        <v>8.3876748253008397</v>
      </c>
      <c r="C17859">
        <v>-6.3761947280901402E-4</v>
      </c>
      <c r="D17859">
        <v>8.5459186351221295E-2</v>
      </c>
      <c r="E17859">
        <v>0.91447618418605403</v>
      </c>
      <c r="F17859">
        <v>0.99378301345796105</v>
      </c>
    </row>
    <row r="17860" spans="1:6" x14ac:dyDescent="0.3">
      <c r="A17860" t="s">
        <v>19894</v>
      </c>
      <c r="B17860">
        <v>2.5194672904570501</v>
      </c>
      <c r="C17860">
        <v>4.10330051100722E-4</v>
      </c>
      <c r="D17860">
        <v>8.5580132419373706E-2</v>
      </c>
      <c r="E17860">
        <v>0.92622012850047697</v>
      </c>
      <c r="F17860">
        <v>0.99378301345796105</v>
      </c>
    </row>
    <row r="17861" spans="1:6" x14ac:dyDescent="0.3">
      <c r="A17861" t="s">
        <v>9753</v>
      </c>
      <c r="B17861">
        <v>17.2548562073226</v>
      </c>
      <c r="C17861">
        <v>1.4065485442861501E-3</v>
      </c>
      <c r="D17861">
        <v>8.5141831328190407E-2</v>
      </c>
      <c r="E17861">
        <v>0.88416952946429705</v>
      </c>
      <c r="F17861">
        <v>0.99378301345796105</v>
      </c>
    </row>
    <row r="17862" spans="1:6" x14ac:dyDescent="0.3">
      <c r="A17862" t="s">
        <v>9762</v>
      </c>
      <c r="B17862">
        <v>3.9084273361281801</v>
      </c>
      <c r="C17862">
        <v>5.0727076679781696E-4</v>
      </c>
      <c r="D17862">
        <v>8.5503182069745595E-2</v>
      </c>
      <c r="E17862">
        <v>0.92785053492308101</v>
      </c>
      <c r="F17862">
        <v>0.99378301345796105</v>
      </c>
    </row>
    <row r="17863" spans="1:6" x14ac:dyDescent="0.3">
      <c r="A17863" t="s">
        <v>9763</v>
      </c>
      <c r="B17863">
        <v>7.0959315145339499</v>
      </c>
      <c r="C17863">
        <v>8.9474139064416296E-4</v>
      </c>
      <c r="D17863">
        <v>8.5346984355135797E-2</v>
      </c>
      <c r="E17863">
        <v>0.92155448977135301</v>
      </c>
      <c r="F17863">
        <v>0.99378301345796105</v>
      </c>
    </row>
    <row r="17864" spans="1:6" x14ac:dyDescent="0.3">
      <c r="A17864" t="s">
        <v>19895</v>
      </c>
      <c r="B17864">
        <v>3.8183529886733201</v>
      </c>
      <c r="C17864">
        <v>1.0585482581956401E-3</v>
      </c>
      <c r="D17864">
        <v>8.5453633084982994E-2</v>
      </c>
      <c r="E17864">
        <v>0.88061937601305196</v>
      </c>
      <c r="F17864">
        <v>0.99378301345796105</v>
      </c>
    </row>
    <row r="17865" spans="1:6" x14ac:dyDescent="0.3">
      <c r="A17865" t="s">
        <v>9782</v>
      </c>
      <c r="B17865">
        <v>26.387539353139001</v>
      </c>
      <c r="C17865">
        <v>-1.3403038604172699E-3</v>
      </c>
      <c r="D17865">
        <v>8.5010812813820405E-2</v>
      </c>
      <c r="E17865">
        <v>0.90552214095785799</v>
      </c>
      <c r="F17865">
        <v>0.99378301345796105</v>
      </c>
    </row>
    <row r="17866" spans="1:6" x14ac:dyDescent="0.3">
      <c r="A17866" t="s">
        <v>19896</v>
      </c>
      <c r="B17866">
        <v>2.8470058239518301</v>
      </c>
      <c r="C17866">
        <v>3.2238730017394401E-4</v>
      </c>
      <c r="D17866">
        <v>8.5697666834568406E-2</v>
      </c>
      <c r="E17866">
        <v>0.91960122841965397</v>
      </c>
      <c r="F17866">
        <v>0.99378301345796105</v>
      </c>
    </row>
    <row r="17867" spans="1:6" x14ac:dyDescent="0.3">
      <c r="A17867" t="s">
        <v>9805</v>
      </c>
      <c r="B17867">
        <v>6.3275582549551004</v>
      </c>
      <c r="C17867">
        <v>-1.1998335624062899E-3</v>
      </c>
      <c r="D17867">
        <v>8.53164222849771E-2</v>
      </c>
      <c r="E17867">
        <v>0.89048506174651998</v>
      </c>
      <c r="F17867">
        <v>0.99378301345796105</v>
      </c>
    </row>
    <row r="17868" spans="1:6" x14ac:dyDescent="0.3">
      <c r="A17868" t="s">
        <v>9811</v>
      </c>
      <c r="B17868">
        <v>3.7763627928649499</v>
      </c>
      <c r="C17868">
        <v>-1.0837754739686E-3</v>
      </c>
      <c r="D17868">
        <v>8.5424837538152901E-2</v>
      </c>
      <c r="E17868">
        <v>0.88183203791561304</v>
      </c>
      <c r="F17868">
        <v>0.99378301345796105</v>
      </c>
    </row>
    <row r="17869" spans="1:6" x14ac:dyDescent="0.3">
      <c r="A17869" t="s">
        <v>19897</v>
      </c>
      <c r="B17869">
        <v>3.2395797347864601</v>
      </c>
      <c r="C17869">
        <v>5.7285860186917698E-4</v>
      </c>
      <c r="D17869">
        <v>8.5572988680460899E-2</v>
      </c>
      <c r="E17869">
        <v>0.90494257125066002</v>
      </c>
      <c r="F17869">
        <v>0.99378301345796105</v>
      </c>
    </row>
    <row r="17870" spans="1:6" x14ac:dyDescent="0.3">
      <c r="A17870" t="s">
        <v>19898</v>
      </c>
      <c r="B17870">
        <v>2.1081106623516002</v>
      </c>
      <c r="C17870">
        <v>-4.4521016841059903E-4</v>
      </c>
      <c r="D17870">
        <v>8.5631532516931702E-2</v>
      </c>
      <c r="E17870">
        <v>0.899485726561986</v>
      </c>
      <c r="F17870">
        <v>0.99378301345796105</v>
      </c>
    </row>
    <row r="17871" spans="1:6" x14ac:dyDescent="0.3">
      <c r="A17871" t="s">
        <v>9869</v>
      </c>
      <c r="B17871">
        <v>17.6552289713118</v>
      </c>
      <c r="C17871">
        <v>-5.5530957232228201E-5</v>
      </c>
      <c r="D17871">
        <v>8.5725453239827304E-2</v>
      </c>
      <c r="E17871">
        <v>0.91668672312478106</v>
      </c>
      <c r="F17871">
        <v>0.99378301345796105</v>
      </c>
    </row>
    <row r="17872" spans="1:6" x14ac:dyDescent="0.3">
      <c r="A17872" t="s">
        <v>9882</v>
      </c>
      <c r="B17872">
        <v>27.9798765448006</v>
      </c>
      <c r="C17872">
        <v>-1.2419693626227199E-3</v>
      </c>
      <c r="D17872">
        <v>8.4933147446254395E-2</v>
      </c>
      <c r="E17872">
        <v>0.90783971021621901</v>
      </c>
      <c r="F17872">
        <v>0.99378301345796105</v>
      </c>
    </row>
    <row r="17873" spans="1:6" x14ac:dyDescent="0.3">
      <c r="A17873" t="s">
        <v>9884</v>
      </c>
      <c r="B17873">
        <v>12.191283748348701</v>
      </c>
      <c r="C17873">
        <v>6.7579591482738797E-4</v>
      </c>
      <c r="D17873">
        <v>8.5382732924790095E-2</v>
      </c>
      <c r="E17873">
        <v>0.92981232765871202</v>
      </c>
      <c r="F17873">
        <v>0.99378301345796105</v>
      </c>
    </row>
    <row r="17874" spans="1:6" x14ac:dyDescent="0.3">
      <c r="A17874" t="s">
        <v>9888</v>
      </c>
      <c r="B17874">
        <v>10.269676012040801</v>
      </c>
      <c r="C17874">
        <v>-1.00215916994183E-3</v>
      </c>
      <c r="D17874">
        <v>8.5444657233129898E-2</v>
      </c>
      <c r="E17874">
        <v>0.89286203288326405</v>
      </c>
      <c r="F17874">
        <v>0.99378301345796105</v>
      </c>
    </row>
    <row r="17875" spans="1:6" x14ac:dyDescent="0.3">
      <c r="A17875" t="s">
        <v>9894</v>
      </c>
      <c r="B17875">
        <v>9.3672460603560292</v>
      </c>
      <c r="C17875">
        <v>7.66443932150022E-4</v>
      </c>
      <c r="D17875">
        <v>8.5477086758902504E-2</v>
      </c>
      <c r="E17875">
        <v>0.89495185365101204</v>
      </c>
      <c r="F17875">
        <v>0.99378301345796105</v>
      </c>
    </row>
    <row r="17876" spans="1:6" x14ac:dyDescent="0.3">
      <c r="A17876" t="s">
        <v>9917</v>
      </c>
      <c r="B17876">
        <v>2.55465960739236</v>
      </c>
      <c r="C17876">
        <v>5.7605087004068104E-4</v>
      </c>
      <c r="D17876">
        <v>8.5499628837927305E-2</v>
      </c>
      <c r="E17876">
        <v>0.92174156259973905</v>
      </c>
      <c r="F17876">
        <v>0.99378301345796105</v>
      </c>
    </row>
    <row r="17877" spans="1:6" x14ac:dyDescent="0.3">
      <c r="A17877" t="s">
        <v>9919</v>
      </c>
      <c r="B17877">
        <v>5.6449860923280104</v>
      </c>
      <c r="C17877">
        <v>-5.6651113878987598E-4</v>
      </c>
      <c r="D17877">
        <v>8.5532189495645006E-2</v>
      </c>
      <c r="E17877">
        <v>0.92114971854281702</v>
      </c>
      <c r="F17877">
        <v>0.99378301345796105</v>
      </c>
    </row>
    <row r="17878" spans="1:6" x14ac:dyDescent="0.3">
      <c r="A17878" t="s">
        <v>9928</v>
      </c>
      <c r="B17878">
        <v>5.3446717704892901</v>
      </c>
      <c r="C17878">
        <v>5.8905481087547201E-4</v>
      </c>
      <c r="D17878">
        <v>8.5500532359276293E-2</v>
      </c>
      <c r="E17878">
        <v>0.91293959527887703</v>
      </c>
      <c r="F17878">
        <v>0.99378301345796105</v>
      </c>
    </row>
    <row r="17879" spans="1:6" x14ac:dyDescent="0.3">
      <c r="A17879" t="s">
        <v>9929</v>
      </c>
      <c r="B17879">
        <v>4.1453352439790603</v>
      </c>
      <c r="C17879">
        <v>-5.5686868201871805E-4</v>
      </c>
      <c r="D17879">
        <v>8.5523997053932002E-2</v>
      </c>
      <c r="E17879">
        <v>0.91237474705117405</v>
      </c>
      <c r="F17879">
        <v>0.99378301345796105</v>
      </c>
    </row>
    <row r="17880" spans="1:6" x14ac:dyDescent="0.3">
      <c r="A17880" t="s">
        <v>9940</v>
      </c>
      <c r="B17880">
        <v>5.0026831736775099</v>
      </c>
      <c r="C17880">
        <v>6.0029248183696398E-4</v>
      </c>
      <c r="D17880">
        <v>8.5311906287987294E-2</v>
      </c>
      <c r="E17880">
        <v>0.90335668130483804</v>
      </c>
      <c r="F17880">
        <v>0.99378301345796105</v>
      </c>
    </row>
    <row r="17881" spans="1:6" x14ac:dyDescent="0.3">
      <c r="A17881" t="s">
        <v>19899</v>
      </c>
      <c r="B17881">
        <v>2.9670577406937499</v>
      </c>
      <c r="C17881">
        <v>4.44269103188653E-4</v>
      </c>
      <c r="D17881">
        <v>8.5599529591531706E-2</v>
      </c>
      <c r="E17881">
        <v>0.90263256599873498</v>
      </c>
      <c r="F17881">
        <v>0.99378301345796105</v>
      </c>
    </row>
    <row r="17882" spans="1:6" x14ac:dyDescent="0.3">
      <c r="A17882" t="s">
        <v>19900</v>
      </c>
      <c r="B17882">
        <v>2.8061122425480298</v>
      </c>
      <c r="C17882">
        <v>-7.3877735659550403E-4</v>
      </c>
      <c r="D17882">
        <v>8.5430930464135302E-2</v>
      </c>
      <c r="E17882">
        <v>0.91869206553885296</v>
      </c>
      <c r="F17882">
        <v>0.99378301345796105</v>
      </c>
    </row>
    <row r="17883" spans="1:6" x14ac:dyDescent="0.3">
      <c r="A17883" t="s">
        <v>9987</v>
      </c>
      <c r="B17883">
        <v>5.8534334684214304</v>
      </c>
      <c r="C17883">
        <v>5.2090213364578103E-4</v>
      </c>
      <c r="D17883">
        <v>8.5576253270231703E-2</v>
      </c>
      <c r="E17883">
        <v>0.91604473845461598</v>
      </c>
      <c r="F17883">
        <v>0.99378301345796105</v>
      </c>
    </row>
    <row r="17884" spans="1:6" x14ac:dyDescent="0.3">
      <c r="A17884" t="s">
        <v>10014</v>
      </c>
      <c r="B17884">
        <v>5.2237999597509104</v>
      </c>
      <c r="C17884">
        <v>8.2312772129665304E-4</v>
      </c>
      <c r="D17884">
        <v>8.5477331151614502E-2</v>
      </c>
      <c r="E17884">
        <v>0.90546118479165805</v>
      </c>
      <c r="F17884">
        <v>0.99378301345796105</v>
      </c>
    </row>
    <row r="17885" spans="1:6" x14ac:dyDescent="0.3">
      <c r="A17885" t="s">
        <v>10021</v>
      </c>
      <c r="B17885">
        <v>11.1753617322578</v>
      </c>
      <c r="C17885">
        <v>8.8354206897914202E-4</v>
      </c>
      <c r="D17885">
        <v>8.5229823730452597E-2</v>
      </c>
      <c r="E17885">
        <v>0.92078899596744102</v>
      </c>
      <c r="F17885">
        <v>0.99378301345796105</v>
      </c>
    </row>
    <row r="17886" spans="1:6" x14ac:dyDescent="0.3">
      <c r="A17886" t="s">
        <v>10035</v>
      </c>
      <c r="B17886">
        <v>26.680379452180901</v>
      </c>
      <c r="C17886">
        <v>-2.2793538002586402E-3</v>
      </c>
      <c r="D17886">
        <v>8.4250243278105194E-2</v>
      </c>
      <c r="E17886">
        <v>0.88599258089120503</v>
      </c>
      <c r="F17886">
        <v>0.99378301345796105</v>
      </c>
    </row>
    <row r="17887" spans="1:6" x14ac:dyDescent="0.3">
      <c r="A17887" t="s">
        <v>10051</v>
      </c>
      <c r="B17887">
        <v>17.834903986170399</v>
      </c>
      <c r="C17887">
        <v>-4.6777753672779898E-4</v>
      </c>
      <c r="D17887">
        <v>8.5557703157299297E-2</v>
      </c>
      <c r="E17887">
        <v>0.913030173611727</v>
      </c>
      <c r="F17887">
        <v>0.99378301345796105</v>
      </c>
    </row>
    <row r="17888" spans="1:6" x14ac:dyDescent="0.3">
      <c r="A17888" t="s">
        <v>19901</v>
      </c>
      <c r="B17888">
        <v>2.6209247202839498</v>
      </c>
      <c r="C17888">
        <v>1.6557264723587601E-4</v>
      </c>
      <c r="D17888">
        <v>8.5687751898532005E-2</v>
      </c>
      <c r="E17888">
        <v>0.88058589882285998</v>
      </c>
      <c r="F17888">
        <v>0.99378301345796105</v>
      </c>
    </row>
    <row r="17889" spans="1:6" x14ac:dyDescent="0.3">
      <c r="A17889" t="s">
        <v>10070</v>
      </c>
      <c r="B17889">
        <v>26.059297834580601</v>
      </c>
      <c r="C17889">
        <v>8.6408808635041602E-4</v>
      </c>
      <c r="D17889">
        <v>8.5284818557571501E-2</v>
      </c>
      <c r="E17889">
        <v>0.91634117447632901</v>
      </c>
      <c r="F17889">
        <v>0.99378301345796105</v>
      </c>
    </row>
    <row r="17890" spans="1:6" x14ac:dyDescent="0.3">
      <c r="A17890" t="s">
        <v>19902</v>
      </c>
      <c r="B17890">
        <v>4.43779476185109</v>
      </c>
      <c r="C17890">
        <v>-1.70384312634554E-4</v>
      </c>
      <c r="D17890">
        <v>8.5716595686965796E-2</v>
      </c>
      <c r="E17890">
        <v>0.88104392979803003</v>
      </c>
      <c r="F17890">
        <v>0.99378301345796105</v>
      </c>
    </row>
    <row r="17891" spans="1:6" x14ac:dyDescent="0.3">
      <c r="A17891" t="s">
        <v>10103</v>
      </c>
      <c r="B17891">
        <v>12.0880557674898</v>
      </c>
      <c r="C17891">
        <v>6.8247899322070504E-4</v>
      </c>
      <c r="D17891">
        <v>8.5317810035641706E-2</v>
      </c>
      <c r="E17891">
        <v>0.93020368583963298</v>
      </c>
      <c r="F17891">
        <v>0.99378301345796105</v>
      </c>
    </row>
    <row r="17892" spans="1:6" x14ac:dyDescent="0.3">
      <c r="A17892" t="s">
        <v>10135</v>
      </c>
      <c r="B17892">
        <v>32.886841017178099</v>
      </c>
      <c r="C17892">
        <v>-1.39675547080312E-3</v>
      </c>
      <c r="D17892">
        <v>8.5045519859325305E-2</v>
      </c>
      <c r="E17892">
        <v>0.89112245758016095</v>
      </c>
      <c r="F17892">
        <v>0.99378301345796105</v>
      </c>
    </row>
    <row r="17893" spans="1:6" x14ac:dyDescent="0.3">
      <c r="A17893" t="s">
        <v>10141</v>
      </c>
      <c r="B17893">
        <v>11.0943369449868</v>
      </c>
      <c r="C17893">
        <v>7.8962818384977602E-4</v>
      </c>
      <c r="D17893">
        <v>8.5292603460934799E-2</v>
      </c>
      <c r="E17893">
        <v>0.91531730987357296</v>
      </c>
      <c r="F17893">
        <v>0.99378301345796105</v>
      </c>
    </row>
    <row r="17894" spans="1:6" x14ac:dyDescent="0.3">
      <c r="A17894" t="s">
        <v>10163</v>
      </c>
      <c r="B17894">
        <v>4.57367213873599</v>
      </c>
      <c r="C17894">
        <v>-4.4932053492390201E-4</v>
      </c>
      <c r="D17894">
        <v>8.5429578966832107E-2</v>
      </c>
      <c r="E17894">
        <v>0.92982366875345102</v>
      </c>
      <c r="F17894">
        <v>0.99378301345796105</v>
      </c>
    </row>
    <row r="17895" spans="1:6" x14ac:dyDescent="0.3">
      <c r="A17895" t="s">
        <v>10180</v>
      </c>
      <c r="B17895">
        <v>9.9378711233252908</v>
      </c>
      <c r="C17895">
        <v>1.12901384612956E-3</v>
      </c>
      <c r="D17895">
        <v>8.5350587977575595E-2</v>
      </c>
      <c r="E17895">
        <v>0.88716204025409795</v>
      </c>
      <c r="F17895">
        <v>0.99378301345796105</v>
      </c>
    </row>
    <row r="17896" spans="1:6" x14ac:dyDescent="0.3">
      <c r="A17896" t="s">
        <v>10191</v>
      </c>
      <c r="B17896">
        <v>14.1467950985411</v>
      </c>
      <c r="C17896">
        <v>-1.0229568431429201E-3</v>
      </c>
      <c r="D17896">
        <v>8.5426652007757703E-2</v>
      </c>
      <c r="E17896">
        <v>0.89495790324035596</v>
      </c>
      <c r="F17896">
        <v>0.99378301345796105</v>
      </c>
    </row>
    <row r="17897" spans="1:6" x14ac:dyDescent="0.3">
      <c r="A17897" t="s">
        <v>10197</v>
      </c>
      <c r="B17897">
        <v>13.5058519982914</v>
      </c>
      <c r="C17897">
        <v>-1.22073977625436E-3</v>
      </c>
      <c r="D17897">
        <v>8.5214221127902307E-2</v>
      </c>
      <c r="E17897">
        <v>0.91810763490101099</v>
      </c>
      <c r="F17897">
        <v>0.99378301345796105</v>
      </c>
    </row>
    <row r="17898" spans="1:6" x14ac:dyDescent="0.3">
      <c r="A17898" t="s">
        <v>10198</v>
      </c>
      <c r="B17898">
        <v>12.941904844424901</v>
      </c>
      <c r="C17898">
        <v>1.0026361447706101E-3</v>
      </c>
      <c r="D17898">
        <v>8.5438704236659904E-2</v>
      </c>
      <c r="E17898">
        <v>0.89972642689667304</v>
      </c>
      <c r="F17898">
        <v>0.99378301345796105</v>
      </c>
    </row>
    <row r="17899" spans="1:6" x14ac:dyDescent="0.3">
      <c r="A17899" t="s">
        <v>10221</v>
      </c>
      <c r="B17899">
        <v>3169.7329196841001</v>
      </c>
      <c r="C17899">
        <v>2.11322864720572E-3</v>
      </c>
      <c r="D17899">
        <v>8.2441237103299994E-2</v>
      </c>
      <c r="E17899">
        <v>0.92538385387520194</v>
      </c>
      <c r="F17899">
        <v>0.99378301345796105</v>
      </c>
    </row>
    <row r="17900" spans="1:6" x14ac:dyDescent="0.3">
      <c r="A17900" t="s">
        <v>10224</v>
      </c>
      <c r="B17900">
        <v>21112.7518913641</v>
      </c>
      <c r="C17900">
        <v>1.6701412328410301E-3</v>
      </c>
      <c r="D17900">
        <v>8.4305252565638103E-2</v>
      </c>
      <c r="E17900">
        <v>0.90851663979101005</v>
      </c>
      <c r="F17900">
        <v>0.99378301345796105</v>
      </c>
    </row>
    <row r="17901" spans="1:6" x14ac:dyDescent="0.3">
      <c r="A17901" t="s">
        <v>10294</v>
      </c>
      <c r="B17901">
        <v>108.76523229582099</v>
      </c>
      <c r="C17901">
        <v>8.1717466620952596E-4</v>
      </c>
      <c r="D17901">
        <v>8.5553977850828203E-2</v>
      </c>
      <c r="E17901">
        <v>0.88705370056096</v>
      </c>
      <c r="F17901">
        <v>0.99378301345796105</v>
      </c>
    </row>
    <row r="17902" spans="1:6" x14ac:dyDescent="0.3">
      <c r="A17902" t="s">
        <v>10332</v>
      </c>
      <c r="B17902">
        <v>37.052954507401097</v>
      </c>
      <c r="C17902">
        <v>8.3355931652142495E-4</v>
      </c>
      <c r="D17902">
        <v>8.5200493422392803E-2</v>
      </c>
      <c r="E17902">
        <v>0.92848850888702406</v>
      </c>
      <c r="F17902">
        <v>0.99378301345796105</v>
      </c>
    </row>
    <row r="17903" spans="1:6" x14ac:dyDescent="0.3">
      <c r="A17903" t="s">
        <v>10337</v>
      </c>
      <c r="B17903">
        <v>3293.5130423423002</v>
      </c>
      <c r="C17903">
        <v>-1.99574670903468E-3</v>
      </c>
      <c r="D17903">
        <v>8.2722150842964706E-2</v>
      </c>
      <c r="E17903">
        <v>0.927610641620215</v>
      </c>
      <c r="F17903">
        <v>0.99378301345796105</v>
      </c>
    </row>
    <row r="17904" spans="1:6" x14ac:dyDescent="0.3">
      <c r="A17904" t="s">
        <v>10353</v>
      </c>
      <c r="B17904">
        <v>10.171559057199801</v>
      </c>
      <c r="C17904">
        <v>-8.1175640157876597E-4</v>
      </c>
      <c r="D17904">
        <v>8.5385185160206503E-2</v>
      </c>
      <c r="E17904">
        <v>0.92314229450707097</v>
      </c>
      <c r="F17904">
        <v>0.99378301345796105</v>
      </c>
    </row>
    <row r="17905" spans="1:6" x14ac:dyDescent="0.3">
      <c r="A17905" t="s">
        <v>19903</v>
      </c>
      <c r="B17905">
        <v>4.3869952397216698</v>
      </c>
      <c r="C17905">
        <v>-5.4737758834499104E-4</v>
      </c>
      <c r="D17905">
        <v>8.5726585460091098E-2</v>
      </c>
      <c r="E17905">
        <v>0.91580042661669003</v>
      </c>
      <c r="F17905">
        <v>0.99378301345796105</v>
      </c>
    </row>
    <row r="17906" spans="1:6" x14ac:dyDescent="0.3">
      <c r="A17906" t="s">
        <v>10380</v>
      </c>
      <c r="B17906">
        <v>1059.8213339614099</v>
      </c>
      <c r="C17906">
        <v>-2.8879101326731399E-3</v>
      </c>
      <c r="D17906">
        <v>8.3092264089917003E-2</v>
      </c>
      <c r="E17906">
        <v>0.88194184333607295</v>
      </c>
      <c r="F17906">
        <v>0.99378301345796105</v>
      </c>
    </row>
    <row r="17907" spans="1:6" x14ac:dyDescent="0.3">
      <c r="A17907" t="s">
        <v>10396</v>
      </c>
      <c r="B17907">
        <v>1100.9532993246</v>
      </c>
      <c r="C17907">
        <v>-3.74333192910785E-3</v>
      </c>
      <c r="D17907">
        <v>7.9739927116697001E-2</v>
      </c>
      <c r="E17907">
        <v>0.90805184225378299</v>
      </c>
      <c r="F17907">
        <v>0.99378301345796105</v>
      </c>
    </row>
    <row r="17908" spans="1:6" x14ac:dyDescent="0.3">
      <c r="A17908" t="s">
        <v>10417</v>
      </c>
      <c r="B17908">
        <v>1638.48707558511</v>
      </c>
      <c r="C17908">
        <v>-1.2800825371833101E-3</v>
      </c>
      <c r="D17908">
        <v>8.4370232822494298E-2</v>
      </c>
      <c r="E17908">
        <v>0.93007266527745702</v>
      </c>
      <c r="F17908">
        <v>0.99378301345796105</v>
      </c>
    </row>
    <row r="17909" spans="1:6" x14ac:dyDescent="0.3">
      <c r="A17909" t="s">
        <v>10425</v>
      </c>
      <c r="B17909">
        <v>1995.91788613118</v>
      </c>
      <c r="C17909">
        <v>-2.4773152902301501E-3</v>
      </c>
      <c r="D17909">
        <v>8.3250957415476098E-2</v>
      </c>
      <c r="E17909">
        <v>0.90213485591202902</v>
      </c>
      <c r="F17909">
        <v>0.99378301345796105</v>
      </c>
    </row>
    <row r="17910" spans="1:6" x14ac:dyDescent="0.3">
      <c r="A17910" t="s">
        <v>10446</v>
      </c>
      <c r="B17910">
        <v>220.838577020792</v>
      </c>
      <c r="C17910">
        <v>1.59003519572039E-3</v>
      </c>
      <c r="D17910">
        <v>8.4561574597655204E-2</v>
      </c>
      <c r="E17910">
        <v>0.90542069636588896</v>
      </c>
      <c r="F17910">
        <v>0.99378301345796105</v>
      </c>
    </row>
    <row r="17911" spans="1:6" x14ac:dyDescent="0.3">
      <c r="A17911" t="s">
        <v>10452</v>
      </c>
      <c r="B17911">
        <v>1650.2967780881199</v>
      </c>
      <c r="C17911">
        <v>1.1886236411755801E-3</v>
      </c>
      <c r="D17911">
        <v>8.4674855162393606E-2</v>
      </c>
      <c r="E17911">
        <v>0.92320776724862696</v>
      </c>
      <c r="F17911">
        <v>0.99378301345796105</v>
      </c>
    </row>
    <row r="17912" spans="1:6" x14ac:dyDescent="0.3">
      <c r="A17912" t="s">
        <v>19904</v>
      </c>
      <c r="B17912">
        <v>4.8570179669265201</v>
      </c>
      <c r="C17912">
        <v>-3.9250066094911602E-4</v>
      </c>
      <c r="D17912">
        <v>8.57269735535727E-2</v>
      </c>
      <c r="E17912">
        <v>0.92398577980765695</v>
      </c>
      <c r="F17912">
        <v>0.99378301345796105</v>
      </c>
    </row>
    <row r="17913" spans="1:6" x14ac:dyDescent="0.3">
      <c r="A17913" t="s">
        <v>10479</v>
      </c>
      <c r="B17913">
        <v>45536.657803894901</v>
      </c>
      <c r="C17913">
        <v>-1.71938594630775E-3</v>
      </c>
      <c r="D17913">
        <v>8.3104964169209594E-2</v>
      </c>
      <c r="E17913">
        <v>0.93068228424214205</v>
      </c>
      <c r="F17913">
        <v>0.99378301345796105</v>
      </c>
    </row>
    <row r="17914" spans="1:6" x14ac:dyDescent="0.3">
      <c r="A17914" t="s">
        <v>10495</v>
      </c>
      <c r="B17914">
        <v>303.104600031519</v>
      </c>
      <c r="C17914">
        <v>2.3519597556825099E-3</v>
      </c>
      <c r="D17914">
        <v>8.4356294446909397E-2</v>
      </c>
      <c r="E17914">
        <v>0.87871704772996195</v>
      </c>
      <c r="F17914">
        <v>0.99378301345796105</v>
      </c>
    </row>
    <row r="17915" spans="1:6" x14ac:dyDescent="0.3">
      <c r="A17915" t="s">
        <v>10498</v>
      </c>
      <c r="B17915">
        <v>2440.1332402093799</v>
      </c>
      <c r="C17915">
        <v>-7.6271239411600104E-4</v>
      </c>
      <c r="D17915">
        <v>8.53423209706827E-2</v>
      </c>
      <c r="E17915">
        <v>0.91055667834248299</v>
      </c>
      <c r="F17915">
        <v>0.99378301345796105</v>
      </c>
    </row>
    <row r="17916" spans="1:6" x14ac:dyDescent="0.3">
      <c r="A17916" t="s">
        <v>10525</v>
      </c>
      <c r="B17916">
        <v>12217.472397437299</v>
      </c>
      <c r="C17916">
        <v>1.7270996665057199E-3</v>
      </c>
      <c r="D17916">
        <v>8.4604432669430393E-2</v>
      </c>
      <c r="E17916">
        <v>0.89754620921060102</v>
      </c>
      <c r="F17916">
        <v>0.99378301345796105</v>
      </c>
    </row>
    <row r="17917" spans="1:6" x14ac:dyDescent="0.3">
      <c r="A17917" t="s">
        <v>10539</v>
      </c>
      <c r="B17917">
        <v>10789.9513876153</v>
      </c>
      <c r="C17917">
        <v>-1.9101131461547499E-3</v>
      </c>
      <c r="D17917">
        <v>8.4727345558817196E-2</v>
      </c>
      <c r="E17917">
        <v>0.88442643522398001</v>
      </c>
      <c r="F17917">
        <v>0.99378301345796105</v>
      </c>
    </row>
    <row r="17918" spans="1:6" x14ac:dyDescent="0.3">
      <c r="A17918" t="s">
        <v>10560</v>
      </c>
      <c r="B17918">
        <v>248.747426051779</v>
      </c>
      <c r="C17918">
        <v>1.02280076805455E-3</v>
      </c>
      <c r="D17918">
        <v>8.5266941471239394E-2</v>
      </c>
      <c r="E17918">
        <v>0.903451810390835</v>
      </c>
      <c r="F17918">
        <v>0.99378301345796105</v>
      </c>
    </row>
    <row r="17919" spans="1:6" x14ac:dyDescent="0.3">
      <c r="A17919" t="s">
        <v>10569</v>
      </c>
      <c r="B17919">
        <v>597.81734975289703</v>
      </c>
      <c r="C17919">
        <v>3.2325906788365699E-3</v>
      </c>
      <c r="D17919">
        <v>8.2507853013026697E-2</v>
      </c>
      <c r="E17919">
        <v>0.90130707630643903</v>
      </c>
      <c r="F17919">
        <v>0.99378301345796105</v>
      </c>
    </row>
    <row r="17920" spans="1:6" x14ac:dyDescent="0.3">
      <c r="A17920" t="s">
        <v>10573</v>
      </c>
      <c r="B17920">
        <v>3164.32994850556</v>
      </c>
      <c r="C17920">
        <v>-1.6634981446173301E-3</v>
      </c>
      <c r="D17920">
        <v>8.3553981451501502E-2</v>
      </c>
      <c r="E17920">
        <v>0.93056007095403204</v>
      </c>
      <c r="F17920">
        <v>0.99378301345796105</v>
      </c>
    </row>
    <row r="17921" spans="1:6" x14ac:dyDescent="0.3">
      <c r="A17921" t="s">
        <v>10576</v>
      </c>
      <c r="B17921">
        <v>2103.2905551185399</v>
      </c>
      <c r="C17921">
        <v>6.4753677609229903E-4</v>
      </c>
      <c r="D17921">
        <v>8.5473962517331997E-2</v>
      </c>
      <c r="E17921">
        <v>0.90982533492654005</v>
      </c>
      <c r="F17921">
        <v>0.99378301345796105</v>
      </c>
    </row>
    <row r="17922" spans="1:6" x14ac:dyDescent="0.3">
      <c r="A17922" t="s">
        <v>10580</v>
      </c>
      <c r="B17922">
        <v>1097.3578715691499</v>
      </c>
      <c r="C17922">
        <v>-1.9488158515304701E-3</v>
      </c>
      <c r="D17922">
        <v>8.3928222268029803E-2</v>
      </c>
      <c r="E17922">
        <v>0.90397000366976399</v>
      </c>
      <c r="F17922">
        <v>0.99378301345796105</v>
      </c>
    </row>
    <row r="17923" spans="1:6" x14ac:dyDescent="0.3">
      <c r="A17923" t="s">
        <v>10629</v>
      </c>
      <c r="B17923">
        <v>27463.933887202202</v>
      </c>
      <c r="C17923">
        <v>2.1764941634301602E-3</v>
      </c>
      <c r="D17923">
        <v>8.4322513607076294E-2</v>
      </c>
      <c r="E17923">
        <v>0.88210120405603398</v>
      </c>
      <c r="F17923">
        <v>0.99378301345796105</v>
      </c>
    </row>
    <row r="17924" spans="1:6" x14ac:dyDescent="0.3">
      <c r="A17924" t="s">
        <v>10641</v>
      </c>
      <c r="B17924">
        <v>50795.522247053799</v>
      </c>
      <c r="C17924">
        <v>-5.2034002031286098E-4</v>
      </c>
      <c r="D17924">
        <v>8.5606778484710502E-2</v>
      </c>
      <c r="E17924">
        <v>0.87761779614567303</v>
      </c>
      <c r="F17924">
        <v>0.99378301345796105</v>
      </c>
    </row>
    <row r="17925" spans="1:6" x14ac:dyDescent="0.3">
      <c r="A17925" t="s">
        <v>10678</v>
      </c>
      <c r="B17925">
        <v>3708.0237057143199</v>
      </c>
      <c r="C17925">
        <v>1.9952102124021999E-3</v>
      </c>
      <c r="D17925">
        <v>8.4625895960440706E-2</v>
      </c>
      <c r="E17925">
        <v>0.880292722755735</v>
      </c>
      <c r="F17925">
        <v>0.99378301345796105</v>
      </c>
    </row>
    <row r="17926" spans="1:6" x14ac:dyDescent="0.3">
      <c r="A17926" t="s">
        <v>10733</v>
      </c>
      <c r="B17926">
        <v>120.664681252002</v>
      </c>
      <c r="C17926">
        <v>1.20752429023836E-3</v>
      </c>
      <c r="D17926">
        <v>8.5302576028419799E-2</v>
      </c>
      <c r="E17926">
        <v>0.87848082397765204</v>
      </c>
      <c r="F17926">
        <v>0.99378301345796105</v>
      </c>
    </row>
    <row r="17927" spans="1:6" x14ac:dyDescent="0.3">
      <c r="A17927" t="s">
        <v>10741</v>
      </c>
      <c r="B17927">
        <v>483.136032368202</v>
      </c>
      <c r="C17927">
        <v>-1.39379092586181E-3</v>
      </c>
      <c r="D17927">
        <v>8.4852568722822999E-2</v>
      </c>
      <c r="E17927">
        <v>0.90520164575016604</v>
      </c>
      <c r="F17927">
        <v>0.99378301345796105</v>
      </c>
    </row>
    <row r="17928" spans="1:6" x14ac:dyDescent="0.3">
      <c r="A17928" t="s">
        <v>10751</v>
      </c>
      <c r="B17928">
        <v>2486.4057944806</v>
      </c>
      <c r="C17928">
        <v>2.5326981432855201E-3</v>
      </c>
      <c r="D17928">
        <v>8.3909593582840794E-2</v>
      </c>
      <c r="E17928">
        <v>0.88142939660421205</v>
      </c>
      <c r="F17928">
        <v>0.99378301345796105</v>
      </c>
    </row>
    <row r="17929" spans="1:6" x14ac:dyDescent="0.3">
      <c r="A17929" t="s">
        <v>10763</v>
      </c>
      <c r="B17929">
        <v>232.115651796668</v>
      </c>
      <c r="C17929">
        <v>-7.9325682014553004E-4</v>
      </c>
      <c r="D17929">
        <v>8.5356336443078398E-2</v>
      </c>
      <c r="E17929">
        <v>0.90444950742482799</v>
      </c>
      <c r="F17929">
        <v>0.99378301345796105</v>
      </c>
    </row>
    <row r="17930" spans="1:6" x14ac:dyDescent="0.3">
      <c r="A17930" t="s">
        <v>10804</v>
      </c>
      <c r="B17930">
        <v>8978.4823607582603</v>
      </c>
      <c r="C17930">
        <v>-1.83256384266363E-3</v>
      </c>
      <c r="D17930">
        <v>8.4807437072024205E-2</v>
      </c>
      <c r="E17930">
        <v>0.88553400676310001</v>
      </c>
      <c r="F17930">
        <v>0.99378301345796105</v>
      </c>
    </row>
    <row r="17931" spans="1:6" x14ac:dyDescent="0.3">
      <c r="A17931" t="s">
        <v>10805</v>
      </c>
      <c r="B17931">
        <v>13768.9703271779</v>
      </c>
      <c r="C17931">
        <v>-2.2170235791768101E-3</v>
      </c>
      <c r="D17931">
        <v>8.2858222002316601E-2</v>
      </c>
      <c r="E17931">
        <v>0.914172003148081</v>
      </c>
      <c r="F17931">
        <v>0.99378301345796105</v>
      </c>
    </row>
    <row r="17932" spans="1:6" x14ac:dyDescent="0.3">
      <c r="A17932" t="s">
        <v>10832</v>
      </c>
      <c r="B17932">
        <v>2691.7318120101099</v>
      </c>
      <c r="C17932">
        <v>-1.58637227123052E-3</v>
      </c>
      <c r="D17932">
        <v>8.3906376765222696E-2</v>
      </c>
      <c r="E17932">
        <v>0.92631528577809996</v>
      </c>
      <c r="F17932">
        <v>0.99378301345796105</v>
      </c>
    </row>
    <row r="17933" spans="1:6" x14ac:dyDescent="0.3">
      <c r="A17933" t="s">
        <v>10863</v>
      </c>
      <c r="B17933">
        <v>6765.1767938693902</v>
      </c>
      <c r="C17933">
        <v>1.97782969499205E-3</v>
      </c>
      <c r="D17933">
        <v>8.4217699995701598E-2</v>
      </c>
      <c r="E17933">
        <v>0.89923044842253697</v>
      </c>
      <c r="F17933">
        <v>0.99378301345796105</v>
      </c>
    </row>
    <row r="17934" spans="1:6" x14ac:dyDescent="0.3">
      <c r="A17934" t="s">
        <v>10892</v>
      </c>
      <c r="B17934">
        <v>5.1508063894493699</v>
      </c>
      <c r="C17934">
        <v>8.5802403849744903E-4</v>
      </c>
      <c r="D17934">
        <v>8.5413246454854999E-2</v>
      </c>
      <c r="E17934">
        <v>0.88413439690219997</v>
      </c>
      <c r="F17934">
        <v>0.99378301345796105</v>
      </c>
    </row>
    <row r="17935" spans="1:6" x14ac:dyDescent="0.3">
      <c r="A17935" t="s">
        <v>10894</v>
      </c>
      <c r="B17935">
        <v>1222.0182237819799</v>
      </c>
      <c r="C17935">
        <v>2.0416238405971299E-3</v>
      </c>
      <c r="D17935">
        <v>8.3526160634155494E-2</v>
      </c>
      <c r="E17935">
        <v>0.91051099801208202</v>
      </c>
      <c r="F17935">
        <v>0.99378301345796105</v>
      </c>
    </row>
    <row r="17936" spans="1:6" x14ac:dyDescent="0.3">
      <c r="A17936" t="s">
        <v>10896</v>
      </c>
      <c r="B17936">
        <v>2315.6255579328399</v>
      </c>
      <c r="C17936">
        <v>3.0505794563187799E-3</v>
      </c>
      <c r="D17936">
        <v>8.0080601419421304E-2</v>
      </c>
      <c r="E17936">
        <v>0.89325500050663598</v>
      </c>
      <c r="F17936">
        <v>0.99378301345796105</v>
      </c>
    </row>
    <row r="17937" spans="1:6" x14ac:dyDescent="0.3">
      <c r="A17937" t="s">
        <v>10920</v>
      </c>
      <c r="B17937">
        <v>1569.5948018240999</v>
      </c>
      <c r="C17937">
        <v>-5.1061404060680398E-3</v>
      </c>
      <c r="D17937">
        <v>8.0033281937583994E-2</v>
      </c>
      <c r="E17937">
        <v>0.88980903933685795</v>
      </c>
      <c r="F17937">
        <v>0.99378301345796105</v>
      </c>
    </row>
    <row r="17938" spans="1:6" x14ac:dyDescent="0.3">
      <c r="A17938" t="s">
        <v>10931</v>
      </c>
      <c r="B17938">
        <v>14.0761603781835</v>
      </c>
      <c r="C17938">
        <v>-9.8130484429915805E-4</v>
      </c>
      <c r="D17938">
        <v>8.5429224132241105E-2</v>
      </c>
      <c r="E17938">
        <v>0.89162323078662797</v>
      </c>
      <c r="F17938">
        <v>0.99378301345796105</v>
      </c>
    </row>
    <row r="17939" spans="1:6" x14ac:dyDescent="0.3">
      <c r="A17939" t="s">
        <v>10933</v>
      </c>
      <c r="B17939">
        <v>127.037520202431</v>
      </c>
      <c r="C17939">
        <v>-7.4503982897869804E-4</v>
      </c>
      <c r="D17939">
        <v>8.5533247944300395E-2</v>
      </c>
      <c r="E17939">
        <v>0.882682627679933</v>
      </c>
      <c r="F17939">
        <v>0.99378301345796105</v>
      </c>
    </row>
    <row r="17940" spans="1:6" x14ac:dyDescent="0.3">
      <c r="A17940" t="s">
        <v>10944</v>
      </c>
      <c r="B17940">
        <v>6.5109641016690896</v>
      </c>
      <c r="C17940">
        <v>-4.9204563568300004E-4</v>
      </c>
      <c r="D17940">
        <v>8.5571723656494306E-2</v>
      </c>
      <c r="E17940">
        <v>0.9253072685732</v>
      </c>
      <c r="F17940">
        <v>0.99378301345796105</v>
      </c>
    </row>
    <row r="17941" spans="1:6" x14ac:dyDescent="0.3">
      <c r="A17941" t="s">
        <v>10970</v>
      </c>
      <c r="B17941">
        <v>1624.2381207354299</v>
      </c>
      <c r="C17941">
        <v>4.6349864154814101E-4</v>
      </c>
      <c r="D17941">
        <v>8.5163606762436297E-2</v>
      </c>
      <c r="E17941">
        <v>0.92148623219416104</v>
      </c>
      <c r="F17941">
        <v>0.99378301345796105</v>
      </c>
    </row>
    <row r="17942" spans="1:6" x14ac:dyDescent="0.3">
      <c r="A17942" t="s">
        <v>19905</v>
      </c>
      <c r="B17942">
        <v>18.663249341774002</v>
      </c>
      <c r="C17942">
        <v>-7.9275636164704297E-4</v>
      </c>
      <c r="D17942">
        <v>8.5689085560100395E-2</v>
      </c>
      <c r="E17942">
        <v>0.91323770428456097</v>
      </c>
      <c r="F17942">
        <v>0.99378301345796105</v>
      </c>
    </row>
    <row r="17943" spans="1:6" x14ac:dyDescent="0.3">
      <c r="A17943" t="s">
        <v>19906</v>
      </c>
      <c r="B17943">
        <v>3.0239450799396401</v>
      </c>
      <c r="C17943">
        <v>1.3946632852562799E-4</v>
      </c>
      <c r="D17943">
        <v>8.5724817724999805E-2</v>
      </c>
      <c r="E17943">
        <v>0.88004508133444004</v>
      </c>
      <c r="F17943">
        <v>0.99378301345796105</v>
      </c>
    </row>
    <row r="17944" spans="1:6" x14ac:dyDescent="0.3">
      <c r="A17944" t="s">
        <v>10983</v>
      </c>
      <c r="B17944">
        <v>20752.1963971941</v>
      </c>
      <c r="C17944">
        <v>2.7415710853618599E-3</v>
      </c>
      <c r="D17944">
        <v>8.3001193778058605E-2</v>
      </c>
      <c r="E17944">
        <v>0.89140420148729305</v>
      </c>
      <c r="F17944">
        <v>0.99378301345796105</v>
      </c>
    </row>
    <row r="17945" spans="1:6" x14ac:dyDescent="0.3">
      <c r="A17945" t="s">
        <v>11028</v>
      </c>
      <c r="B17945">
        <v>3961.0842389628401</v>
      </c>
      <c r="C17945">
        <v>-2.9769115115739798E-3</v>
      </c>
      <c r="D17945">
        <v>8.2306212071696999E-2</v>
      </c>
      <c r="E17945">
        <v>0.89682148736980905</v>
      </c>
      <c r="F17945">
        <v>0.99378301345796105</v>
      </c>
    </row>
    <row r="17946" spans="1:6" x14ac:dyDescent="0.3">
      <c r="A17946" t="s">
        <v>11058</v>
      </c>
      <c r="B17946">
        <v>10867.7569980525</v>
      </c>
      <c r="C17946">
        <v>-1.7673134853466001E-3</v>
      </c>
      <c r="D17946">
        <v>8.3340606058673994E-2</v>
      </c>
      <c r="E17946">
        <v>0.92738683524208099</v>
      </c>
      <c r="F17946">
        <v>0.99378301345796105</v>
      </c>
    </row>
    <row r="17947" spans="1:6" x14ac:dyDescent="0.3">
      <c r="A17947" t="s">
        <v>11072</v>
      </c>
      <c r="B17947">
        <v>100.871883529332</v>
      </c>
      <c r="C17947">
        <v>-1.5472306516197301E-3</v>
      </c>
      <c r="D17947">
        <v>8.52843821617425E-2</v>
      </c>
      <c r="E17947">
        <v>0.92685923535650705</v>
      </c>
      <c r="F17947">
        <v>0.99378301345796105</v>
      </c>
    </row>
    <row r="17948" spans="1:6" x14ac:dyDescent="0.3">
      <c r="A17948" t="s">
        <v>11081</v>
      </c>
      <c r="B17948">
        <v>447.30657976601401</v>
      </c>
      <c r="C17948">
        <v>2.18367619247832E-3</v>
      </c>
      <c r="D17948">
        <v>8.3570742710356902E-2</v>
      </c>
      <c r="E17948">
        <v>0.91171663132582004</v>
      </c>
      <c r="F17948">
        <v>0.99378301345796105</v>
      </c>
    </row>
    <row r="17949" spans="1:6" x14ac:dyDescent="0.3">
      <c r="A17949" t="s">
        <v>11083</v>
      </c>
      <c r="B17949">
        <v>3248.0000164645899</v>
      </c>
      <c r="C17949">
        <v>-2.02425057546977E-4</v>
      </c>
      <c r="D17949">
        <v>8.3834498126647394E-2</v>
      </c>
      <c r="E17949">
        <v>0.90254951813976303</v>
      </c>
      <c r="F17949">
        <v>0.99378301345796105</v>
      </c>
    </row>
    <row r="17950" spans="1:6" x14ac:dyDescent="0.3">
      <c r="A17950" t="s">
        <v>11097</v>
      </c>
      <c r="B17950">
        <v>90.922633842071505</v>
      </c>
      <c r="C17950">
        <v>9.9120926538286808E-4</v>
      </c>
      <c r="D17950">
        <v>8.5308059883106399E-2</v>
      </c>
      <c r="E17950">
        <v>0.89373985223599295</v>
      </c>
      <c r="F17950">
        <v>0.99378301345796105</v>
      </c>
    </row>
    <row r="17951" spans="1:6" x14ac:dyDescent="0.3">
      <c r="A17951" t="s">
        <v>11114</v>
      </c>
      <c r="B17951">
        <v>493.15320108274801</v>
      </c>
      <c r="C17951">
        <v>-4.0132926275399401E-3</v>
      </c>
      <c r="D17951">
        <v>8.1750444199437805E-2</v>
      </c>
      <c r="E17951">
        <v>0.887076934796726</v>
      </c>
      <c r="F17951">
        <v>0.99378301345796105</v>
      </c>
    </row>
    <row r="17952" spans="1:6" x14ac:dyDescent="0.3">
      <c r="A17952" t="s">
        <v>11146</v>
      </c>
      <c r="B17952">
        <v>12019.2191818669</v>
      </c>
      <c r="C17952">
        <v>2.7303130765336599E-3</v>
      </c>
      <c r="D17952">
        <v>8.24404655718248E-2</v>
      </c>
      <c r="E17952">
        <v>0.902919961576229</v>
      </c>
      <c r="F17952">
        <v>0.99378301345796105</v>
      </c>
    </row>
    <row r="17953" spans="1:6" x14ac:dyDescent="0.3">
      <c r="A17953" t="s">
        <v>11162</v>
      </c>
      <c r="B17953">
        <v>1285.29004656149</v>
      </c>
      <c r="C17953">
        <v>-3.6309809751577699E-3</v>
      </c>
      <c r="D17953">
        <v>8.1665370994841793E-2</v>
      </c>
      <c r="E17953">
        <v>0.88459174047655498</v>
      </c>
      <c r="F17953">
        <v>0.99378301345796105</v>
      </c>
    </row>
    <row r="17954" spans="1:6" x14ac:dyDescent="0.3">
      <c r="A17954" t="s">
        <v>11163</v>
      </c>
      <c r="B17954">
        <v>838.50721004315301</v>
      </c>
      <c r="C17954">
        <v>-1.1654894367283701E-3</v>
      </c>
      <c r="D17954">
        <v>8.5223385001473098E-2</v>
      </c>
      <c r="E17954">
        <v>0.89589176541669102</v>
      </c>
      <c r="F17954">
        <v>0.99378301345796105</v>
      </c>
    </row>
    <row r="17955" spans="1:6" x14ac:dyDescent="0.3">
      <c r="A17955" t="s">
        <v>11171</v>
      </c>
      <c r="B17955">
        <v>351.56612743135099</v>
      </c>
      <c r="C17955">
        <v>-5.0378045746647898E-4</v>
      </c>
      <c r="D17955">
        <v>8.5569907946524595E-2</v>
      </c>
      <c r="E17955">
        <v>0.90339349277341197</v>
      </c>
      <c r="F17955">
        <v>0.99378301345796105</v>
      </c>
    </row>
    <row r="17956" spans="1:6" x14ac:dyDescent="0.3">
      <c r="A17956" t="s">
        <v>11209</v>
      </c>
      <c r="B17956">
        <v>1139.9806017989199</v>
      </c>
      <c r="C17956">
        <v>-2.0564732726691798E-3</v>
      </c>
      <c r="D17956">
        <v>8.4748839364059705E-2</v>
      </c>
      <c r="E17956">
        <v>0.88004096843458102</v>
      </c>
      <c r="F17956">
        <v>0.99378301345796105</v>
      </c>
    </row>
    <row r="17957" spans="1:6" x14ac:dyDescent="0.3">
      <c r="A17957" t="s">
        <v>11215</v>
      </c>
      <c r="B17957">
        <v>69.893404088775398</v>
      </c>
      <c r="C17957">
        <v>-2.7866039293908401E-4</v>
      </c>
      <c r="D17957">
        <v>8.5595656943351597E-2</v>
      </c>
      <c r="E17957">
        <v>0.90837790996414802</v>
      </c>
      <c r="F17957">
        <v>0.99378301345796105</v>
      </c>
    </row>
    <row r="17958" spans="1:6" x14ac:dyDescent="0.3">
      <c r="A17958" t="s">
        <v>11229</v>
      </c>
      <c r="B17958">
        <v>3530.8995869199798</v>
      </c>
      <c r="C17958">
        <v>2.64040101110872E-3</v>
      </c>
      <c r="D17958">
        <v>8.3280200248232406E-2</v>
      </c>
      <c r="E17958">
        <v>0.89083526737410001</v>
      </c>
      <c r="F17958">
        <v>0.99378301345796105</v>
      </c>
    </row>
    <row r="17959" spans="1:6" x14ac:dyDescent="0.3">
      <c r="A17959" t="s">
        <v>11230</v>
      </c>
      <c r="B17959">
        <v>2446.1689334058601</v>
      </c>
      <c r="C17959">
        <v>-3.9163729494759098E-3</v>
      </c>
      <c r="D17959">
        <v>8.0699712693955997E-2</v>
      </c>
      <c r="E17959">
        <v>0.88678962722008603</v>
      </c>
      <c r="F17959">
        <v>0.99378301345796105</v>
      </c>
    </row>
    <row r="17960" spans="1:6" x14ac:dyDescent="0.3">
      <c r="A17960" t="s">
        <v>11232</v>
      </c>
      <c r="B17960">
        <v>1211.6112402205899</v>
      </c>
      <c r="C17960">
        <v>-3.40606658439332E-4</v>
      </c>
      <c r="D17960">
        <v>8.5667765074018506E-2</v>
      </c>
      <c r="E17960">
        <v>0.88103511841225202</v>
      </c>
      <c r="F17960">
        <v>0.99378301345796105</v>
      </c>
    </row>
    <row r="17961" spans="1:6" x14ac:dyDescent="0.3">
      <c r="A17961" t="s">
        <v>11237</v>
      </c>
      <c r="B17961">
        <v>512.34777266120898</v>
      </c>
      <c r="C17961">
        <v>1.45490712107393E-3</v>
      </c>
      <c r="D17961">
        <v>8.4115002643806294E-2</v>
      </c>
      <c r="E17961">
        <v>0.92484829278388303</v>
      </c>
      <c r="F17961">
        <v>0.99378301345796105</v>
      </c>
    </row>
    <row r="17962" spans="1:6" x14ac:dyDescent="0.3">
      <c r="A17962" t="s">
        <v>11250</v>
      </c>
      <c r="B17962">
        <v>438.549213793793</v>
      </c>
      <c r="C17962">
        <v>8.6269958420823504E-4</v>
      </c>
      <c r="D17962">
        <v>8.5229088389463706E-2</v>
      </c>
      <c r="E17962">
        <v>0.92124829355904903</v>
      </c>
      <c r="F17962">
        <v>0.99378301345796105</v>
      </c>
    </row>
    <row r="17963" spans="1:6" x14ac:dyDescent="0.3">
      <c r="A17963" t="s">
        <v>11263</v>
      </c>
      <c r="B17963">
        <v>229.18098928912099</v>
      </c>
      <c r="C17963">
        <v>6.65093683946526E-4</v>
      </c>
      <c r="D17963">
        <v>8.5499531950585794E-2</v>
      </c>
      <c r="E17963">
        <v>0.90034948779653501</v>
      </c>
      <c r="F17963">
        <v>0.99378301345796105</v>
      </c>
    </row>
    <row r="17964" spans="1:6" x14ac:dyDescent="0.3">
      <c r="A17964" t="s">
        <v>11266</v>
      </c>
      <c r="B17964">
        <v>98.987941710798196</v>
      </c>
      <c r="C17964">
        <v>1.2637526604313499E-3</v>
      </c>
      <c r="D17964">
        <v>8.4910420442633694E-2</v>
      </c>
      <c r="E17964">
        <v>0.91114073531284401</v>
      </c>
      <c r="F17964">
        <v>0.99378301345796105</v>
      </c>
    </row>
    <row r="17965" spans="1:6" x14ac:dyDescent="0.3">
      <c r="A17965" t="s">
        <v>11271</v>
      </c>
      <c r="B17965">
        <v>48.358566188053899</v>
      </c>
      <c r="C17965">
        <v>1.41239686339014E-3</v>
      </c>
      <c r="D17965">
        <v>8.4544815974372897E-2</v>
      </c>
      <c r="E17965">
        <v>0.92244678920405598</v>
      </c>
      <c r="F17965">
        <v>0.99378301345796105</v>
      </c>
    </row>
    <row r="17966" spans="1:6" x14ac:dyDescent="0.3">
      <c r="A17966" t="s">
        <v>11286</v>
      </c>
      <c r="B17966">
        <v>2150.3263467178199</v>
      </c>
      <c r="C17966">
        <v>3.0470175092025798E-3</v>
      </c>
      <c r="D17966">
        <v>8.2969780033034402E-2</v>
      </c>
      <c r="E17966">
        <v>0.88002379721920998</v>
      </c>
      <c r="F17966">
        <v>0.99378301345796105</v>
      </c>
    </row>
    <row r="17967" spans="1:6" x14ac:dyDescent="0.3">
      <c r="A17967" t="s">
        <v>11312</v>
      </c>
      <c r="B17967">
        <v>2414.2968762976302</v>
      </c>
      <c r="C17967">
        <v>-9.3776251463016397E-4</v>
      </c>
      <c r="D17967">
        <v>8.5213884728095393E-2</v>
      </c>
      <c r="E17967">
        <v>0.91378538990214797</v>
      </c>
      <c r="F17967">
        <v>0.99378301345796105</v>
      </c>
    </row>
    <row r="17968" spans="1:6" x14ac:dyDescent="0.3">
      <c r="A17968" t="s">
        <v>11401</v>
      </c>
      <c r="B17968">
        <v>2656.2132991088301</v>
      </c>
      <c r="C17968">
        <v>-9.5626560418428299E-4</v>
      </c>
      <c r="D17968">
        <v>8.5100758483783401E-2</v>
      </c>
      <c r="E17968">
        <v>0.91756861126078204</v>
      </c>
      <c r="F17968">
        <v>0.99378301345796105</v>
      </c>
    </row>
    <row r="17969" spans="1:6" x14ac:dyDescent="0.3">
      <c r="A17969" t="s">
        <v>11414</v>
      </c>
      <c r="B17969">
        <v>1350.5291867307999</v>
      </c>
      <c r="C17969">
        <v>-1.5257104894705301E-3</v>
      </c>
      <c r="D17969">
        <v>8.5091723906256495E-2</v>
      </c>
      <c r="E17969">
        <v>0.87804506644418201</v>
      </c>
      <c r="F17969">
        <v>0.99378301345796105</v>
      </c>
    </row>
    <row r="17970" spans="1:6" x14ac:dyDescent="0.3">
      <c r="A17970" t="s">
        <v>11438</v>
      </c>
      <c r="B17970">
        <v>128.60173289546901</v>
      </c>
      <c r="C17970">
        <v>1.0273099642296099E-3</v>
      </c>
      <c r="D17970">
        <v>8.5202785308961096E-2</v>
      </c>
      <c r="E17970">
        <v>0.90255356565142697</v>
      </c>
      <c r="F17970">
        <v>0.99378301345796105</v>
      </c>
    </row>
    <row r="17971" spans="1:6" x14ac:dyDescent="0.3">
      <c r="A17971" t="s">
        <v>11467</v>
      </c>
      <c r="B17971">
        <v>1609.7155216272099</v>
      </c>
      <c r="C17971">
        <v>-2.1821937998574101E-3</v>
      </c>
      <c r="D17971">
        <v>8.1759314924710197E-2</v>
      </c>
      <c r="E17971">
        <v>0.92917118159429402</v>
      </c>
      <c r="F17971">
        <v>0.99378301345796105</v>
      </c>
    </row>
    <row r="17972" spans="1:6" x14ac:dyDescent="0.3">
      <c r="A17972" t="s">
        <v>19907</v>
      </c>
      <c r="B17972">
        <v>2.7900141394779299</v>
      </c>
      <c r="C17972">
        <v>3.4763439092636798E-4</v>
      </c>
      <c r="D17972">
        <v>8.5695675047556805E-2</v>
      </c>
      <c r="E17972">
        <v>0.89915156773448102</v>
      </c>
      <c r="F17972">
        <v>0.99378301345796105</v>
      </c>
    </row>
    <row r="17973" spans="1:6" x14ac:dyDescent="0.3">
      <c r="A17973" t="s">
        <v>11490</v>
      </c>
      <c r="B17973">
        <v>1454.8784020714299</v>
      </c>
      <c r="C17973">
        <v>-2.59326635807591E-3</v>
      </c>
      <c r="D17973">
        <v>8.3629415286794906E-2</v>
      </c>
      <c r="E17973">
        <v>0.89019108315250295</v>
      </c>
      <c r="F17973">
        <v>0.99378301345796105</v>
      </c>
    </row>
    <row r="17974" spans="1:6" x14ac:dyDescent="0.3">
      <c r="A17974" t="s">
        <v>11511</v>
      </c>
      <c r="B17974">
        <v>6.5059373204173196</v>
      </c>
      <c r="C17974">
        <v>7.4320968725687499E-4</v>
      </c>
      <c r="D17974">
        <v>8.5490205715422402E-2</v>
      </c>
      <c r="E17974">
        <v>0.89692503218088704</v>
      </c>
      <c r="F17974">
        <v>0.99378301345796105</v>
      </c>
    </row>
    <row r="17975" spans="1:6" x14ac:dyDescent="0.3">
      <c r="A17975" t="s">
        <v>11512</v>
      </c>
      <c r="B17975">
        <v>89.018592032188707</v>
      </c>
      <c r="C17975">
        <v>7.8608391899199798E-4</v>
      </c>
      <c r="D17975">
        <v>8.5383475610216697E-2</v>
      </c>
      <c r="E17975">
        <v>0.91126862994417801</v>
      </c>
      <c r="F17975">
        <v>0.99378301345796105</v>
      </c>
    </row>
    <row r="17976" spans="1:6" x14ac:dyDescent="0.3">
      <c r="A17976" t="s">
        <v>11552</v>
      </c>
      <c r="B17976">
        <v>9.69819111110845</v>
      </c>
      <c r="C17976">
        <v>-7.8492074535809701E-4</v>
      </c>
      <c r="D17976">
        <v>8.5501892290754597E-2</v>
      </c>
      <c r="E17976">
        <v>0.91222830759149898</v>
      </c>
      <c r="F17976">
        <v>0.99378301345796105</v>
      </c>
    </row>
    <row r="17977" spans="1:6" x14ac:dyDescent="0.3">
      <c r="A17977" t="s">
        <v>11578</v>
      </c>
      <c r="B17977">
        <v>422.97520079462299</v>
      </c>
      <c r="C17977">
        <v>1.0778744297901099E-3</v>
      </c>
      <c r="D17977">
        <v>8.5050121796406197E-2</v>
      </c>
      <c r="E17977">
        <v>0.91499459520141102</v>
      </c>
      <c r="F17977">
        <v>0.99378301345796105</v>
      </c>
    </row>
    <row r="17978" spans="1:6" x14ac:dyDescent="0.3">
      <c r="A17978" t="s">
        <v>11611</v>
      </c>
      <c r="B17978">
        <v>21.354022383532701</v>
      </c>
      <c r="C17978">
        <v>1.08503999948732E-3</v>
      </c>
      <c r="D17978">
        <v>8.5332800361575201E-2</v>
      </c>
      <c r="E17978">
        <v>0.88459382179823198</v>
      </c>
      <c r="F17978">
        <v>0.99378301345796105</v>
      </c>
    </row>
    <row r="17979" spans="1:6" x14ac:dyDescent="0.3">
      <c r="A17979" t="s">
        <v>11616</v>
      </c>
      <c r="B17979">
        <v>193.907138532847</v>
      </c>
      <c r="C17979">
        <v>-2.2257025090361301E-3</v>
      </c>
      <c r="D17979">
        <v>8.5382304026581105E-2</v>
      </c>
      <c r="E17979">
        <v>0.92026233016612402</v>
      </c>
      <c r="F17979">
        <v>0.99378301345796105</v>
      </c>
    </row>
    <row r="17980" spans="1:6" x14ac:dyDescent="0.3">
      <c r="A17980" t="s">
        <v>11648</v>
      </c>
      <c r="B17980">
        <v>752.275652301175</v>
      </c>
      <c r="C17980">
        <v>-1.91039221776756E-3</v>
      </c>
      <c r="D17980">
        <v>8.3178359005694896E-2</v>
      </c>
      <c r="E17980">
        <v>0.92180601327546297</v>
      </c>
      <c r="F17980">
        <v>0.99378301345796105</v>
      </c>
    </row>
    <row r="17981" spans="1:6" x14ac:dyDescent="0.3">
      <c r="A17981" t="s">
        <v>11654</v>
      </c>
      <c r="B17981">
        <v>2706.76304855023</v>
      </c>
      <c r="C17981">
        <v>1.67952750137516E-3</v>
      </c>
      <c r="D17981">
        <v>8.4161206616194806E-2</v>
      </c>
      <c r="E17981">
        <v>0.91158075129919602</v>
      </c>
      <c r="F17981">
        <v>0.99378301345796105</v>
      </c>
    </row>
    <row r="17982" spans="1:6" x14ac:dyDescent="0.3">
      <c r="A17982" t="s">
        <v>11660</v>
      </c>
      <c r="B17982">
        <v>42.410607777902101</v>
      </c>
      <c r="C17982">
        <v>-1.10307958816159E-3</v>
      </c>
      <c r="D17982">
        <v>8.4091677961244102E-2</v>
      </c>
      <c r="E17982">
        <v>0.92854647265304002</v>
      </c>
      <c r="F17982">
        <v>0.99378301345796105</v>
      </c>
    </row>
    <row r="17983" spans="1:6" x14ac:dyDescent="0.3">
      <c r="A17983" t="s">
        <v>11677</v>
      </c>
      <c r="B17983">
        <v>3721.9229453071098</v>
      </c>
      <c r="C17983">
        <v>1.5263005514441E-3</v>
      </c>
      <c r="D17983">
        <v>8.4919658364730199E-2</v>
      </c>
      <c r="E17983">
        <v>0.89482883607823005</v>
      </c>
      <c r="F17983">
        <v>0.99378301345796105</v>
      </c>
    </row>
    <row r="17984" spans="1:6" x14ac:dyDescent="0.3">
      <c r="A17984" t="s">
        <v>11689</v>
      </c>
      <c r="B17984">
        <v>2036.49039673939</v>
      </c>
      <c r="C17984">
        <v>1.55732714289025E-3</v>
      </c>
      <c r="D17984">
        <v>8.4876580909225702E-2</v>
      </c>
      <c r="E17984">
        <v>0.89613826621630699</v>
      </c>
      <c r="F17984">
        <v>0.99378301345796105</v>
      </c>
    </row>
    <row r="17985" spans="1:6" x14ac:dyDescent="0.3">
      <c r="A17985" t="s">
        <v>11712</v>
      </c>
      <c r="B17985">
        <v>215.69436588168699</v>
      </c>
      <c r="C17985">
        <v>-8.6900381129660404E-4</v>
      </c>
      <c r="D17985">
        <v>8.5166931740376303E-2</v>
      </c>
      <c r="E17985">
        <v>0.92343390323385699</v>
      </c>
      <c r="F17985">
        <v>0.99378301345796105</v>
      </c>
    </row>
    <row r="17986" spans="1:6" x14ac:dyDescent="0.3">
      <c r="A17986" t="s">
        <v>11730</v>
      </c>
      <c r="B17986">
        <v>863.93843824549595</v>
      </c>
      <c r="C17986">
        <v>1.0921809666985199E-3</v>
      </c>
      <c r="D17986">
        <v>8.50867828726454E-2</v>
      </c>
      <c r="E17986">
        <v>0.91612869543544495</v>
      </c>
      <c r="F17986">
        <v>0.99378301345796105</v>
      </c>
    </row>
    <row r="17987" spans="1:6" x14ac:dyDescent="0.3">
      <c r="A17987" t="s">
        <v>11735</v>
      </c>
      <c r="B17987">
        <v>1413.2186470032</v>
      </c>
      <c r="C17987">
        <v>-2.72393976662172E-3</v>
      </c>
      <c r="D17987">
        <v>8.3715159696167704E-2</v>
      </c>
      <c r="E17987">
        <v>0.87888202291414597</v>
      </c>
      <c r="F17987">
        <v>0.99378301345796105</v>
      </c>
    </row>
    <row r="17988" spans="1:6" x14ac:dyDescent="0.3">
      <c r="A17988" t="s">
        <v>11737</v>
      </c>
      <c r="B17988">
        <v>4.4575093303986897</v>
      </c>
      <c r="C17988">
        <v>-4.5117611164166701E-5</v>
      </c>
      <c r="D17988">
        <v>8.5714032551652594E-2</v>
      </c>
      <c r="E17988">
        <v>0.910466682868869</v>
      </c>
      <c r="F17988">
        <v>0.99378301345796105</v>
      </c>
    </row>
    <row r="17989" spans="1:6" x14ac:dyDescent="0.3">
      <c r="A17989" t="s">
        <v>11756</v>
      </c>
      <c r="B17989">
        <v>360.922804530056</v>
      </c>
      <c r="C17989">
        <v>-1.43247396161445E-3</v>
      </c>
      <c r="D17989">
        <v>8.45819872586525E-2</v>
      </c>
      <c r="E17989">
        <v>0.89285593220674497</v>
      </c>
      <c r="F17989">
        <v>0.99378301345796105</v>
      </c>
    </row>
    <row r="17990" spans="1:6" x14ac:dyDescent="0.3">
      <c r="A17990" t="s">
        <v>11804</v>
      </c>
      <c r="B17990">
        <v>1945.6718748539599</v>
      </c>
      <c r="C17990">
        <v>2.8017447426385198E-3</v>
      </c>
      <c r="D17990">
        <v>8.2241875375399204E-2</v>
      </c>
      <c r="E17990">
        <v>0.90507738497839396</v>
      </c>
      <c r="F17990">
        <v>0.99378301345796105</v>
      </c>
    </row>
    <row r="17991" spans="1:6" x14ac:dyDescent="0.3">
      <c r="A17991" t="s">
        <v>11824</v>
      </c>
      <c r="B17991">
        <v>3539.1549223212801</v>
      </c>
      <c r="C17991">
        <v>-8.3620446417277E-4</v>
      </c>
      <c r="D17991">
        <v>8.51860222816051E-2</v>
      </c>
      <c r="E17991">
        <v>0.918903774256985</v>
      </c>
      <c r="F17991">
        <v>0.99378301345796105</v>
      </c>
    </row>
    <row r="17992" spans="1:6" x14ac:dyDescent="0.3">
      <c r="A17992" t="s">
        <v>11874</v>
      </c>
      <c r="B17992">
        <v>1097.66561615193</v>
      </c>
      <c r="C17992">
        <v>1.20392088435965E-3</v>
      </c>
      <c r="D17992">
        <v>8.5103617227565001E-2</v>
      </c>
      <c r="E17992">
        <v>0.89837256118039399</v>
      </c>
      <c r="F17992">
        <v>0.99378301345796105</v>
      </c>
    </row>
    <row r="17993" spans="1:6" x14ac:dyDescent="0.3">
      <c r="A17993" t="s">
        <v>11876</v>
      </c>
      <c r="B17993">
        <v>1080.3722924236499</v>
      </c>
      <c r="C17993">
        <v>-1.3520870034590901E-3</v>
      </c>
      <c r="D17993">
        <v>8.5093221136487596E-2</v>
      </c>
      <c r="E17993">
        <v>0.88455806374021495</v>
      </c>
      <c r="F17993">
        <v>0.99378301345796105</v>
      </c>
    </row>
    <row r="17994" spans="1:6" x14ac:dyDescent="0.3">
      <c r="A17994" t="s">
        <v>11887</v>
      </c>
      <c r="B17994">
        <v>195.62415561486799</v>
      </c>
      <c r="C17994">
        <v>8.7212865351602505E-4</v>
      </c>
      <c r="D17994">
        <v>8.5102430450292699E-2</v>
      </c>
      <c r="E17994">
        <v>0.93059895563654005</v>
      </c>
      <c r="F17994">
        <v>0.99378301345796105</v>
      </c>
    </row>
    <row r="17995" spans="1:6" x14ac:dyDescent="0.3">
      <c r="A17995" t="s">
        <v>11888</v>
      </c>
      <c r="B17995">
        <v>185.79713449053301</v>
      </c>
      <c r="C17995">
        <v>-2.51690005064166E-3</v>
      </c>
      <c r="D17995">
        <v>8.5154518712647398E-2</v>
      </c>
      <c r="E17995">
        <v>0.87762625861269905</v>
      </c>
      <c r="F17995">
        <v>0.99378301345796105</v>
      </c>
    </row>
    <row r="17996" spans="1:6" x14ac:dyDescent="0.3">
      <c r="A17996" t="s">
        <v>11945</v>
      </c>
      <c r="B17996">
        <v>89.043600238719193</v>
      </c>
      <c r="C17996">
        <v>-1.9930269525423299E-3</v>
      </c>
      <c r="D17996">
        <v>8.3120706349317702E-2</v>
      </c>
      <c r="E17996">
        <v>0.92505420771195102</v>
      </c>
      <c r="F17996">
        <v>0.99378301345796105</v>
      </c>
    </row>
    <row r="17997" spans="1:6" x14ac:dyDescent="0.3">
      <c r="A17997" t="s">
        <v>11965</v>
      </c>
      <c r="B17997">
        <v>6.2427836597897004</v>
      </c>
      <c r="C17997">
        <v>8.0679257193585303E-4</v>
      </c>
      <c r="D17997">
        <v>8.5477729486289802E-2</v>
      </c>
      <c r="E17997">
        <v>0.89903933866910601</v>
      </c>
      <c r="F17997">
        <v>0.99378301345796105</v>
      </c>
    </row>
    <row r="17998" spans="1:6" x14ac:dyDescent="0.3">
      <c r="A17998" t="s">
        <v>11978</v>
      </c>
      <c r="B17998">
        <v>539.774500162962</v>
      </c>
      <c r="C17998">
        <v>-1.8415573679890799E-3</v>
      </c>
      <c r="D17998">
        <v>8.4874201324930204E-2</v>
      </c>
      <c r="E17998">
        <v>0.87813752767114195</v>
      </c>
      <c r="F17998">
        <v>0.99378301345796105</v>
      </c>
    </row>
    <row r="17999" spans="1:6" x14ac:dyDescent="0.3">
      <c r="A17999" t="s">
        <v>11986</v>
      </c>
      <c r="B17999">
        <v>32463.173221836401</v>
      </c>
      <c r="C17999">
        <v>-2.4670617992866E-3</v>
      </c>
      <c r="D17999">
        <v>8.3889933083681603E-2</v>
      </c>
      <c r="E17999">
        <v>0.88486626381525801</v>
      </c>
      <c r="F17999">
        <v>0.99378301345796105</v>
      </c>
    </row>
    <row r="18000" spans="1:6" x14ac:dyDescent="0.3">
      <c r="A18000" t="s">
        <v>12007</v>
      </c>
      <c r="B18000">
        <v>449.25090559966401</v>
      </c>
      <c r="C18000">
        <v>-3.2028326863674898E-3</v>
      </c>
      <c r="D18000">
        <v>8.3625746702013795E-2</v>
      </c>
      <c r="E18000">
        <v>0.89023864493396199</v>
      </c>
      <c r="F18000">
        <v>0.99378301345796105</v>
      </c>
    </row>
    <row r="18001" spans="1:6" x14ac:dyDescent="0.3">
      <c r="A18001" t="s">
        <v>12012</v>
      </c>
      <c r="B18001">
        <v>8945.1941461534898</v>
      </c>
      <c r="C18001">
        <v>1.9736399959250101E-3</v>
      </c>
      <c r="D18001">
        <v>8.40266886862924E-2</v>
      </c>
      <c r="E18001">
        <v>0.90100006411475397</v>
      </c>
      <c r="F18001">
        <v>0.99378301345796105</v>
      </c>
    </row>
    <row r="18002" spans="1:6" x14ac:dyDescent="0.3">
      <c r="A18002" t="s">
        <v>12041</v>
      </c>
      <c r="B18002">
        <v>954.77905042816701</v>
      </c>
      <c r="C18002">
        <v>-2.0699024668880202E-3</v>
      </c>
      <c r="D18002">
        <v>8.3991075645870494E-2</v>
      </c>
      <c r="E18002">
        <v>0.90415277504312297</v>
      </c>
      <c r="F18002">
        <v>0.99378301345796105</v>
      </c>
    </row>
    <row r="18003" spans="1:6" x14ac:dyDescent="0.3">
      <c r="A18003" t="s">
        <v>12045</v>
      </c>
      <c r="B18003">
        <v>3166.5414868187299</v>
      </c>
      <c r="C18003">
        <v>-1.7350652762071E-3</v>
      </c>
      <c r="D18003">
        <v>8.4789986965136496E-2</v>
      </c>
      <c r="E18003">
        <v>0.88064017025261698</v>
      </c>
      <c r="F18003">
        <v>0.99378301345796105</v>
      </c>
    </row>
    <row r="18004" spans="1:6" x14ac:dyDescent="0.3">
      <c r="A18004" t="s">
        <v>12052</v>
      </c>
      <c r="B18004">
        <v>36.873920630572101</v>
      </c>
      <c r="C18004">
        <v>2.1833026955765901E-3</v>
      </c>
      <c r="D18004">
        <v>8.4064886185616305E-2</v>
      </c>
      <c r="E18004">
        <v>0.91700266187153501</v>
      </c>
      <c r="F18004">
        <v>0.99378301345796105</v>
      </c>
    </row>
    <row r="18005" spans="1:6" x14ac:dyDescent="0.3">
      <c r="A18005" t="s">
        <v>12066</v>
      </c>
      <c r="B18005">
        <v>2159.09764149082</v>
      </c>
      <c r="C18005">
        <v>1.44992493064581E-3</v>
      </c>
      <c r="D18005">
        <v>8.48288101620603E-2</v>
      </c>
      <c r="E18005">
        <v>0.90174387650030796</v>
      </c>
      <c r="F18005">
        <v>0.99378301345796105</v>
      </c>
    </row>
    <row r="18006" spans="1:6" x14ac:dyDescent="0.3">
      <c r="A18006" t="s">
        <v>12081</v>
      </c>
      <c r="B18006">
        <v>724.53732900085095</v>
      </c>
      <c r="C18006">
        <v>-1.5788570455247701E-3</v>
      </c>
      <c r="D18006">
        <v>8.4794072414909299E-2</v>
      </c>
      <c r="E18006">
        <v>0.89324817936618905</v>
      </c>
      <c r="F18006">
        <v>0.99378301345796105</v>
      </c>
    </row>
    <row r="18007" spans="1:6" x14ac:dyDescent="0.3">
      <c r="A18007" t="s">
        <v>12115</v>
      </c>
      <c r="B18007">
        <v>74.30282903522</v>
      </c>
      <c r="C18007">
        <v>-8.1543054934848805E-4</v>
      </c>
      <c r="D18007">
        <v>8.5246387933028897E-2</v>
      </c>
      <c r="E18007">
        <v>0.929089008002977</v>
      </c>
      <c r="F18007">
        <v>0.99378301345796105</v>
      </c>
    </row>
    <row r="18008" spans="1:6" x14ac:dyDescent="0.3">
      <c r="A18008" t="s">
        <v>12143</v>
      </c>
      <c r="B18008">
        <v>7737.5969851304799</v>
      </c>
      <c r="C18008">
        <v>1.81697472089901E-3</v>
      </c>
      <c r="D18008">
        <v>8.4547378693070899E-2</v>
      </c>
      <c r="E18008">
        <v>0.89528064440246302</v>
      </c>
      <c r="F18008">
        <v>0.99378301345796105</v>
      </c>
    </row>
    <row r="18009" spans="1:6" x14ac:dyDescent="0.3">
      <c r="A18009" t="s">
        <v>12190</v>
      </c>
      <c r="B18009">
        <v>5030.4511165573904</v>
      </c>
      <c r="C18009">
        <v>-3.9588428404196104E-3</v>
      </c>
      <c r="D18009">
        <v>8.2491432429693701E-2</v>
      </c>
      <c r="E18009">
        <v>0.92645763297672301</v>
      </c>
      <c r="F18009">
        <v>0.99378301345796105</v>
      </c>
    </row>
    <row r="18010" spans="1:6" x14ac:dyDescent="0.3">
      <c r="A18010" t="s">
        <v>12209</v>
      </c>
      <c r="B18010">
        <v>1463.0490568479599</v>
      </c>
      <c r="C18010">
        <v>-4.0773403994910397E-3</v>
      </c>
      <c r="D18010">
        <v>7.9661415901569194E-2</v>
      </c>
      <c r="E18010">
        <v>0.91888475948061699</v>
      </c>
      <c r="F18010">
        <v>0.99378301345796105</v>
      </c>
    </row>
    <row r="18011" spans="1:6" x14ac:dyDescent="0.3">
      <c r="A18011" t="s">
        <v>12239</v>
      </c>
      <c r="B18011">
        <v>3954.6160862494098</v>
      </c>
      <c r="C18011">
        <v>-2.4018559291964902E-3</v>
      </c>
      <c r="D18011">
        <v>8.1316439824192704E-2</v>
      </c>
      <c r="E18011">
        <v>0.92552769778640798</v>
      </c>
      <c r="F18011">
        <v>0.99378301345796105</v>
      </c>
    </row>
    <row r="18012" spans="1:6" x14ac:dyDescent="0.3">
      <c r="A18012" t="s">
        <v>12258</v>
      </c>
      <c r="B18012">
        <v>3777.5965299705099</v>
      </c>
      <c r="C18012">
        <v>-2.84616035556249E-3</v>
      </c>
      <c r="D18012">
        <v>8.3053186619143501E-2</v>
      </c>
      <c r="E18012">
        <v>0.88755222938366696</v>
      </c>
      <c r="F18012">
        <v>0.99378301345796105</v>
      </c>
    </row>
    <row r="18013" spans="1:6" x14ac:dyDescent="0.3">
      <c r="A18013" t="s">
        <v>12263</v>
      </c>
      <c r="B18013">
        <v>229.40389755237601</v>
      </c>
      <c r="C18013">
        <v>1.28345264198941E-3</v>
      </c>
      <c r="D18013">
        <v>8.4733435849806596E-2</v>
      </c>
      <c r="E18013">
        <v>0.92128629052626698</v>
      </c>
      <c r="F18013">
        <v>0.99378301345796105</v>
      </c>
    </row>
    <row r="18014" spans="1:6" x14ac:dyDescent="0.3">
      <c r="A18014" t="s">
        <v>12283</v>
      </c>
      <c r="B18014">
        <v>7594.4588290178999</v>
      </c>
      <c r="C18014">
        <v>2.9284233813473099E-3</v>
      </c>
      <c r="D18014">
        <v>8.3131407898534196E-2</v>
      </c>
      <c r="E18014">
        <v>0.88461022823272695</v>
      </c>
      <c r="F18014">
        <v>0.99378301345796105</v>
      </c>
    </row>
    <row r="18015" spans="1:6" x14ac:dyDescent="0.3">
      <c r="A18015" t="s">
        <v>12303</v>
      </c>
      <c r="B18015">
        <v>1363.2170820512399</v>
      </c>
      <c r="C18015">
        <v>1.09614262258547E-3</v>
      </c>
      <c r="D18015">
        <v>8.5266130355228606E-2</v>
      </c>
      <c r="E18015">
        <v>0.89038683637220295</v>
      </c>
      <c r="F18015">
        <v>0.99378301345796105</v>
      </c>
    </row>
    <row r="18016" spans="1:6" x14ac:dyDescent="0.3">
      <c r="A18016" t="s">
        <v>12309</v>
      </c>
      <c r="B18016">
        <v>11218.1312294538</v>
      </c>
      <c r="C18016">
        <v>1.6666063288625799E-3</v>
      </c>
      <c r="D18016">
        <v>8.3712183752574804E-2</v>
      </c>
      <c r="E18016">
        <v>0.92586963420423496</v>
      </c>
      <c r="F18016">
        <v>0.99378301345796105</v>
      </c>
    </row>
    <row r="18017" spans="1:6" x14ac:dyDescent="0.3">
      <c r="A18017" t="s">
        <v>12330</v>
      </c>
      <c r="B18017">
        <v>4686.6643146263696</v>
      </c>
      <c r="C18017">
        <v>3.0891551398847302E-3</v>
      </c>
      <c r="D18017">
        <v>8.3519827771428204E-2</v>
      </c>
      <c r="E18017">
        <v>0.92086560154242703</v>
      </c>
      <c r="F18017">
        <v>0.99378301345796105</v>
      </c>
    </row>
    <row r="18018" spans="1:6" x14ac:dyDescent="0.3">
      <c r="A18018" t="s">
        <v>12343</v>
      </c>
      <c r="B18018">
        <v>2056.25090091415</v>
      </c>
      <c r="C18018">
        <v>1.18352761856541E-3</v>
      </c>
      <c r="D18018">
        <v>8.4949718615283901E-2</v>
      </c>
      <c r="E18018">
        <v>0.91687834487793995</v>
      </c>
      <c r="F18018">
        <v>0.99378301345796105</v>
      </c>
    </row>
    <row r="18019" spans="1:6" x14ac:dyDescent="0.3">
      <c r="A18019" t="s">
        <v>12344</v>
      </c>
      <c r="B18019">
        <v>3996.59969049237</v>
      </c>
      <c r="C18019">
        <v>-2.6472503197994398E-3</v>
      </c>
      <c r="D18019">
        <v>8.1117746136591701E-2</v>
      </c>
      <c r="E18019">
        <v>0.91776060877037102</v>
      </c>
      <c r="F18019">
        <v>0.99378301345796105</v>
      </c>
    </row>
    <row r="18020" spans="1:6" x14ac:dyDescent="0.3">
      <c r="A18020" t="s">
        <v>12354</v>
      </c>
      <c r="B18020">
        <v>17.833655459964</v>
      </c>
      <c r="C18020">
        <v>1.4461847113978799E-3</v>
      </c>
      <c r="D18020">
        <v>8.4665392239775997E-2</v>
      </c>
      <c r="E18020">
        <v>0.908574151480119</v>
      </c>
      <c r="F18020">
        <v>0.99378301345796105</v>
      </c>
    </row>
    <row r="18021" spans="1:6" x14ac:dyDescent="0.3">
      <c r="A18021" t="s">
        <v>12375</v>
      </c>
      <c r="B18021">
        <v>2085.4517981939698</v>
      </c>
      <c r="C18021">
        <v>1.83982414884331E-3</v>
      </c>
      <c r="D18021">
        <v>8.3198937320168503E-2</v>
      </c>
      <c r="E18021">
        <v>0.92385574408285098</v>
      </c>
      <c r="F18021">
        <v>0.99378301345796105</v>
      </c>
    </row>
    <row r="18022" spans="1:6" x14ac:dyDescent="0.3">
      <c r="A18022" t="s">
        <v>12377</v>
      </c>
      <c r="B18022">
        <v>4909.20342896695</v>
      </c>
      <c r="C18022">
        <v>-1.6346104101885601E-3</v>
      </c>
      <c r="D18022">
        <v>8.4873946929972896E-2</v>
      </c>
      <c r="E18022">
        <v>0.88440888350165403</v>
      </c>
      <c r="F18022">
        <v>0.99378301345796105</v>
      </c>
    </row>
    <row r="18023" spans="1:6" x14ac:dyDescent="0.3">
      <c r="A18023" t="s">
        <v>12382</v>
      </c>
      <c r="B18023">
        <v>1425.6955408988599</v>
      </c>
      <c r="C18023">
        <v>-6.5887629187261698E-4</v>
      </c>
      <c r="D18023">
        <v>8.5529545891245895E-2</v>
      </c>
      <c r="E18023">
        <v>0.88569185000665096</v>
      </c>
      <c r="F18023">
        <v>0.99378301345796105</v>
      </c>
    </row>
    <row r="18024" spans="1:6" x14ac:dyDescent="0.3">
      <c r="A18024" t="s">
        <v>12400</v>
      </c>
      <c r="B18024">
        <v>3386.8438215694</v>
      </c>
      <c r="C18024">
        <v>-1.7398201972214501E-3</v>
      </c>
      <c r="D18024">
        <v>8.4253794083094399E-2</v>
      </c>
      <c r="E18024">
        <v>0.90901328976111595</v>
      </c>
      <c r="F18024">
        <v>0.99378301345796105</v>
      </c>
    </row>
    <row r="18025" spans="1:6" x14ac:dyDescent="0.3">
      <c r="A18025" t="s">
        <v>12405</v>
      </c>
      <c r="B18025">
        <v>2164.9400620754</v>
      </c>
      <c r="C18025">
        <v>-1.2179110923402801E-3</v>
      </c>
      <c r="D18025">
        <v>8.4317808591815493E-2</v>
      </c>
      <c r="E18025">
        <v>0.90430800760336505</v>
      </c>
      <c r="F18025">
        <v>0.99378301345796105</v>
      </c>
    </row>
    <row r="18026" spans="1:6" x14ac:dyDescent="0.3">
      <c r="A18026" t="s">
        <v>12414</v>
      </c>
      <c r="B18026">
        <v>2242.9885897692802</v>
      </c>
      <c r="C18026">
        <v>-2.19106324056801E-3</v>
      </c>
      <c r="D18026">
        <v>8.4362856516647294E-2</v>
      </c>
      <c r="E18026">
        <v>0.88147368468727805</v>
      </c>
      <c r="F18026">
        <v>0.99378301345796105</v>
      </c>
    </row>
    <row r="18027" spans="1:6" x14ac:dyDescent="0.3">
      <c r="A18027" t="s">
        <v>12417</v>
      </c>
      <c r="B18027">
        <v>2434.1832222242301</v>
      </c>
      <c r="C18027">
        <v>1.7287156533083499E-3</v>
      </c>
      <c r="D18027">
        <v>8.4787015031549604E-2</v>
      </c>
      <c r="E18027">
        <v>0.88127712860557506</v>
      </c>
      <c r="F18027">
        <v>0.99378301345796105</v>
      </c>
    </row>
    <row r="18028" spans="1:6" x14ac:dyDescent="0.3">
      <c r="A18028" t="s">
        <v>12427</v>
      </c>
      <c r="B18028">
        <v>96.652690505174903</v>
      </c>
      <c r="C18028">
        <v>-7.3615644749371295E-4</v>
      </c>
      <c r="D18028">
        <v>8.5456824498150494E-2</v>
      </c>
      <c r="E18028">
        <v>0.92556124149736396</v>
      </c>
      <c r="F18028">
        <v>0.99378301345796105</v>
      </c>
    </row>
    <row r="18029" spans="1:6" x14ac:dyDescent="0.3">
      <c r="A18029" t="s">
        <v>12439</v>
      </c>
      <c r="B18029">
        <v>16319.118532745601</v>
      </c>
      <c r="C18029">
        <v>-1.51950006771921E-3</v>
      </c>
      <c r="D18029">
        <v>8.4224368436722999E-2</v>
      </c>
      <c r="E18029">
        <v>0.92203366714843604</v>
      </c>
      <c r="F18029">
        <v>0.99378301345796105</v>
      </c>
    </row>
    <row r="18030" spans="1:6" x14ac:dyDescent="0.3">
      <c r="A18030" t="s">
        <v>12451</v>
      </c>
      <c r="B18030">
        <v>3.4280702630408699</v>
      </c>
      <c r="C18030">
        <v>-2.0934846051178199E-4</v>
      </c>
      <c r="D18030">
        <v>8.5662222317375594E-2</v>
      </c>
      <c r="E18030">
        <v>0.93077324304875497</v>
      </c>
      <c r="F18030">
        <v>0.99378301345796105</v>
      </c>
    </row>
    <row r="18031" spans="1:6" x14ac:dyDescent="0.3">
      <c r="A18031" t="s">
        <v>12467</v>
      </c>
      <c r="B18031">
        <v>2733.6911418525401</v>
      </c>
      <c r="C18031">
        <v>-3.1509968249019398E-3</v>
      </c>
      <c r="D18031">
        <v>8.3225970432915297E-2</v>
      </c>
      <c r="E18031">
        <v>0.92726442013764798</v>
      </c>
      <c r="F18031">
        <v>0.99378301345796105</v>
      </c>
    </row>
    <row r="18032" spans="1:6" x14ac:dyDescent="0.3">
      <c r="A18032" t="s">
        <v>12470</v>
      </c>
      <c r="B18032">
        <v>1682.51495512573</v>
      </c>
      <c r="C18032">
        <v>-9.0622841901274098E-4</v>
      </c>
      <c r="D18032">
        <v>8.5072903089907406E-2</v>
      </c>
      <c r="E18032">
        <v>0.92802599790564999</v>
      </c>
      <c r="F18032">
        <v>0.99378301345796105</v>
      </c>
    </row>
    <row r="18033" spans="1:6" x14ac:dyDescent="0.3">
      <c r="A18033" t="s">
        <v>12475</v>
      </c>
      <c r="B18033">
        <v>2863.63450014099</v>
      </c>
      <c r="C18033">
        <v>-2.7252726264740102E-3</v>
      </c>
      <c r="D18033">
        <v>8.3129061835385099E-2</v>
      </c>
      <c r="E18033">
        <v>0.89385329353199605</v>
      </c>
      <c r="F18033">
        <v>0.99378301345796105</v>
      </c>
    </row>
    <row r="18034" spans="1:6" x14ac:dyDescent="0.3">
      <c r="A18034" t="s">
        <v>19908</v>
      </c>
      <c r="B18034">
        <v>115.783611922655</v>
      </c>
      <c r="C18034">
        <v>-4.8781525978504298E-4</v>
      </c>
      <c r="D18034">
        <v>8.5726211200579397E-2</v>
      </c>
      <c r="E18034">
        <v>0.92383211790755704</v>
      </c>
      <c r="F18034">
        <v>0.99378301345796105</v>
      </c>
    </row>
    <row r="18035" spans="1:6" x14ac:dyDescent="0.3">
      <c r="A18035" t="s">
        <v>12484</v>
      </c>
      <c r="B18035">
        <v>6923.2486934972103</v>
      </c>
      <c r="C18035">
        <v>2.0410399719810899E-3</v>
      </c>
      <c r="D18035">
        <v>8.4096488372826295E-2</v>
      </c>
      <c r="E18035">
        <v>0.89847542339475805</v>
      </c>
      <c r="F18035">
        <v>0.99378301345796105</v>
      </c>
    </row>
    <row r="18036" spans="1:6" x14ac:dyDescent="0.3">
      <c r="A18036" t="s">
        <v>12512</v>
      </c>
      <c r="B18036">
        <v>4008.94413946542</v>
      </c>
      <c r="C18036">
        <v>2.96441529189931E-3</v>
      </c>
      <c r="D18036">
        <v>8.2437218364447007E-2</v>
      </c>
      <c r="E18036">
        <v>0.89753003842402801</v>
      </c>
      <c r="F18036">
        <v>0.99378301345796105</v>
      </c>
    </row>
    <row r="18037" spans="1:6" x14ac:dyDescent="0.3">
      <c r="A18037" t="s">
        <v>12537</v>
      </c>
      <c r="B18037">
        <v>1853.46176101422</v>
      </c>
      <c r="C18037">
        <v>-4.7308028476673904E-3</v>
      </c>
      <c r="D18037">
        <v>7.8719500133489606E-2</v>
      </c>
      <c r="E18037">
        <v>0.88037349671059195</v>
      </c>
      <c r="F18037">
        <v>0.99378301345796105</v>
      </c>
    </row>
    <row r="18038" spans="1:6" x14ac:dyDescent="0.3">
      <c r="A18038" t="s">
        <v>12555</v>
      </c>
      <c r="B18038">
        <v>3186.0058484684901</v>
      </c>
      <c r="C18038">
        <v>-2.37445797153618E-3</v>
      </c>
      <c r="D18038">
        <v>8.1844555942337999E-2</v>
      </c>
      <c r="E18038">
        <v>0.92352767946360304</v>
      </c>
      <c r="F18038">
        <v>0.99378301345796105</v>
      </c>
    </row>
    <row r="18039" spans="1:6" x14ac:dyDescent="0.3">
      <c r="A18039" t="s">
        <v>12563</v>
      </c>
      <c r="B18039">
        <v>3048.85027363884</v>
      </c>
      <c r="C18039">
        <v>2.55194849800181E-3</v>
      </c>
      <c r="D18039">
        <v>8.2373475209355895E-2</v>
      </c>
      <c r="E18039">
        <v>0.91097144119832896</v>
      </c>
      <c r="F18039">
        <v>0.99378301345796105</v>
      </c>
    </row>
    <row r="18040" spans="1:6" x14ac:dyDescent="0.3">
      <c r="A18040" t="s">
        <v>19909</v>
      </c>
      <c r="B18040">
        <v>2.8149903353089201</v>
      </c>
      <c r="C18040">
        <v>4.4538660816005902E-4</v>
      </c>
      <c r="D18040">
        <v>8.5626094976726699E-2</v>
      </c>
      <c r="E18040">
        <v>0.91748301820616696</v>
      </c>
      <c r="F18040">
        <v>0.99378301345796105</v>
      </c>
    </row>
    <row r="18041" spans="1:6" x14ac:dyDescent="0.3">
      <c r="A18041" t="s">
        <v>12585</v>
      </c>
      <c r="B18041">
        <v>9892.1727943628794</v>
      </c>
      <c r="C18041">
        <v>1.7326559563806501E-3</v>
      </c>
      <c r="D18041">
        <v>8.4768264075295696E-2</v>
      </c>
      <c r="E18041">
        <v>0.89207266780481798</v>
      </c>
      <c r="F18041">
        <v>0.99378301345796105</v>
      </c>
    </row>
    <row r="18042" spans="1:6" x14ac:dyDescent="0.3">
      <c r="A18042" t="s">
        <v>12588</v>
      </c>
      <c r="B18042">
        <v>2844.4477062935398</v>
      </c>
      <c r="C18042">
        <v>1.9942710308285599E-3</v>
      </c>
      <c r="D18042">
        <v>8.3628686811274403E-2</v>
      </c>
      <c r="E18042">
        <v>0.915534923664163</v>
      </c>
      <c r="F18042">
        <v>0.99378301345796105</v>
      </c>
    </row>
    <row r="18043" spans="1:6" x14ac:dyDescent="0.3">
      <c r="A18043" t="s">
        <v>12590</v>
      </c>
      <c r="B18043">
        <v>3615.7881067662802</v>
      </c>
      <c r="C18043">
        <v>-8.7347742460876297E-4</v>
      </c>
      <c r="D18043">
        <v>8.5435669055306293E-2</v>
      </c>
      <c r="E18043">
        <v>0.88212012618279501</v>
      </c>
      <c r="F18043">
        <v>0.99378301345796105</v>
      </c>
    </row>
    <row r="18044" spans="1:6" x14ac:dyDescent="0.3">
      <c r="A18044" t="s">
        <v>12619</v>
      </c>
      <c r="B18044">
        <v>312.17438066382903</v>
      </c>
      <c r="C18044">
        <v>-1.21231925249358E-3</v>
      </c>
      <c r="D18044">
        <v>8.4473268677730307E-2</v>
      </c>
      <c r="E18044">
        <v>0.922203790559595</v>
      </c>
      <c r="F18044">
        <v>0.99378301345796105</v>
      </c>
    </row>
    <row r="18045" spans="1:6" x14ac:dyDescent="0.3">
      <c r="A18045" t="s">
        <v>12635</v>
      </c>
      <c r="B18045">
        <v>1718.9258047805099</v>
      </c>
      <c r="C18045">
        <v>1.3200256791736601E-3</v>
      </c>
      <c r="D18045">
        <v>8.4925330308738306E-2</v>
      </c>
      <c r="E18045">
        <v>0.91706299881203801</v>
      </c>
      <c r="F18045">
        <v>0.99378301345796105</v>
      </c>
    </row>
    <row r="18046" spans="1:6" x14ac:dyDescent="0.3">
      <c r="A18046" t="s">
        <v>12638</v>
      </c>
      <c r="B18046">
        <v>3288.06757288272</v>
      </c>
      <c r="C18046">
        <v>-1.6851260602534399E-3</v>
      </c>
      <c r="D18046">
        <v>8.4781129334963706E-2</v>
      </c>
      <c r="E18046">
        <v>0.89079240356843004</v>
      </c>
      <c r="F18046">
        <v>0.99378301345796105</v>
      </c>
    </row>
    <row r="18047" spans="1:6" x14ac:dyDescent="0.3">
      <c r="A18047" t="s">
        <v>12647</v>
      </c>
      <c r="B18047">
        <v>1248.44440238978</v>
      </c>
      <c r="C18047">
        <v>2.2539366254721699E-3</v>
      </c>
      <c r="D18047">
        <v>8.4325953452184604E-2</v>
      </c>
      <c r="E18047">
        <v>0.88362196960980199</v>
      </c>
      <c r="F18047">
        <v>0.99378301345796105</v>
      </c>
    </row>
    <row r="18048" spans="1:6" x14ac:dyDescent="0.3">
      <c r="A18048" t="s">
        <v>12660</v>
      </c>
      <c r="B18048">
        <v>1772.3550667253501</v>
      </c>
      <c r="C18048">
        <v>1.5907807160064E-3</v>
      </c>
      <c r="D18048">
        <v>8.4747369927244395E-2</v>
      </c>
      <c r="E18048">
        <v>0.89478288115280602</v>
      </c>
      <c r="F18048">
        <v>0.99378301345796105</v>
      </c>
    </row>
    <row r="18049" spans="1:6" x14ac:dyDescent="0.3">
      <c r="A18049" t="s">
        <v>12669</v>
      </c>
      <c r="B18049">
        <v>90.818045405901003</v>
      </c>
      <c r="C18049">
        <v>1.38697137555744E-3</v>
      </c>
      <c r="D18049">
        <v>8.5047491362371594E-2</v>
      </c>
      <c r="E18049">
        <v>0.89136529936712405</v>
      </c>
      <c r="F18049">
        <v>0.99378301345796105</v>
      </c>
    </row>
    <row r="18050" spans="1:6" x14ac:dyDescent="0.3">
      <c r="A18050" t="s">
        <v>12694</v>
      </c>
      <c r="B18050">
        <v>2695.26324728704</v>
      </c>
      <c r="C18050">
        <v>2.5121460217949099E-3</v>
      </c>
      <c r="D18050">
        <v>8.1787324844880202E-2</v>
      </c>
      <c r="E18050">
        <v>0.91982813837454003</v>
      </c>
      <c r="F18050">
        <v>0.99378301345796105</v>
      </c>
    </row>
    <row r="18051" spans="1:6" x14ac:dyDescent="0.3">
      <c r="A18051" t="s">
        <v>12722</v>
      </c>
      <c r="B18051">
        <v>2844.2289524806301</v>
      </c>
      <c r="C18051">
        <v>1.3262360678888299E-3</v>
      </c>
      <c r="D18051">
        <v>8.5123640662111699E-2</v>
      </c>
      <c r="E18051">
        <v>0.89345899153363095</v>
      </c>
      <c r="F18051">
        <v>0.99378301345796105</v>
      </c>
    </row>
    <row r="18052" spans="1:6" x14ac:dyDescent="0.3">
      <c r="A18052" t="s">
        <v>12728</v>
      </c>
      <c r="B18052">
        <v>7626.1203565641099</v>
      </c>
      <c r="C18052">
        <v>3.7164374249891601E-3</v>
      </c>
      <c r="D18052">
        <v>8.1664460501707101E-2</v>
      </c>
      <c r="E18052">
        <v>0.87753404902093102</v>
      </c>
      <c r="F18052">
        <v>0.99378301345796105</v>
      </c>
    </row>
    <row r="18053" spans="1:6" x14ac:dyDescent="0.3">
      <c r="A18053" t="s">
        <v>19910</v>
      </c>
      <c r="B18053">
        <v>34.753387043787697</v>
      </c>
      <c r="C18053">
        <v>-8.6857404608894895E-4</v>
      </c>
      <c r="D18053">
        <v>8.5674550854559897E-2</v>
      </c>
      <c r="E18053">
        <v>0.89614050214315399</v>
      </c>
      <c r="F18053">
        <v>0.99378301345796105</v>
      </c>
    </row>
    <row r="18054" spans="1:6" x14ac:dyDescent="0.3">
      <c r="A18054" t="s">
        <v>12777</v>
      </c>
      <c r="B18054">
        <v>378.29428417491403</v>
      </c>
      <c r="C18054">
        <v>-1.5959475023548399E-3</v>
      </c>
      <c r="D18054">
        <v>8.4669234447069197E-2</v>
      </c>
      <c r="E18054">
        <v>0.921658321665632</v>
      </c>
      <c r="F18054">
        <v>0.99378301345796105</v>
      </c>
    </row>
    <row r="18055" spans="1:6" x14ac:dyDescent="0.3">
      <c r="A18055" t="s">
        <v>12798</v>
      </c>
      <c r="B18055">
        <v>44.5289069197228</v>
      </c>
      <c r="C18055">
        <v>-8.8996881603870199E-4</v>
      </c>
      <c r="D18055">
        <v>8.5318491361272897E-2</v>
      </c>
      <c r="E18055">
        <v>0.89820997475888398</v>
      </c>
      <c r="F18055">
        <v>0.99378301345796105</v>
      </c>
    </row>
    <row r="18056" spans="1:6" x14ac:dyDescent="0.3">
      <c r="A18056" t="s">
        <v>12804</v>
      </c>
      <c r="B18056">
        <v>1157.46182195966</v>
      </c>
      <c r="C18056">
        <v>3.04018570485098E-3</v>
      </c>
      <c r="D18056">
        <v>8.1312893513234702E-2</v>
      </c>
      <c r="E18056">
        <v>0.89673365955238105</v>
      </c>
      <c r="F18056">
        <v>0.99378301345796105</v>
      </c>
    </row>
    <row r="18057" spans="1:6" x14ac:dyDescent="0.3">
      <c r="A18057" t="s">
        <v>12813</v>
      </c>
      <c r="B18057">
        <v>752.26796970544001</v>
      </c>
      <c r="C18057">
        <v>2.9850497051780601E-3</v>
      </c>
      <c r="D18057">
        <v>8.4595676458160102E-2</v>
      </c>
      <c r="E18057">
        <v>0.88538045265343301</v>
      </c>
      <c r="F18057">
        <v>0.99378301345796105</v>
      </c>
    </row>
    <row r="18058" spans="1:6" x14ac:dyDescent="0.3">
      <c r="A18058" t="s">
        <v>12860</v>
      </c>
      <c r="B18058">
        <v>193.19332137507001</v>
      </c>
      <c r="C18058">
        <v>-2.2639175511608E-3</v>
      </c>
      <c r="D18058">
        <v>8.4576232459496206E-2</v>
      </c>
      <c r="E18058">
        <v>0.90633029608302296</v>
      </c>
      <c r="F18058">
        <v>0.99378301345796105</v>
      </c>
    </row>
    <row r="18059" spans="1:6" x14ac:dyDescent="0.3">
      <c r="A18059" t="s">
        <v>12886</v>
      </c>
      <c r="B18059">
        <v>8384.0103005752408</v>
      </c>
      <c r="C18059">
        <v>-2.5247477395352498E-3</v>
      </c>
      <c r="D18059">
        <v>8.0727723326897399E-2</v>
      </c>
      <c r="E18059">
        <v>0.92422616231153698</v>
      </c>
      <c r="F18059">
        <v>0.99378301345796105</v>
      </c>
    </row>
    <row r="18060" spans="1:6" x14ac:dyDescent="0.3">
      <c r="A18060" t="s">
        <v>12890</v>
      </c>
      <c r="B18060">
        <v>28397.5806924998</v>
      </c>
      <c r="C18060">
        <v>-3.50877477512633E-3</v>
      </c>
      <c r="D18060">
        <v>8.1583376191618401E-2</v>
      </c>
      <c r="E18060">
        <v>0.88906692765072604</v>
      </c>
      <c r="F18060">
        <v>0.99378301345796105</v>
      </c>
    </row>
    <row r="18061" spans="1:6" x14ac:dyDescent="0.3">
      <c r="A18061" t="s">
        <v>12906</v>
      </c>
      <c r="B18061">
        <v>23.356127663819599</v>
      </c>
      <c r="C18061">
        <v>9.1223789094090903E-4</v>
      </c>
      <c r="D18061">
        <v>8.5446585374191794E-2</v>
      </c>
      <c r="E18061">
        <v>0.89462689323000599</v>
      </c>
      <c r="F18061">
        <v>0.99378301345796105</v>
      </c>
    </row>
    <row r="18062" spans="1:6" x14ac:dyDescent="0.3">
      <c r="A18062" t="s">
        <v>12909</v>
      </c>
      <c r="B18062">
        <v>342.55766507889899</v>
      </c>
      <c r="C18062">
        <v>-2.4049138504341101E-3</v>
      </c>
      <c r="D18062">
        <v>8.30378898864641E-2</v>
      </c>
      <c r="E18062">
        <v>0.90237335042285305</v>
      </c>
      <c r="F18062">
        <v>0.99378301345796105</v>
      </c>
    </row>
    <row r="18063" spans="1:6" x14ac:dyDescent="0.3">
      <c r="A18063" t="s">
        <v>12915</v>
      </c>
      <c r="B18063">
        <v>23.2423664995727</v>
      </c>
      <c r="C18063">
        <v>1.44697893049E-3</v>
      </c>
      <c r="D18063">
        <v>8.4777712784400897E-2</v>
      </c>
      <c r="E18063">
        <v>0.90518599968432201</v>
      </c>
      <c r="F18063">
        <v>0.99378301345796105</v>
      </c>
    </row>
    <row r="18064" spans="1:6" x14ac:dyDescent="0.3">
      <c r="A18064" t="s">
        <v>12955</v>
      </c>
      <c r="B18064">
        <v>43.498045235922099</v>
      </c>
      <c r="C18064">
        <v>2.7686685747016802E-4</v>
      </c>
      <c r="D18064">
        <v>8.5689859669937293E-2</v>
      </c>
      <c r="E18064">
        <v>0.92999708565113903</v>
      </c>
      <c r="F18064">
        <v>0.99378301345796105</v>
      </c>
    </row>
    <row r="18065" spans="1:6" x14ac:dyDescent="0.3">
      <c r="A18065" t="s">
        <v>12960</v>
      </c>
      <c r="B18065">
        <v>2086.7878715099901</v>
      </c>
      <c r="C18065">
        <v>-2.1128274581938898E-3</v>
      </c>
      <c r="D18065">
        <v>8.4338560901674298E-2</v>
      </c>
      <c r="E18065">
        <v>0.88538042777758996</v>
      </c>
      <c r="F18065">
        <v>0.99378301345796105</v>
      </c>
    </row>
    <row r="18066" spans="1:6" x14ac:dyDescent="0.3">
      <c r="A18066" t="s">
        <v>19911</v>
      </c>
      <c r="B18066">
        <v>5.5830045535318797</v>
      </c>
      <c r="C18066">
        <v>-2.3924352431496399E-4</v>
      </c>
      <c r="D18066">
        <v>8.5723650940490295E-2</v>
      </c>
      <c r="E18066">
        <v>0.91673076859129199</v>
      </c>
      <c r="F18066">
        <v>0.99378301345796105</v>
      </c>
    </row>
    <row r="18067" spans="1:6" x14ac:dyDescent="0.3">
      <c r="A18067" t="s">
        <v>12989</v>
      </c>
      <c r="B18067">
        <v>7233.2449952690404</v>
      </c>
      <c r="C18067">
        <v>2.0237333037232399E-3</v>
      </c>
      <c r="D18067">
        <v>8.4477271611626104E-2</v>
      </c>
      <c r="E18067">
        <v>0.88584997151500799</v>
      </c>
      <c r="F18067">
        <v>0.99378301345796105</v>
      </c>
    </row>
    <row r="18068" spans="1:6" x14ac:dyDescent="0.3">
      <c r="A18068" t="s">
        <v>13003</v>
      </c>
      <c r="B18068">
        <v>10296.667917230099</v>
      </c>
      <c r="C18068">
        <v>-2.1261303703017198E-3</v>
      </c>
      <c r="D18068">
        <v>8.2236124419301601E-2</v>
      </c>
      <c r="E18068">
        <v>0.92702061595509</v>
      </c>
      <c r="F18068">
        <v>0.99378301345796105</v>
      </c>
    </row>
    <row r="18069" spans="1:6" x14ac:dyDescent="0.3">
      <c r="A18069" t="s">
        <v>13015</v>
      </c>
      <c r="B18069">
        <v>3294.4934076004201</v>
      </c>
      <c r="C18069">
        <v>-3.2607708387863898E-3</v>
      </c>
      <c r="D18069">
        <v>8.1971992003740696E-2</v>
      </c>
      <c r="E18069">
        <v>0.89439699059816302</v>
      </c>
      <c r="F18069">
        <v>0.99378301345796105</v>
      </c>
    </row>
    <row r="18070" spans="1:6" x14ac:dyDescent="0.3">
      <c r="A18070" t="s">
        <v>13069</v>
      </c>
      <c r="B18070">
        <v>5201.5212379201002</v>
      </c>
      <c r="C18070">
        <v>2.2479145838427998E-3</v>
      </c>
      <c r="D18070">
        <v>8.4457581513205801E-2</v>
      </c>
      <c r="E18070">
        <v>0.87745352545731903</v>
      </c>
      <c r="F18070">
        <v>0.99378301345796105</v>
      </c>
    </row>
    <row r="18071" spans="1:6" x14ac:dyDescent="0.3">
      <c r="A18071" t="s">
        <v>13079</v>
      </c>
      <c r="B18071">
        <v>86453.230309104096</v>
      </c>
      <c r="C18071">
        <v>2.44529485435267E-3</v>
      </c>
      <c r="D18071">
        <v>8.3618755403069595E-2</v>
      </c>
      <c r="E18071">
        <v>0.89342927053459797</v>
      </c>
      <c r="F18071">
        <v>0.99378301345796105</v>
      </c>
    </row>
    <row r="18072" spans="1:6" x14ac:dyDescent="0.3">
      <c r="A18072" t="s">
        <v>13081</v>
      </c>
      <c r="B18072">
        <v>1069.8127952750699</v>
      </c>
      <c r="C18072">
        <v>5.9873027365917996E-4</v>
      </c>
      <c r="D18072">
        <v>8.5511946137057496E-2</v>
      </c>
      <c r="E18072">
        <v>0.89078329944412005</v>
      </c>
      <c r="F18072">
        <v>0.99378301345796105</v>
      </c>
    </row>
    <row r="18073" spans="1:6" x14ac:dyDescent="0.3">
      <c r="A18073" t="s">
        <v>13082</v>
      </c>
      <c r="B18073">
        <v>9774.1981061865008</v>
      </c>
      <c r="C18073">
        <v>-9.5549542972913802E-4</v>
      </c>
      <c r="D18073">
        <v>8.5212933788969006E-2</v>
      </c>
      <c r="E18073">
        <v>0.91682805543375701</v>
      </c>
      <c r="F18073">
        <v>0.99378301345796105</v>
      </c>
    </row>
    <row r="18074" spans="1:6" x14ac:dyDescent="0.3">
      <c r="A18074" t="s">
        <v>13112</v>
      </c>
      <c r="B18074">
        <v>5980.8138550796602</v>
      </c>
      <c r="C18074">
        <v>1.9456528815655701E-3</v>
      </c>
      <c r="D18074">
        <v>8.29272447507165E-2</v>
      </c>
      <c r="E18074">
        <v>0.92446123244301803</v>
      </c>
      <c r="F18074">
        <v>0.99378301345796105</v>
      </c>
    </row>
    <row r="18075" spans="1:6" x14ac:dyDescent="0.3">
      <c r="A18075" t="s">
        <v>13132</v>
      </c>
      <c r="B18075">
        <v>30.300626665642898</v>
      </c>
      <c r="C18075">
        <v>-4.8138118602601801E-4</v>
      </c>
      <c r="D18075">
        <v>8.5581723471904805E-2</v>
      </c>
      <c r="E18075">
        <v>0.88322342236444196</v>
      </c>
      <c r="F18075">
        <v>0.99378301345796105</v>
      </c>
    </row>
    <row r="18076" spans="1:6" x14ac:dyDescent="0.3">
      <c r="A18076" t="s">
        <v>13138</v>
      </c>
      <c r="B18076">
        <v>312.922079354983</v>
      </c>
      <c r="C18076">
        <v>2.5112365822546599E-3</v>
      </c>
      <c r="D18076">
        <v>8.3269603253805197E-2</v>
      </c>
      <c r="E18076">
        <v>0.88336180283560795</v>
      </c>
      <c r="F18076">
        <v>0.99378301345796105</v>
      </c>
    </row>
    <row r="18077" spans="1:6" x14ac:dyDescent="0.3">
      <c r="A18077" t="s">
        <v>13143</v>
      </c>
      <c r="B18077">
        <v>5569.1377549189501</v>
      </c>
      <c r="C18077">
        <v>-2.4420647182392401E-3</v>
      </c>
      <c r="D18077">
        <v>8.3816613040584201E-2</v>
      </c>
      <c r="E18077">
        <v>0.88698070420654995</v>
      </c>
      <c r="F18077">
        <v>0.99378301345796105</v>
      </c>
    </row>
    <row r="18078" spans="1:6" x14ac:dyDescent="0.3">
      <c r="A18078" t="s">
        <v>13145</v>
      </c>
      <c r="B18078">
        <v>35.406936316778697</v>
      </c>
      <c r="C18078">
        <v>-1.14541368906319E-3</v>
      </c>
      <c r="D18078">
        <v>8.5220363202150998E-2</v>
      </c>
      <c r="E18078">
        <v>0.93034144349728598</v>
      </c>
      <c r="F18078">
        <v>0.99378301345796105</v>
      </c>
    </row>
    <row r="18079" spans="1:6" x14ac:dyDescent="0.3">
      <c r="A18079" t="s">
        <v>13148</v>
      </c>
      <c r="B18079">
        <v>7619.4275621192601</v>
      </c>
      <c r="C18079">
        <v>1.2457345344470099E-3</v>
      </c>
      <c r="D18079">
        <v>8.4572218095233603E-2</v>
      </c>
      <c r="E18079">
        <v>0.92551115386147997</v>
      </c>
      <c r="F18079">
        <v>0.99378301345796105</v>
      </c>
    </row>
    <row r="18080" spans="1:6" x14ac:dyDescent="0.3">
      <c r="A18080" t="s">
        <v>13184</v>
      </c>
      <c r="B18080">
        <v>44.690174931478602</v>
      </c>
      <c r="C18080">
        <v>7.0727404588304197E-4</v>
      </c>
      <c r="D18080">
        <v>8.5331255491208402E-2</v>
      </c>
      <c r="E18080">
        <v>0.920881725278342</v>
      </c>
      <c r="F18080">
        <v>0.99378301345796105</v>
      </c>
    </row>
    <row r="18081" spans="1:6" x14ac:dyDescent="0.3">
      <c r="A18081" t="s">
        <v>13198</v>
      </c>
      <c r="B18081">
        <v>5719.5632651315</v>
      </c>
      <c r="C18081">
        <v>2.2569468963704801E-3</v>
      </c>
      <c r="D18081">
        <v>8.1807852761473301E-2</v>
      </c>
      <c r="E18081">
        <v>0.92643440101293895</v>
      </c>
      <c r="F18081">
        <v>0.99378301345796105</v>
      </c>
    </row>
    <row r="18082" spans="1:6" x14ac:dyDescent="0.3">
      <c r="A18082" t="s">
        <v>13203</v>
      </c>
      <c r="B18082">
        <v>1730.2932477427701</v>
      </c>
      <c r="C18082">
        <v>-9.8548421058953497E-4</v>
      </c>
      <c r="D18082">
        <v>8.5285806780475398E-2</v>
      </c>
      <c r="E18082">
        <v>0.89450746983468998</v>
      </c>
      <c r="F18082">
        <v>0.99378301345796105</v>
      </c>
    </row>
    <row r="18083" spans="1:6" x14ac:dyDescent="0.3">
      <c r="A18083" t="s">
        <v>13220</v>
      </c>
      <c r="B18083">
        <v>7408.2393881562903</v>
      </c>
      <c r="C18083">
        <v>7.9818531133764494E-3</v>
      </c>
      <c r="D18083">
        <v>7.9926106950829398E-2</v>
      </c>
      <c r="E18083">
        <v>0.91101378596725502</v>
      </c>
      <c r="F18083">
        <v>0.99378301345796105</v>
      </c>
    </row>
    <row r="18084" spans="1:6" x14ac:dyDescent="0.3">
      <c r="A18084" t="s">
        <v>13225</v>
      </c>
      <c r="B18084">
        <v>1692.1723064821199</v>
      </c>
      <c r="C18084">
        <v>-1.3333490743154099E-3</v>
      </c>
      <c r="D18084">
        <v>8.4491039095235698E-2</v>
      </c>
      <c r="E18084">
        <v>0.92406662576934895</v>
      </c>
      <c r="F18084">
        <v>0.99378301345796105</v>
      </c>
    </row>
    <row r="18085" spans="1:6" x14ac:dyDescent="0.3">
      <c r="A18085" t="s">
        <v>13243</v>
      </c>
      <c r="B18085">
        <v>1090.1401835824499</v>
      </c>
      <c r="C18085">
        <v>1.79477693318733E-3</v>
      </c>
      <c r="D18085">
        <v>8.4580787963639797E-2</v>
      </c>
      <c r="E18085">
        <v>0.89758399148477996</v>
      </c>
      <c r="F18085">
        <v>0.99378301345796105</v>
      </c>
    </row>
    <row r="18086" spans="1:6" x14ac:dyDescent="0.3">
      <c r="A18086" t="s">
        <v>13253</v>
      </c>
      <c r="B18086">
        <v>811.91755931078205</v>
      </c>
      <c r="C18086">
        <v>-2.1678293863666002E-3</v>
      </c>
      <c r="D18086">
        <v>8.3201145716294098E-2</v>
      </c>
      <c r="E18086">
        <v>0.92033446319509304</v>
      </c>
      <c r="F18086">
        <v>0.99378301345796105</v>
      </c>
    </row>
    <row r="18087" spans="1:6" x14ac:dyDescent="0.3">
      <c r="A18087" t="s">
        <v>13266</v>
      </c>
      <c r="B18087">
        <v>832.41289874267</v>
      </c>
      <c r="C18087">
        <v>-1.2765735589093301E-3</v>
      </c>
      <c r="D18087">
        <v>8.4999208653094502E-2</v>
      </c>
      <c r="E18087">
        <v>0.90251902256551697</v>
      </c>
      <c r="F18087">
        <v>0.99378301345796105</v>
      </c>
    </row>
    <row r="18088" spans="1:6" x14ac:dyDescent="0.3">
      <c r="A18088" t="s">
        <v>13365</v>
      </c>
      <c r="B18088">
        <v>2278.5193991647502</v>
      </c>
      <c r="C18088">
        <v>2.50968732710509E-3</v>
      </c>
      <c r="D18088">
        <v>8.2573332061069996E-2</v>
      </c>
      <c r="E18088">
        <v>0.90946114874305795</v>
      </c>
      <c r="F18088">
        <v>0.99378301345796105</v>
      </c>
    </row>
    <row r="18089" spans="1:6" x14ac:dyDescent="0.3">
      <c r="A18089" t="s">
        <v>13376</v>
      </c>
      <c r="B18089">
        <v>1193.81238855789</v>
      </c>
      <c r="C18089">
        <v>2.3922023041573199E-3</v>
      </c>
      <c r="D18089">
        <v>8.4228283754681998E-2</v>
      </c>
      <c r="E18089">
        <v>0.87965448854306905</v>
      </c>
      <c r="F18089">
        <v>0.99378301345796105</v>
      </c>
    </row>
    <row r="18090" spans="1:6" x14ac:dyDescent="0.3">
      <c r="A18090" t="s">
        <v>13387</v>
      </c>
      <c r="B18090">
        <v>4548.6193977624498</v>
      </c>
      <c r="C18090">
        <v>-1.7262110935819201E-3</v>
      </c>
      <c r="D18090">
        <v>8.4952343412806094E-2</v>
      </c>
      <c r="E18090">
        <v>0.88047227954363305</v>
      </c>
      <c r="F18090">
        <v>0.99378301345796105</v>
      </c>
    </row>
    <row r="18091" spans="1:6" x14ac:dyDescent="0.3">
      <c r="A18091" t="s">
        <v>13394</v>
      </c>
      <c r="B18091">
        <v>683.46982826839599</v>
      </c>
      <c r="C18091">
        <v>8.9302222479433499E-4</v>
      </c>
      <c r="D18091">
        <v>8.5181687277426102E-2</v>
      </c>
      <c r="E18091">
        <v>0.92227218905087704</v>
      </c>
      <c r="F18091">
        <v>0.99378301345796105</v>
      </c>
    </row>
    <row r="18092" spans="1:6" x14ac:dyDescent="0.3">
      <c r="A18092" t="s">
        <v>13415</v>
      </c>
      <c r="B18092">
        <v>287.00536204330803</v>
      </c>
      <c r="C18092">
        <v>8.0049414614816303E-4</v>
      </c>
      <c r="D18092">
        <v>8.5257823828860296E-2</v>
      </c>
      <c r="E18092">
        <v>0.91939522621285796</v>
      </c>
      <c r="F18092">
        <v>0.99378301345796105</v>
      </c>
    </row>
    <row r="18093" spans="1:6" x14ac:dyDescent="0.3">
      <c r="A18093" t="s">
        <v>13441</v>
      </c>
      <c r="B18093">
        <v>7663.2018337760601</v>
      </c>
      <c r="C18093">
        <v>-1.2370315369084799E-3</v>
      </c>
      <c r="D18093">
        <v>8.4760121091935203E-2</v>
      </c>
      <c r="E18093">
        <v>0.914143947211143</v>
      </c>
      <c r="F18093">
        <v>0.99378301345796105</v>
      </c>
    </row>
    <row r="18094" spans="1:6" x14ac:dyDescent="0.3">
      <c r="A18094" t="s">
        <v>13462</v>
      </c>
      <c r="B18094">
        <v>6034.8725259658104</v>
      </c>
      <c r="C18094">
        <v>3.1089887774568498E-3</v>
      </c>
      <c r="D18094">
        <v>8.03758186613453E-2</v>
      </c>
      <c r="E18094">
        <v>0.91132789226944499</v>
      </c>
      <c r="F18094">
        <v>0.99378301345796105</v>
      </c>
    </row>
    <row r="18095" spans="1:6" x14ac:dyDescent="0.3">
      <c r="A18095" t="s">
        <v>13470</v>
      </c>
      <c r="B18095">
        <v>1490.24695723375</v>
      </c>
      <c r="C18095">
        <v>2.3471670519599501E-3</v>
      </c>
      <c r="D18095">
        <v>8.2510828597204197E-2</v>
      </c>
      <c r="E18095">
        <v>0.92505060597688005</v>
      </c>
      <c r="F18095">
        <v>0.99378301345796105</v>
      </c>
    </row>
    <row r="18096" spans="1:6" x14ac:dyDescent="0.3">
      <c r="A18096" t="s">
        <v>13474</v>
      </c>
      <c r="B18096">
        <v>1179.3577066284299</v>
      </c>
      <c r="C18096">
        <v>2.8947729892822901E-3</v>
      </c>
      <c r="D18096">
        <v>8.1308385630254706E-2</v>
      </c>
      <c r="E18096">
        <v>0.91011238160872698</v>
      </c>
      <c r="F18096">
        <v>0.99378301345796105</v>
      </c>
    </row>
    <row r="18097" spans="1:6" x14ac:dyDescent="0.3">
      <c r="A18097" t="s">
        <v>13483</v>
      </c>
      <c r="B18097">
        <v>2905.1813374398398</v>
      </c>
      <c r="C18097">
        <v>1.5524191812063301E-3</v>
      </c>
      <c r="D18097">
        <v>8.40117011766294E-2</v>
      </c>
      <c r="E18097">
        <v>0.92731814325804496</v>
      </c>
      <c r="F18097">
        <v>0.99378301345796105</v>
      </c>
    </row>
    <row r="18098" spans="1:6" x14ac:dyDescent="0.3">
      <c r="A18098" t="s">
        <v>13485</v>
      </c>
      <c r="B18098">
        <v>1192.6539369593099</v>
      </c>
      <c r="C18098">
        <v>1.68198585089684E-3</v>
      </c>
      <c r="D18098">
        <v>8.4690226889533302E-2</v>
      </c>
      <c r="E18098">
        <v>0.89792730734084802</v>
      </c>
      <c r="F18098">
        <v>0.99378301345796105</v>
      </c>
    </row>
    <row r="18099" spans="1:6" x14ac:dyDescent="0.3">
      <c r="A18099" t="s">
        <v>13514</v>
      </c>
      <c r="B18099">
        <v>2152.1673766599702</v>
      </c>
      <c r="C18099">
        <v>1.34325955570129E-3</v>
      </c>
      <c r="D18099">
        <v>8.4153296526882401E-2</v>
      </c>
      <c r="E18099">
        <v>0.93061351645280599</v>
      </c>
      <c r="F18099">
        <v>0.99378301345796105</v>
      </c>
    </row>
    <row r="18100" spans="1:6" x14ac:dyDescent="0.3">
      <c r="A18100" t="s">
        <v>13531</v>
      </c>
      <c r="B18100">
        <v>3793.3115026913802</v>
      </c>
      <c r="C18100">
        <v>2.2513955453554498E-3</v>
      </c>
      <c r="D18100">
        <v>8.3915397598270505E-2</v>
      </c>
      <c r="E18100">
        <v>0.89696616584396804</v>
      </c>
      <c r="F18100">
        <v>0.99378301345796105</v>
      </c>
    </row>
    <row r="18101" spans="1:6" x14ac:dyDescent="0.3">
      <c r="A18101" t="s">
        <v>13540</v>
      </c>
      <c r="B18101">
        <v>12.876717381881001</v>
      </c>
      <c r="C18101">
        <v>-7.0593810937727495E-4</v>
      </c>
      <c r="D18101">
        <v>8.5727776689333998E-2</v>
      </c>
      <c r="E18101">
        <v>0.89535737395848702</v>
      </c>
      <c r="F18101">
        <v>0.99378301345796105</v>
      </c>
    </row>
    <row r="18102" spans="1:6" x14ac:dyDescent="0.3">
      <c r="A18102" t="s">
        <v>13551</v>
      </c>
      <c r="B18102">
        <v>1665.74343574366</v>
      </c>
      <c r="C18102">
        <v>1.00722443097574E-3</v>
      </c>
      <c r="D18102">
        <v>8.5240038946589297E-2</v>
      </c>
      <c r="E18102">
        <v>0.90211291225230505</v>
      </c>
      <c r="F18102">
        <v>0.99378301345796105</v>
      </c>
    </row>
    <row r="18103" spans="1:6" x14ac:dyDescent="0.3">
      <c r="A18103" t="s">
        <v>13570</v>
      </c>
      <c r="B18103">
        <v>6208.0915056026497</v>
      </c>
      <c r="C18103">
        <v>2.7639647351487E-3</v>
      </c>
      <c r="D18103">
        <v>8.1007370627420403E-2</v>
      </c>
      <c r="E18103">
        <v>0.91609653675631098</v>
      </c>
      <c r="F18103">
        <v>0.99378301345796105</v>
      </c>
    </row>
    <row r="18104" spans="1:6" x14ac:dyDescent="0.3">
      <c r="A18104" t="s">
        <v>13587</v>
      </c>
      <c r="B18104">
        <v>2168.19796056011</v>
      </c>
      <c r="C18104">
        <v>-3.4356815254840702E-3</v>
      </c>
      <c r="D18104">
        <v>8.1987612463301093E-2</v>
      </c>
      <c r="E18104">
        <v>0.88819267361141296</v>
      </c>
      <c r="F18104">
        <v>0.99378301345796105</v>
      </c>
    </row>
    <row r="18105" spans="1:6" x14ac:dyDescent="0.3">
      <c r="A18105" t="s">
        <v>13588</v>
      </c>
      <c r="B18105">
        <v>1728.9570348141101</v>
      </c>
      <c r="C18105">
        <v>6.9379339456226803E-3</v>
      </c>
      <c r="D18105">
        <v>7.7622934511487093E-2</v>
      </c>
      <c r="E18105">
        <v>0.88975949047792702</v>
      </c>
      <c r="F18105">
        <v>0.99378301345796105</v>
      </c>
    </row>
    <row r="18106" spans="1:6" x14ac:dyDescent="0.3">
      <c r="A18106" t="s">
        <v>13596</v>
      </c>
      <c r="B18106">
        <v>348.47002490404202</v>
      </c>
      <c r="C18106">
        <v>3.0393515444903001E-3</v>
      </c>
      <c r="D18106">
        <v>8.1686772413123998E-2</v>
      </c>
      <c r="E18106">
        <v>0.92308110352261397</v>
      </c>
      <c r="F18106">
        <v>0.99378301345796105</v>
      </c>
    </row>
    <row r="18107" spans="1:6" x14ac:dyDescent="0.3">
      <c r="A18107" t="s">
        <v>13629</v>
      </c>
      <c r="B18107">
        <v>286.86537993999701</v>
      </c>
      <c r="C18107">
        <v>-1.28924364320499E-3</v>
      </c>
      <c r="D18107">
        <v>8.4845878929783805E-2</v>
      </c>
      <c r="E18107">
        <v>0.92792778401159004</v>
      </c>
      <c r="F18107">
        <v>0.99378301345796105</v>
      </c>
    </row>
    <row r="18108" spans="1:6" x14ac:dyDescent="0.3">
      <c r="A18108" t="s">
        <v>13637</v>
      </c>
      <c r="B18108">
        <v>19.020843851582299</v>
      </c>
      <c r="C18108">
        <v>-8.8173838846133696E-4</v>
      </c>
      <c r="D18108">
        <v>8.5643657666139197E-2</v>
      </c>
      <c r="E18108">
        <v>0.88728056260954002</v>
      </c>
      <c r="F18108">
        <v>0.99378301345796105</v>
      </c>
    </row>
    <row r="18109" spans="1:6" x14ac:dyDescent="0.3">
      <c r="A18109" t="s">
        <v>13650</v>
      </c>
      <c r="B18109">
        <v>2503.4880130667598</v>
      </c>
      <c r="C18109">
        <v>-2.3379277273787901E-3</v>
      </c>
      <c r="D18109">
        <v>8.3675863851607094E-2</v>
      </c>
      <c r="E18109">
        <v>0.89997522626361504</v>
      </c>
      <c r="F18109">
        <v>0.99378301345796105</v>
      </c>
    </row>
    <row r="18110" spans="1:6" x14ac:dyDescent="0.3">
      <c r="A18110" t="s">
        <v>13656</v>
      </c>
      <c r="B18110">
        <v>1677.3770067396399</v>
      </c>
      <c r="C18110">
        <v>-1.42817121457188E-3</v>
      </c>
      <c r="D18110">
        <v>8.4082548786500899E-2</v>
      </c>
      <c r="E18110">
        <v>0.92973639062387803</v>
      </c>
      <c r="F18110">
        <v>0.99378301345796105</v>
      </c>
    </row>
    <row r="18111" spans="1:6" x14ac:dyDescent="0.3">
      <c r="A18111" t="s">
        <v>13669</v>
      </c>
      <c r="B18111">
        <v>1015.46083973554</v>
      </c>
      <c r="C18111">
        <v>6.3870241733446603E-4</v>
      </c>
      <c r="D18111">
        <v>8.5540191317418607E-2</v>
      </c>
      <c r="E18111">
        <v>0.884199566921131</v>
      </c>
      <c r="F18111">
        <v>0.99378301345796105</v>
      </c>
    </row>
    <row r="18112" spans="1:6" x14ac:dyDescent="0.3">
      <c r="A18112" t="s">
        <v>13674</v>
      </c>
      <c r="B18112">
        <v>319.68671846075301</v>
      </c>
      <c r="C18112">
        <v>-1.11918397983003E-3</v>
      </c>
      <c r="D18112">
        <v>8.5073070687167393E-2</v>
      </c>
      <c r="E18112">
        <v>0.90673015989722905</v>
      </c>
      <c r="F18112">
        <v>0.99378301345796105</v>
      </c>
    </row>
    <row r="18113" spans="1:6" x14ac:dyDescent="0.3">
      <c r="A18113" t="s">
        <v>19912</v>
      </c>
      <c r="B18113">
        <v>2.5256989168558399</v>
      </c>
      <c r="C18113">
        <v>3.9998547962774101E-4</v>
      </c>
      <c r="D18113">
        <v>8.5711382605399303E-2</v>
      </c>
      <c r="E18113">
        <v>0.89472847776734299</v>
      </c>
      <c r="F18113">
        <v>0.99378301345796105</v>
      </c>
    </row>
    <row r="18114" spans="1:6" x14ac:dyDescent="0.3">
      <c r="A18114" t="s">
        <v>13719</v>
      </c>
      <c r="B18114">
        <v>1507.5696492737</v>
      </c>
      <c r="C18114">
        <v>2.0301775437928798E-3</v>
      </c>
      <c r="D18114">
        <v>8.4354306335059498E-2</v>
      </c>
      <c r="E18114">
        <v>0.89017491527618398</v>
      </c>
      <c r="F18114">
        <v>0.99378301345796105</v>
      </c>
    </row>
    <row r="18115" spans="1:6" x14ac:dyDescent="0.3">
      <c r="A18115" t="s">
        <v>13730</v>
      </c>
      <c r="B18115">
        <v>383.25043190339301</v>
      </c>
      <c r="C18115">
        <v>-1.75763403195488E-3</v>
      </c>
      <c r="D18115">
        <v>8.5047136492506295E-2</v>
      </c>
      <c r="E18115">
        <v>0.91479808777953597</v>
      </c>
      <c r="F18115">
        <v>0.99378301345796105</v>
      </c>
    </row>
    <row r="18116" spans="1:6" x14ac:dyDescent="0.3">
      <c r="A18116" t="s">
        <v>13733</v>
      </c>
      <c r="B18116">
        <v>728.38964717623799</v>
      </c>
      <c r="C18116">
        <v>-1.73517986775358E-3</v>
      </c>
      <c r="D18116">
        <v>8.4301148100085904E-2</v>
      </c>
      <c r="E18116">
        <v>0.90553423579971903</v>
      </c>
      <c r="F18116">
        <v>0.99378301345796105</v>
      </c>
    </row>
    <row r="18117" spans="1:6" x14ac:dyDescent="0.3">
      <c r="A18117" t="s">
        <v>19913</v>
      </c>
      <c r="B18117">
        <v>3.8102906108077499</v>
      </c>
      <c r="C18117">
        <v>5.0688101143120401E-4</v>
      </c>
      <c r="D18117">
        <v>8.5599707461393199E-2</v>
      </c>
      <c r="E18117">
        <v>0.89509377549797697</v>
      </c>
      <c r="F18117">
        <v>0.99378301345796105</v>
      </c>
    </row>
    <row r="18118" spans="1:6" x14ac:dyDescent="0.3">
      <c r="A18118" t="s">
        <v>13756</v>
      </c>
      <c r="B18118">
        <v>741.85498991453301</v>
      </c>
      <c r="C18118">
        <v>-1.1679087688720999E-3</v>
      </c>
      <c r="D18118">
        <v>8.5232658822208804E-2</v>
      </c>
      <c r="E18118">
        <v>0.90276317387006999</v>
      </c>
      <c r="F18118">
        <v>0.99378301345796105</v>
      </c>
    </row>
    <row r="18119" spans="1:6" x14ac:dyDescent="0.3">
      <c r="A18119" t="s">
        <v>13763</v>
      </c>
      <c r="B18119">
        <v>5387.3096199486599</v>
      </c>
      <c r="C18119">
        <v>-1.0813421248483501E-3</v>
      </c>
      <c r="D18119">
        <v>8.5248480872513605E-2</v>
      </c>
      <c r="E18119">
        <v>0.88996736761214801</v>
      </c>
      <c r="F18119">
        <v>0.99378301345796105</v>
      </c>
    </row>
    <row r="18120" spans="1:6" x14ac:dyDescent="0.3">
      <c r="A18120" t="s">
        <v>13773</v>
      </c>
      <c r="B18120">
        <v>8.2329063898662707</v>
      </c>
      <c r="C18120">
        <v>-1.3202910092432901E-3</v>
      </c>
      <c r="D18120">
        <v>8.5189023940618502E-2</v>
      </c>
      <c r="E18120">
        <v>0.89760687500137704</v>
      </c>
      <c r="F18120">
        <v>0.99378301345796105</v>
      </c>
    </row>
    <row r="18121" spans="1:6" x14ac:dyDescent="0.3">
      <c r="A18121" t="s">
        <v>13774</v>
      </c>
      <c r="B18121">
        <v>1303.7075953763499</v>
      </c>
      <c r="C18121">
        <v>-1.4147577593501201E-3</v>
      </c>
      <c r="D18121">
        <v>8.4931220434510193E-2</v>
      </c>
      <c r="E18121">
        <v>0.89162800665749098</v>
      </c>
      <c r="F18121">
        <v>0.99378301345796105</v>
      </c>
    </row>
    <row r="18122" spans="1:6" x14ac:dyDescent="0.3">
      <c r="A18122" t="s">
        <v>13781</v>
      </c>
      <c r="B18122">
        <v>1696.04007608148</v>
      </c>
      <c r="C18122">
        <v>-1.45437243576963E-3</v>
      </c>
      <c r="D18122">
        <v>8.4221343085683895E-2</v>
      </c>
      <c r="E18122">
        <v>0.923379037195036</v>
      </c>
      <c r="F18122">
        <v>0.99378301345796105</v>
      </c>
    </row>
    <row r="18123" spans="1:6" x14ac:dyDescent="0.3">
      <c r="A18123" t="s">
        <v>13784</v>
      </c>
      <c r="B18123">
        <v>49.963210639221401</v>
      </c>
      <c r="C18123">
        <v>-4.7432558852103897E-4</v>
      </c>
      <c r="D18123">
        <v>8.5565426051186694E-2</v>
      </c>
      <c r="E18123">
        <v>0.91073887325697001</v>
      </c>
      <c r="F18123">
        <v>0.99378301345796105</v>
      </c>
    </row>
    <row r="18124" spans="1:6" x14ac:dyDescent="0.3">
      <c r="A18124" t="s">
        <v>13817</v>
      </c>
      <c r="B18124">
        <v>2177.4470962831901</v>
      </c>
      <c r="C18124">
        <v>1.9631452861198599E-3</v>
      </c>
      <c r="D18124">
        <v>8.3287648289778304E-2</v>
      </c>
      <c r="E18124">
        <v>0.92238052928466796</v>
      </c>
      <c r="F18124">
        <v>0.99378301345796105</v>
      </c>
    </row>
    <row r="18125" spans="1:6" x14ac:dyDescent="0.3">
      <c r="A18125" t="s">
        <v>13820</v>
      </c>
      <c r="B18125">
        <v>7620.44013369609</v>
      </c>
      <c r="C18125">
        <v>-1.5949522343928599E-3</v>
      </c>
      <c r="D18125">
        <v>8.4529813637351806E-2</v>
      </c>
      <c r="E18125">
        <v>0.90286127743122602</v>
      </c>
      <c r="F18125">
        <v>0.99378301345796105</v>
      </c>
    </row>
    <row r="18126" spans="1:6" x14ac:dyDescent="0.3">
      <c r="A18126" t="s">
        <v>13854</v>
      </c>
      <c r="B18126">
        <v>464.488711421034</v>
      </c>
      <c r="C18126">
        <v>-1.20382727917667E-3</v>
      </c>
      <c r="D18126">
        <v>8.4754452433772498E-2</v>
      </c>
      <c r="E18126">
        <v>0.92732263032275097</v>
      </c>
      <c r="F18126">
        <v>0.99378301345796105</v>
      </c>
    </row>
    <row r="18127" spans="1:6" x14ac:dyDescent="0.3">
      <c r="A18127" t="s">
        <v>13862</v>
      </c>
      <c r="B18127">
        <v>932.18066822915398</v>
      </c>
      <c r="C18127">
        <v>2.05409530523642E-3</v>
      </c>
      <c r="D18127">
        <v>8.4351727103597396E-2</v>
      </c>
      <c r="E18127">
        <v>0.89106844638496197</v>
      </c>
      <c r="F18127">
        <v>0.99378301345796105</v>
      </c>
    </row>
    <row r="18128" spans="1:6" x14ac:dyDescent="0.3">
      <c r="A18128" t="s">
        <v>13870</v>
      </c>
      <c r="B18128">
        <v>1090.2109427584401</v>
      </c>
      <c r="C18128">
        <v>3.2332143801449601E-3</v>
      </c>
      <c r="D18128">
        <v>8.3254542892696098E-2</v>
      </c>
      <c r="E18128">
        <v>0.89170486580497699</v>
      </c>
      <c r="F18128">
        <v>0.99378301345796105</v>
      </c>
    </row>
    <row r="18129" spans="1:6" x14ac:dyDescent="0.3">
      <c r="A18129" t="s">
        <v>13894</v>
      </c>
      <c r="B18129">
        <v>11962.237794229901</v>
      </c>
      <c r="C18129">
        <v>2.6501037248391501E-3</v>
      </c>
      <c r="D18129">
        <v>8.2701883710978197E-2</v>
      </c>
      <c r="E18129">
        <v>0.90415998310583501</v>
      </c>
      <c r="F18129">
        <v>0.99378301345796105</v>
      </c>
    </row>
    <row r="18130" spans="1:6" x14ac:dyDescent="0.3">
      <c r="A18130" t="s">
        <v>13915</v>
      </c>
      <c r="B18130">
        <v>18442.273700015001</v>
      </c>
      <c r="C18130">
        <v>-2.1090882427333701E-3</v>
      </c>
      <c r="D18130">
        <v>8.40007107024206E-2</v>
      </c>
      <c r="E18130">
        <v>0.89865211627364106</v>
      </c>
      <c r="F18130">
        <v>0.99378301345796105</v>
      </c>
    </row>
    <row r="18131" spans="1:6" x14ac:dyDescent="0.3">
      <c r="A18131" t="s">
        <v>13925</v>
      </c>
      <c r="B18131">
        <v>13843.1098185554</v>
      </c>
      <c r="C18131">
        <v>1.9816098121285498E-3</v>
      </c>
      <c r="D18131">
        <v>8.2983834138935203E-2</v>
      </c>
      <c r="E18131">
        <v>0.92466385839420995</v>
      </c>
      <c r="F18131">
        <v>0.99378301345796105</v>
      </c>
    </row>
    <row r="18132" spans="1:6" x14ac:dyDescent="0.3">
      <c r="A18132" t="s">
        <v>13926</v>
      </c>
      <c r="B18132">
        <v>8953.8114284113708</v>
      </c>
      <c r="C18132">
        <v>2.37651849382198E-3</v>
      </c>
      <c r="D18132">
        <v>8.1739082162724699E-2</v>
      </c>
      <c r="E18132">
        <v>0.923019144399847</v>
      </c>
      <c r="F18132">
        <v>0.99378301345796105</v>
      </c>
    </row>
    <row r="18133" spans="1:6" x14ac:dyDescent="0.3">
      <c r="A18133" t="s">
        <v>13929</v>
      </c>
      <c r="B18133">
        <v>420.791015036163</v>
      </c>
      <c r="C18133">
        <v>1.4178797413124801E-3</v>
      </c>
      <c r="D18133">
        <v>8.5070253793838896E-2</v>
      </c>
      <c r="E18133">
        <v>0.89143181791816295</v>
      </c>
      <c r="F18133">
        <v>0.99378301345796105</v>
      </c>
    </row>
    <row r="18134" spans="1:6" x14ac:dyDescent="0.3">
      <c r="A18134" t="s">
        <v>13935</v>
      </c>
      <c r="B18134">
        <v>27550.277735199801</v>
      </c>
      <c r="C18134">
        <v>2.5952798310207798E-3</v>
      </c>
      <c r="D18134">
        <v>8.3749704060656099E-2</v>
      </c>
      <c r="E18134">
        <v>0.88692729520247804</v>
      </c>
      <c r="F18134">
        <v>0.99378301345796105</v>
      </c>
    </row>
    <row r="18135" spans="1:6" x14ac:dyDescent="0.3">
      <c r="A18135" t="s">
        <v>13939</v>
      </c>
      <c r="B18135">
        <v>26954.911238418601</v>
      </c>
      <c r="C18135">
        <v>-4.0998473133479797E-3</v>
      </c>
      <c r="D18135">
        <v>7.9410731365101697E-2</v>
      </c>
      <c r="E18135">
        <v>0.89170215386261698</v>
      </c>
      <c r="F18135">
        <v>0.99378301345796105</v>
      </c>
    </row>
    <row r="18136" spans="1:6" x14ac:dyDescent="0.3">
      <c r="A18136" t="s">
        <v>13945</v>
      </c>
      <c r="B18136">
        <v>15186.223569644801</v>
      </c>
      <c r="C18136">
        <v>-2.0275442667109901E-3</v>
      </c>
      <c r="D18136">
        <v>8.4214723217978293E-2</v>
      </c>
      <c r="E18136">
        <v>0.897294647143278</v>
      </c>
      <c r="F18136">
        <v>0.99378301345796105</v>
      </c>
    </row>
    <row r="18137" spans="1:6" x14ac:dyDescent="0.3">
      <c r="A18137" t="s">
        <v>13976</v>
      </c>
      <c r="B18137">
        <v>10080.409588696601</v>
      </c>
      <c r="C18137">
        <v>1.7195795779085901E-3</v>
      </c>
      <c r="D18137">
        <v>8.4246864574192795E-2</v>
      </c>
      <c r="E18137">
        <v>0.91171601344146402</v>
      </c>
      <c r="F18137">
        <v>0.99378301345796105</v>
      </c>
    </row>
    <row r="18138" spans="1:6" x14ac:dyDescent="0.3">
      <c r="A18138" t="s">
        <v>13979</v>
      </c>
      <c r="B18138">
        <v>5408.7509468219796</v>
      </c>
      <c r="C18138">
        <v>2.6581215810083398E-3</v>
      </c>
      <c r="D18138">
        <v>8.2421291575040107E-2</v>
      </c>
      <c r="E18138">
        <v>0.90758580163807501</v>
      </c>
      <c r="F18138">
        <v>0.99378301345796105</v>
      </c>
    </row>
    <row r="18139" spans="1:6" x14ac:dyDescent="0.3">
      <c r="A18139" t="s">
        <v>13987</v>
      </c>
      <c r="B18139">
        <v>3073.5493564792</v>
      </c>
      <c r="C18139">
        <v>3.0578908554294401E-3</v>
      </c>
      <c r="D18139">
        <v>8.2717459800471599E-2</v>
      </c>
      <c r="E18139">
        <v>0.89113784946408103</v>
      </c>
      <c r="F18139">
        <v>0.99378301345796105</v>
      </c>
    </row>
    <row r="18140" spans="1:6" x14ac:dyDescent="0.3">
      <c r="A18140" t="s">
        <v>14020</v>
      </c>
      <c r="B18140">
        <v>2851.0270836025402</v>
      </c>
      <c r="C18140">
        <v>1.34131159434615E-3</v>
      </c>
      <c r="D18140">
        <v>8.4753375444683393E-2</v>
      </c>
      <c r="E18140">
        <v>0.91188326315415802</v>
      </c>
      <c r="F18140">
        <v>0.99378301345796105</v>
      </c>
    </row>
    <row r="18141" spans="1:6" x14ac:dyDescent="0.3">
      <c r="A18141" t="s">
        <v>14025</v>
      </c>
      <c r="B18141">
        <v>558.274729068287</v>
      </c>
      <c r="C18141">
        <v>2.93108414888374E-3</v>
      </c>
      <c r="D18141">
        <v>8.3018211604012196E-2</v>
      </c>
      <c r="E18141">
        <v>0.89793805031086504</v>
      </c>
      <c r="F18141">
        <v>0.99378301345796105</v>
      </c>
    </row>
    <row r="18142" spans="1:6" x14ac:dyDescent="0.3">
      <c r="A18142" t="s">
        <v>14034</v>
      </c>
      <c r="B18142">
        <v>591.99892626426902</v>
      </c>
      <c r="C18142">
        <v>2.3301592358465702E-3</v>
      </c>
      <c r="D18142">
        <v>8.3128064517113603E-2</v>
      </c>
      <c r="E18142">
        <v>0.90726092089494104</v>
      </c>
      <c r="F18142">
        <v>0.99378301345796105</v>
      </c>
    </row>
    <row r="18143" spans="1:6" x14ac:dyDescent="0.3">
      <c r="A18143" t="s">
        <v>14087</v>
      </c>
      <c r="B18143">
        <v>1250.25562868203</v>
      </c>
      <c r="C18143">
        <v>-2.01106483713641E-3</v>
      </c>
      <c r="D18143">
        <v>8.2428337797728193E-2</v>
      </c>
      <c r="E18143">
        <v>0.92683076240501705</v>
      </c>
      <c r="F18143">
        <v>0.99378301345796105</v>
      </c>
    </row>
    <row r="18144" spans="1:6" x14ac:dyDescent="0.3">
      <c r="A18144" t="s">
        <v>14120</v>
      </c>
      <c r="B18144">
        <v>2166.7975484044</v>
      </c>
      <c r="C18144">
        <v>-1.41334087282368E-3</v>
      </c>
      <c r="D18144">
        <v>8.4832076863950598E-2</v>
      </c>
      <c r="E18144">
        <v>0.90984735057636101</v>
      </c>
      <c r="F18144">
        <v>0.99378301345796105</v>
      </c>
    </row>
    <row r="18145" spans="1:6" x14ac:dyDescent="0.3">
      <c r="A18145" t="s">
        <v>14148</v>
      </c>
      <c r="B18145">
        <v>1305.2940542341501</v>
      </c>
      <c r="C18145">
        <v>-7.6616763864451401E-4</v>
      </c>
      <c r="D18145">
        <v>8.5455465844988698E-2</v>
      </c>
      <c r="E18145">
        <v>0.89896851632542096</v>
      </c>
      <c r="F18145">
        <v>0.99378301345796105</v>
      </c>
    </row>
    <row r="18146" spans="1:6" x14ac:dyDescent="0.3">
      <c r="A18146" t="s">
        <v>14185</v>
      </c>
      <c r="B18146">
        <v>4222.3288597908704</v>
      </c>
      <c r="C18146">
        <v>-1.7016972934235401E-3</v>
      </c>
      <c r="D18146">
        <v>8.4332324588029903E-2</v>
      </c>
      <c r="E18146">
        <v>0.91268860294444398</v>
      </c>
      <c r="F18146">
        <v>0.99378301345796105</v>
      </c>
    </row>
    <row r="18147" spans="1:6" x14ac:dyDescent="0.3">
      <c r="A18147" t="s">
        <v>14189</v>
      </c>
      <c r="B18147">
        <v>1291.5060032484</v>
      </c>
      <c r="C18147">
        <v>-1.74083078287932E-3</v>
      </c>
      <c r="D18147">
        <v>8.4134179823629807E-2</v>
      </c>
      <c r="E18147">
        <v>0.91493767349350896</v>
      </c>
      <c r="F18147">
        <v>0.99378301345796105</v>
      </c>
    </row>
    <row r="18148" spans="1:6" x14ac:dyDescent="0.3">
      <c r="A18148" t="s">
        <v>14204</v>
      </c>
      <c r="B18148">
        <v>4827.5059392551602</v>
      </c>
      <c r="C18148">
        <v>-1.36980395905921E-3</v>
      </c>
      <c r="D18148">
        <v>8.5277058382855903E-2</v>
      </c>
      <c r="E18148">
        <v>0.89116685776094196</v>
      </c>
      <c r="F18148">
        <v>0.99378301345796105</v>
      </c>
    </row>
    <row r="18149" spans="1:6" x14ac:dyDescent="0.3">
      <c r="A18149" t="s">
        <v>14228</v>
      </c>
      <c r="B18149">
        <v>8189.5775093089696</v>
      </c>
      <c r="C18149">
        <v>1.2622401721563E-3</v>
      </c>
      <c r="D18149">
        <v>8.4868491758439496E-2</v>
      </c>
      <c r="E18149">
        <v>0.917226081446051</v>
      </c>
      <c r="F18149">
        <v>0.99378301345796105</v>
      </c>
    </row>
    <row r="18150" spans="1:6" x14ac:dyDescent="0.3">
      <c r="A18150" t="s">
        <v>14230</v>
      </c>
      <c r="B18150">
        <v>2271.5659417574602</v>
      </c>
      <c r="C18150">
        <v>-1.36052146431588E-3</v>
      </c>
      <c r="D18150">
        <v>8.4951453748459305E-2</v>
      </c>
      <c r="E18150">
        <v>0.90014267231601397</v>
      </c>
      <c r="F18150">
        <v>0.99378301345796105</v>
      </c>
    </row>
    <row r="18151" spans="1:6" x14ac:dyDescent="0.3">
      <c r="A18151" t="s">
        <v>14280</v>
      </c>
      <c r="B18151">
        <v>1265.58335073175</v>
      </c>
      <c r="C18151">
        <v>1.11936908312569E-3</v>
      </c>
      <c r="D18151">
        <v>8.5192784837471697E-2</v>
      </c>
      <c r="E18151">
        <v>0.90014049532896701</v>
      </c>
      <c r="F18151">
        <v>0.99378301345796105</v>
      </c>
    </row>
    <row r="18152" spans="1:6" x14ac:dyDescent="0.3">
      <c r="A18152" t="s">
        <v>14281</v>
      </c>
      <c r="B18152">
        <v>10.585832660276701</v>
      </c>
      <c r="C18152">
        <v>-1.36959204280165E-3</v>
      </c>
      <c r="D18152">
        <v>8.5087491424507194E-2</v>
      </c>
      <c r="E18152">
        <v>0.88962431764517902</v>
      </c>
      <c r="F18152">
        <v>0.99378301345796105</v>
      </c>
    </row>
    <row r="18153" spans="1:6" x14ac:dyDescent="0.3">
      <c r="A18153" t="s">
        <v>14322</v>
      </c>
      <c r="B18153">
        <v>1009.07348975934</v>
      </c>
      <c r="C18153">
        <v>-4.618506713903E-4</v>
      </c>
      <c r="D18153">
        <v>8.3381579807648806E-2</v>
      </c>
      <c r="E18153">
        <v>0.91371014107767001</v>
      </c>
      <c r="F18153">
        <v>0.99378301345796105</v>
      </c>
    </row>
    <row r="18154" spans="1:6" x14ac:dyDescent="0.3">
      <c r="A18154" t="s">
        <v>14367</v>
      </c>
      <c r="B18154">
        <v>6455.3862105752496</v>
      </c>
      <c r="C18154">
        <v>-2.4339326748613601E-3</v>
      </c>
      <c r="D18154">
        <v>8.3712668620863795E-2</v>
      </c>
      <c r="E18154">
        <v>0.88914217983004595</v>
      </c>
      <c r="F18154">
        <v>0.99378301345796105</v>
      </c>
    </row>
    <row r="18155" spans="1:6" x14ac:dyDescent="0.3">
      <c r="A18155" t="s">
        <v>14446</v>
      </c>
      <c r="B18155">
        <v>1720.2583327735799</v>
      </c>
      <c r="C18155">
        <v>-3.3491352527632401E-4</v>
      </c>
      <c r="D18155">
        <v>8.56765248988378E-2</v>
      </c>
      <c r="E18155">
        <v>0.89162597420964895</v>
      </c>
      <c r="F18155">
        <v>0.99378301345796105</v>
      </c>
    </row>
    <row r="18156" spans="1:6" x14ac:dyDescent="0.3">
      <c r="A18156" t="s">
        <v>14453</v>
      </c>
      <c r="B18156">
        <v>1018.93244640466</v>
      </c>
      <c r="C18156">
        <v>-6.39711614860988E-5</v>
      </c>
      <c r="D18156">
        <v>8.5725331135929297E-2</v>
      </c>
      <c r="E18156">
        <v>0.91668672372746196</v>
      </c>
      <c r="F18156">
        <v>0.99378301345796105</v>
      </c>
    </row>
    <row r="18157" spans="1:6" x14ac:dyDescent="0.3">
      <c r="A18157" t="s">
        <v>14472</v>
      </c>
      <c r="B18157">
        <v>802.08729053048103</v>
      </c>
      <c r="C18157">
        <v>3.51870070111716E-3</v>
      </c>
      <c r="D18157">
        <v>8.4218330118203899E-2</v>
      </c>
      <c r="E18157">
        <v>0.90929281728479505</v>
      </c>
      <c r="F18157">
        <v>0.99378301345796105</v>
      </c>
    </row>
    <row r="18158" spans="1:6" x14ac:dyDescent="0.3">
      <c r="A18158" t="s">
        <v>14501</v>
      </c>
      <c r="B18158">
        <v>8529.0907190517592</v>
      </c>
      <c r="C18158">
        <v>-1.72644625521463E-3</v>
      </c>
      <c r="D18158">
        <v>8.3821796926189199E-2</v>
      </c>
      <c r="E18158">
        <v>0.91605688723049306</v>
      </c>
      <c r="F18158">
        <v>0.99378301345796105</v>
      </c>
    </row>
    <row r="18159" spans="1:6" x14ac:dyDescent="0.3">
      <c r="A18159" t="s">
        <v>14509</v>
      </c>
      <c r="B18159">
        <v>3869.00675281347</v>
      </c>
      <c r="C18159">
        <v>-3.41847386129182E-3</v>
      </c>
      <c r="D18159">
        <v>8.4168448964414694E-2</v>
      </c>
      <c r="E18159">
        <v>0.92602042473687196</v>
      </c>
      <c r="F18159">
        <v>0.99378301345796105</v>
      </c>
    </row>
    <row r="18160" spans="1:6" x14ac:dyDescent="0.3">
      <c r="A18160" t="s">
        <v>14512</v>
      </c>
      <c r="B18160">
        <v>2601.9128315519501</v>
      </c>
      <c r="C18160">
        <v>9.7916502010305393E-4</v>
      </c>
      <c r="D18160">
        <v>8.4894683781656904E-2</v>
      </c>
      <c r="E18160">
        <v>0.92872179330561599</v>
      </c>
      <c r="F18160">
        <v>0.99378301345796105</v>
      </c>
    </row>
    <row r="18161" spans="1:6" x14ac:dyDescent="0.3">
      <c r="A18161" t="s">
        <v>14549</v>
      </c>
      <c r="B18161">
        <v>288.38825018458999</v>
      </c>
      <c r="C18161">
        <v>5.8687579946660505E-4</v>
      </c>
      <c r="D18161">
        <v>8.5390681865405896E-2</v>
      </c>
      <c r="E18161">
        <v>0.92588657857825496</v>
      </c>
      <c r="F18161">
        <v>0.99378301345796105</v>
      </c>
    </row>
    <row r="18162" spans="1:6" x14ac:dyDescent="0.3">
      <c r="A18162" t="s">
        <v>14574</v>
      </c>
      <c r="B18162">
        <v>5187.1470469817996</v>
      </c>
      <c r="C18162">
        <v>2.0188911542774399E-3</v>
      </c>
      <c r="D18162">
        <v>8.4336801067661699E-2</v>
      </c>
      <c r="E18162">
        <v>0.89652578931975402</v>
      </c>
      <c r="F18162">
        <v>0.99378301345796105</v>
      </c>
    </row>
    <row r="18163" spans="1:6" x14ac:dyDescent="0.3">
      <c r="A18163" t="s">
        <v>14593</v>
      </c>
      <c r="B18163">
        <v>6.4733025383159299</v>
      </c>
      <c r="C18163">
        <v>7.78092984727636E-4</v>
      </c>
      <c r="D18163">
        <v>8.5392108210978201E-2</v>
      </c>
      <c r="E18163">
        <v>0.92774801613263302</v>
      </c>
      <c r="F18163">
        <v>0.99378301345796105</v>
      </c>
    </row>
    <row r="18164" spans="1:6" x14ac:dyDescent="0.3">
      <c r="A18164" t="s">
        <v>19914</v>
      </c>
      <c r="B18164">
        <v>410.83437484544697</v>
      </c>
      <c r="C18164">
        <v>-5.0241804400035005E-4</v>
      </c>
      <c r="D18164">
        <v>8.5626331151865104E-2</v>
      </c>
      <c r="E18164">
        <v>0.89601686655253299</v>
      </c>
      <c r="F18164">
        <v>0.99378301345796105</v>
      </c>
    </row>
    <row r="18165" spans="1:6" x14ac:dyDescent="0.3">
      <c r="A18165" t="s">
        <v>14682</v>
      </c>
      <c r="B18165">
        <v>1608.6635868099199</v>
      </c>
      <c r="C18165">
        <v>-1.3006423285938E-3</v>
      </c>
      <c r="D18165">
        <v>8.5181076247663606E-2</v>
      </c>
      <c r="E18165">
        <v>0.88430173217057895</v>
      </c>
      <c r="F18165">
        <v>0.99378301345796105</v>
      </c>
    </row>
    <row r="18166" spans="1:6" x14ac:dyDescent="0.3">
      <c r="A18166" t="s">
        <v>14708</v>
      </c>
      <c r="B18166">
        <v>1364.7410385088999</v>
      </c>
      <c r="C18166">
        <v>7.3944466259098297E-4</v>
      </c>
      <c r="D18166">
        <v>8.5523693267653106E-2</v>
      </c>
      <c r="E18166">
        <v>0.89091472231006896</v>
      </c>
      <c r="F18166">
        <v>0.99378301345796105</v>
      </c>
    </row>
    <row r="18167" spans="1:6" x14ac:dyDescent="0.3">
      <c r="A18167" t="s">
        <v>14739</v>
      </c>
      <c r="B18167">
        <v>395.244402623018</v>
      </c>
      <c r="C18167">
        <v>-8.8548179544577297E-4</v>
      </c>
      <c r="D18167">
        <v>8.5195440739334993E-2</v>
      </c>
      <c r="E18167">
        <v>0.92583512141368896</v>
      </c>
      <c r="F18167">
        <v>0.99378301345796105</v>
      </c>
    </row>
    <row r="18168" spans="1:6" x14ac:dyDescent="0.3">
      <c r="A18168" t="s">
        <v>14748</v>
      </c>
      <c r="B18168">
        <v>110.62926322159301</v>
      </c>
      <c r="C18168">
        <v>-1.04824942463019E-3</v>
      </c>
      <c r="D18168">
        <v>8.5676126849715706E-2</v>
      </c>
      <c r="E18168">
        <v>0.90345203522006701</v>
      </c>
      <c r="F18168">
        <v>0.99378301345796105</v>
      </c>
    </row>
    <row r="18169" spans="1:6" x14ac:dyDescent="0.3">
      <c r="A18169" t="s">
        <v>14758</v>
      </c>
      <c r="B18169">
        <v>879.94446440905995</v>
      </c>
      <c r="C18169">
        <v>-1.4659756698163599E-3</v>
      </c>
      <c r="D18169">
        <v>8.4939719645947598E-2</v>
      </c>
      <c r="E18169">
        <v>0.89303939896324802</v>
      </c>
      <c r="F18169">
        <v>0.99378301345796105</v>
      </c>
    </row>
    <row r="18170" spans="1:6" x14ac:dyDescent="0.3">
      <c r="A18170" t="s">
        <v>14791</v>
      </c>
      <c r="B18170">
        <v>2711.5387781936902</v>
      </c>
      <c r="C18170">
        <v>1.7175152561261799E-3</v>
      </c>
      <c r="D18170">
        <v>8.4393058566252496E-2</v>
      </c>
      <c r="E18170">
        <v>0.90583677582243205</v>
      </c>
      <c r="F18170">
        <v>0.99378301345796105</v>
      </c>
    </row>
    <row r="18171" spans="1:6" x14ac:dyDescent="0.3">
      <c r="A18171" t="s">
        <v>14816</v>
      </c>
      <c r="B18171">
        <v>521.67387620483703</v>
      </c>
      <c r="C18171">
        <v>-2.8607552676066499E-3</v>
      </c>
      <c r="D18171">
        <v>8.3281969608128795E-2</v>
      </c>
      <c r="E18171">
        <v>0.90865074792689204</v>
      </c>
      <c r="F18171">
        <v>0.99378301345796105</v>
      </c>
    </row>
    <row r="18172" spans="1:6" x14ac:dyDescent="0.3">
      <c r="A18172" t="s">
        <v>14821</v>
      </c>
      <c r="B18172">
        <v>750.58247304813096</v>
      </c>
      <c r="C18172">
        <v>1.53879734138666E-3</v>
      </c>
      <c r="D18172">
        <v>8.4956738721078506E-2</v>
      </c>
      <c r="E18172">
        <v>0.88534726836996502</v>
      </c>
      <c r="F18172">
        <v>0.99378301345796105</v>
      </c>
    </row>
    <row r="18173" spans="1:6" x14ac:dyDescent="0.3">
      <c r="A18173" t="s">
        <v>14888</v>
      </c>
      <c r="B18173">
        <v>2003.5047326768799</v>
      </c>
      <c r="C18173">
        <v>2.5768684647042499E-3</v>
      </c>
      <c r="D18173">
        <v>8.3248368015066798E-2</v>
      </c>
      <c r="E18173">
        <v>0.89591252323197501</v>
      </c>
      <c r="F18173">
        <v>0.99378301345796105</v>
      </c>
    </row>
    <row r="18174" spans="1:6" x14ac:dyDescent="0.3">
      <c r="A18174" t="s">
        <v>14894</v>
      </c>
      <c r="B18174">
        <v>3346.30672104328</v>
      </c>
      <c r="C18174">
        <v>2.2166938925264499E-3</v>
      </c>
      <c r="D18174">
        <v>8.4262421540641605E-2</v>
      </c>
      <c r="E18174">
        <v>0.88425143298055398</v>
      </c>
      <c r="F18174">
        <v>0.99378301345796105</v>
      </c>
    </row>
    <row r="18175" spans="1:6" x14ac:dyDescent="0.3">
      <c r="A18175" t="s">
        <v>14904</v>
      </c>
      <c r="B18175">
        <v>2122.17099240992</v>
      </c>
      <c r="C18175">
        <v>1.46733940162706E-3</v>
      </c>
      <c r="D18175">
        <v>8.3861965417959206E-2</v>
      </c>
      <c r="E18175">
        <v>0.93076138475746595</v>
      </c>
      <c r="F18175">
        <v>0.99378301345796105</v>
      </c>
    </row>
    <row r="18176" spans="1:6" x14ac:dyDescent="0.3">
      <c r="A18176" t="s">
        <v>14922</v>
      </c>
      <c r="B18176">
        <v>52.459668934932097</v>
      </c>
      <c r="C18176">
        <v>1.84581129127059E-3</v>
      </c>
      <c r="D18176">
        <v>8.4833143830642402E-2</v>
      </c>
      <c r="E18176">
        <v>0.88697380349241395</v>
      </c>
      <c r="F18176">
        <v>0.99378301345796105</v>
      </c>
    </row>
    <row r="18177" spans="1:6" x14ac:dyDescent="0.3">
      <c r="A18177" t="s">
        <v>14955</v>
      </c>
      <c r="B18177">
        <v>2197.49922368444</v>
      </c>
      <c r="C18177">
        <v>-2.1357631702567498E-3</v>
      </c>
      <c r="D18177">
        <v>8.4124836343471093E-2</v>
      </c>
      <c r="E18177">
        <v>0.88635204303827797</v>
      </c>
      <c r="F18177">
        <v>0.99378301345796105</v>
      </c>
    </row>
    <row r="18178" spans="1:6" x14ac:dyDescent="0.3">
      <c r="A18178" t="s">
        <v>14963</v>
      </c>
      <c r="B18178">
        <v>2212.7710901632099</v>
      </c>
      <c r="C18178">
        <v>2.46705222222211E-3</v>
      </c>
      <c r="D18178">
        <v>8.4282972421128394E-2</v>
      </c>
      <c r="E18178">
        <v>0.89495560771972005</v>
      </c>
      <c r="F18178">
        <v>0.99378301345796105</v>
      </c>
    </row>
    <row r="18179" spans="1:6" x14ac:dyDescent="0.3">
      <c r="A18179" t="s">
        <v>14983</v>
      </c>
      <c r="B18179">
        <v>2181.9407588436402</v>
      </c>
      <c r="C18179">
        <v>-4.7805414244927501E-3</v>
      </c>
      <c r="D18179">
        <v>7.7658246803766304E-2</v>
      </c>
      <c r="E18179">
        <v>0.88429215651114901</v>
      </c>
      <c r="F18179">
        <v>0.99378301345796105</v>
      </c>
    </row>
    <row r="18180" spans="1:6" x14ac:dyDescent="0.3">
      <c r="A18180" t="s">
        <v>15057</v>
      </c>
      <c r="B18180">
        <v>5149.55313652529</v>
      </c>
      <c r="C18180">
        <v>-3.78048326041246E-4</v>
      </c>
      <c r="D18180">
        <v>8.5609744934723106E-2</v>
      </c>
      <c r="E18180">
        <v>0.92280717457760997</v>
      </c>
      <c r="F18180">
        <v>0.99378301345796105</v>
      </c>
    </row>
    <row r="18181" spans="1:6" x14ac:dyDescent="0.3">
      <c r="A18181" t="s">
        <v>15096</v>
      </c>
      <c r="B18181">
        <v>712.79074054540604</v>
      </c>
      <c r="C18181">
        <v>-1.69476678594147E-3</v>
      </c>
      <c r="D18181">
        <v>8.4184994236606595E-2</v>
      </c>
      <c r="E18181">
        <v>0.885090974914576</v>
      </c>
      <c r="F18181">
        <v>0.99378301345796105</v>
      </c>
    </row>
    <row r="18182" spans="1:6" x14ac:dyDescent="0.3">
      <c r="A18182" t="s">
        <v>15122</v>
      </c>
      <c r="B18182">
        <v>64791.835644451901</v>
      </c>
      <c r="C18182">
        <v>-1.69049757867253E-3</v>
      </c>
      <c r="D18182">
        <v>8.3279540638444699E-2</v>
      </c>
      <c r="E18182">
        <v>0.93066213644741802</v>
      </c>
      <c r="F18182">
        <v>0.99378301345796105</v>
      </c>
    </row>
    <row r="18183" spans="1:6" x14ac:dyDescent="0.3">
      <c r="A18183" t="s">
        <v>15123</v>
      </c>
      <c r="B18183">
        <v>750.02388562455701</v>
      </c>
      <c r="C18183">
        <v>-6.2707088928167897E-4</v>
      </c>
      <c r="D18183">
        <v>8.5577863170478302E-2</v>
      </c>
      <c r="E18183">
        <v>0.89171290802062197</v>
      </c>
      <c r="F18183">
        <v>0.99378301345796105</v>
      </c>
    </row>
    <row r="18184" spans="1:6" x14ac:dyDescent="0.3">
      <c r="A18184" t="s">
        <v>15130</v>
      </c>
      <c r="B18184">
        <v>27.5107826440595</v>
      </c>
      <c r="C18184">
        <v>-1.6985229828121999E-3</v>
      </c>
      <c r="D18184">
        <v>8.49623153773508E-2</v>
      </c>
      <c r="E18184">
        <v>0.89306380660931295</v>
      </c>
      <c r="F18184">
        <v>0.99378301345796105</v>
      </c>
    </row>
    <row r="18185" spans="1:6" x14ac:dyDescent="0.3">
      <c r="A18185" t="s">
        <v>15161</v>
      </c>
      <c r="B18185">
        <v>261.89235657021402</v>
      </c>
      <c r="C18185">
        <v>2.3689541942552902E-3</v>
      </c>
      <c r="D18185">
        <v>8.3768011642790297E-2</v>
      </c>
      <c r="E18185">
        <v>0.91146839996070494</v>
      </c>
      <c r="F18185">
        <v>0.99378301345796105</v>
      </c>
    </row>
    <row r="18186" spans="1:6" x14ac:dyDescent="0.3">
      <c r="A18186" t="s">
        <v>15192</v>
      </c>
      <c r="B18186">
        <v>1144.7511705647701</v>
      </c>
      <c r="C18186">
        <v>-5.0647762476905799E-3</v>
      </c>
      <c r="D18186">
        <v>8.1902928686895804E-2</v>
      </c>
      <c r="E18186">
        <v>0.88746334969844998</v>
      </c>
      <c r="F18186">
        <v>0.99378301345796105</v>
      </c>
    </row>
    <row r="18187" spans="1:6" x14ac:dyDescent="0.3">
      <c r="A18187" t="s">
        <v>15249</v>
      </c>
      <c r="B18187">
        <v>34.518767889764597</v>
      </c>
      <c r="C18187">
        <v>-1.5404738876920101E-3</v>
      </c>
      <c r="D18187">
        <v>8.4728315207909702E-2</v>
      </c>
      <c r="E18187">
        <v>0.90193908265728495</v>
      </c>
      <c r="F18187">
        <v>0.99378301345796105</v>
      </c>
    </row>
    <row r="18188" spans="1:6" x14ac:dyDescent="0.3">
      <c r="A18188" t="s">
        <v>15253</v>
      </c>
      <c r="B18188">
        <v>14.018743466159</v>
      </c>
      <c r="C18188">
        <v>1.74333578948605E-3</v>
      </c>
      <c r="D18188">
        <v>8.4791939671879799E-2</v>
      </c>
      <c r="E18188">
        <v>0.89015011051774695</v>
      </c>
      <c r="F18188">
        <v>0.99378301345796105</v>
      </c>
    </row>
    <row r="18189" spans="1:6" x14ac:dyDescent="0.3">
      <c r="A18189" t="s">
        <v>15260</v>
      </c>
      <c r="B18189">
        <v>43.819705184452602</v>
      </c>
      <c r="C18189">
        <v>-1.42303958741175E-3</v>
      </c>
      <c r="D18189">
        <v>8.4332629097286504E-2</v>
      </c>
      <c r="E18189">
        <v>0.92498637018399898</v>
      </c>
      <c r="F18189">
        <v>0.99378301345796105</v>
      </c>
    </row>
    <row r="18190" spans="1:6" x14ac:dyDescent="0.3">
      <c r="A18190" t="s">
        <v>15266</v>
      </c>
      <c r="B18190">
        <v>49.012012767609399</v>
      </c>
      <c r="C18190">
        <v>-2.1701097765171899E-3</v>
      </c>
      <c r="D18190">
        <v>8.4206103721804204E-2</v>
      </c>
      <c r="E18190">
        <v>0.89096840099722396</v>
      </c>
      <c r="F18190">
        <v>0.99378301345796105</v>
      </c>
    </row>
    <row r="18191" spans="1:6" x14ac:dyDescent="0.3">
      <c r="A18191" t="s">
        <v>15285</v>
      </c>
      <c r="B18191">
        <v>167.47964126484999</v>
      </c>
      <c r="C18191">
        <v>-8.4790140861840395E-4</v>
      </c>
      <c r="D18191">
        <v>8.4593411497659504E-2</v>
      </c>
      <c r="E18191">
        <v>0.88449158517375703</v>
      </c>
      <c r="F18191">
        <v>0.99378301345796105</v>
      </c>
    </row>
    <row r="18192" spans="1:6" x14ac:dyDescent="0.3">
      <c r="A18192" t="s">
        <v>15307</v>
      </c>
      <c r="B18192">
        <v>255.92084904023801</v>
      </c>
      <c r="C18192">
        <v>-9.3042556763480702E-4</v>
      </c>
      <c r="D18192">
        <v>8.5193701803389199E-2</v>
      </c>
      <c r="E18192">
        <v>0.91518121893556403</v>
      </c>
      <c r="F18192">
        <v>0.99378301345796105</v>
      </c>
    </row>
    <row r="18193" spans="1:6" x14ac:dyDescent="0.3">
      <c r="A18193" t="s">
        <v>15328</v>
      </c>
      <c r="B18193">
        <v>8.5754362643758597</v>
      </c>
      <c r="C18193">
        <v>-1.30507044323985E-3</v>
      </c>
      <c r="D18193">
        <v>8.5222886300304196E-2</v>
      </c>
      <c r="E18193">
        <v>0.88849859789713803</v>
      </c>
      <c r="F18193">
        <v>0.99378301345796105</v>
      </c>
    </row>
    <row r="18194" spans="1:6" x14ac:dyDescent="0.3">
      <c r="A18194" t="s">
        <v>15348</v>
      </c>
      <c r="B18194">
        <v>3.6214105226321101</v>
      </c>
      <c r="C18194">
        <v>-6.44032028761689E-4</v>
      </c>
      <c r="D18194">
        <v>8.5550029254888901E-2</v>
      </c>
      <c r="E18194">
        <v>0.90966536885976501</v>
      </c>
      <c r="F18194">
        <v>0.99378301345796105</v>
      </c>
    </row>
    <row r="18195" spans="1:6" x14ac:dyDescent="0.3">
      <c r="A18195" t="s">
        <v>15359</v>
      </c>
      <c r="B18195">
        <v>5.62382652037833</v>
      </c>
      <c r="C18195">
        <v>7.0145383854696103E-4</v>
      </c>
      <c r="D18195">
        <v>8.5575185201141102E-2</v>
      </c>
      <c r="E18195">
        <v>0.88597475286071103</v>
      </c>
      <c r="F18195">
        <v>0.99378301345796105</v>
      </c>
    </row>
    <row r="18196" spans="1:6" x14ac:dyDescent="0.3">
      <c r="A18196" t="s">
        <v>15361</v>
      </c>
      <c r="B18196">
        <v>5.4884481975419597</v>
      </c>
      <c r="C18196">
        <v>3.94896377941817E-4</v>
      </c>
      <c r="D18196">
        <v>8.5498696549457104E-2</v>
      </c>
      <c r="E18196">
        <v>0.88502272500283596</v>
      </c>
      <c r="F18196">
        <v>0.99378301345796105</v>
      </c>
    </row>
    <row r="18197" spans="1:6" x14ac:dyDescent="0.3">
      <c r="A18197" t="s">
        <v>15362</v>
      </c>
      <c r="B18197">
        <v>7.72028736616969</v>
      </c>
      <c r="C18197">
        <v>-5.7373451308498997E-4</v>
      </c>
      <c r="D18197">
        <v>8.5581110548602193E-2</v>
      </c>
      <c r="E18197">
        <v>0.92169770348945501</v>
      </c>
      <c r="F18197">
        <v>0.99378301345796105</v>
      </c>
    </row>
    <row r="18198" spans="1:6" x14ac:dyDescent="0.3">
      <c r="A18198" t="s">
        <v>15371</v>
      </c>
      <c r="B18198">
        <v>85.571174296102399</v>
      </c>
      <c r="C18198">
        <v>1.37344794413879E-3</v>
      </c>
      <c r="D18198">
        <v>8.4860772084402403E-2</v>
      </c>
      <c r="E18198">
        <v>0.92636231838035399</v>
      </c>
      <c r="F18198">
        <v>0.99378301345796105</v>
      </c>
    </row>
    <row r="18199" spans="1:6" x14ac:dyDescent="0.3">
      <c r="A18199" t="s">
        <v>15385</v>
      </c>
      <c r="B18199">
        <v>19.506662240202399</v>
      </c>
      <c r="C18199">
        <v>-1.6076330623904199E-3</v>
      </c>
      <c r="D18199">
        <v>8.4963031961232102E-2</v>
      </c>
      <c r="E18199">
        <v>0.88898849881534703</v>
      </c>
      <c r="F18199">
        <v>0.99378301345796105</v>
      </c>
    </row>
    <row r="18200" spans="1:6" x14ac:dyDescent="0.3">
      <c r="A18200" t="s">
        <v>15387</v>
      </c>
      <c r="B18200">
        <v>14.5626046724198</v>
      </c>
      <c r="C18200">
        <v>-1.67075128837241E-3</v>
      </c>
      <c r="D18200">
        <v>8.4765674811939196E-2</v>
      </c>
      <c r="E18200">
        <v>0.90253983517393499</v>
      </c>
      <c r="F18200">
        <v>0.99378301345796105</v>
      </c>
    </row>
    <row r="18201" spans="1:6" x14ac:dyDescent="0.3">
      <c r="A18201" t="s">
        <v>19915</v>
      </c>
      <c r="B18201">
        <v>3.0050981308617799</v>
      </c>
      <c r="C18201">
        <v>-7.66309912012535E-4</v>
      </c>
      <c r="D18201">
        <v>8.5456693246800094E-2</v>
      </c>
      <c r="E18201">
        <v>0.88644891314624097</v>
      </c>
      <c r="F18201">
        <v>0.99378301345796105</v>
      </c>
    </row>
    <row r="18202" spans="1:6" x14ac:dyDescent="0.3">
      <c r="A18202" t="s">
        <v>15414</v>
      </c>
      <c r="B18202">
        <v>6.3664895853199699</v>
      </c>
      <c r="C18202">
        <v>-8.5185237701455201E-4</v>
      </c>
      <c r="D18202">
        <v>8.53946124775746E-2</v>
      </c>
      <c r="E18202">
        <v>0.90354667899723295</v>
      </c>
      <c r="F18202">
        <v>0.99378301345796105</v>
      </c>
    </row>
    <row r="18203" spans="1:6" x14ac:dyDescent="0.3">
      <c r="A18203" t="s">
        <v>15426</v>
      </c>
      <c r="B18203">
        <v>9.9283134462602494</v>
      </c>
      <c r="C18203">
        <v>-9.826099362982611E-4</v>
      </c>
      <c r="D18203">
        <v>8.5227089535867995E-2</v>
      </c>
      <c r="E18203">
        <v>0.91302087367302998</v>
      </c>
      <c r="F18203">
        <v>0.99378301345796105</v>
      </c>
    </row>
    <row r="18204" spans="1:6" x14ac:dyDescent="0.3">
      <c r="A18204" t="s">
        <v>15437</v>
      </c>
      <c r="B18204">
        <v>21.944542074190199</v>
      </c>
      <c r="C18204">
        <v>8.2065037075932496E-4</v>
      </c>
      <c r="D18204">
        <v>8.4377401185861206E-2</v>
      </c>
      <c r="E18204">
        <v>0.92152722433033396</v>
      </c>
      <c r="F18204">
        <v>0.99378301345796105</v>
      </c>
    </row>
    <row r="18205" spans="1:6" x14ac:dyDescent="0.3">
      <c r="A18205" t="s">
        <v>15444</v>
      </c>
      <c r="B18205">
        <v>4.7587823252360399</v>
      </c>
      <c r="C18205">
        <v>-8.5159188564946605E-4</v>
      </c>
      <c r="D18205">
        <v>8.5450685636427104E-2</v>
      </c>
      <c r="E18205">
        <v>0.90006385172042402</v>
      </c>
      <c r="F18205">
        <v>0.99378301345796105</v>
      </c>
    </row>
    <row r="18206" spans="1:6" x14ac:dyDescent="0.3">
      <c r="A18206" t="s">
        <v>15481</v>
      </c>
      <c r="B18206">
        <v>32.128426475002399</v>
      </c>
      <c r="C18206">
        <v>-1.80595594850105E-3</v>
      </c>
      <c r="D18206">
        <v>8.4540063442999802E-2</v>
      </c>
      <c r="E18206">
        <v>0.89266560992617705</v>
      </c>
      <c r="F18206">
        <v>0.99378301345796105</v>
      </c>
    </row>
    <row r="18207" spans="1:6" x14ac:dyDescent="0.3">
      <c r="A18207" t="s">
        <v>15491</v>
      </c>
      <c r="B18207">
        <v>143.163353102088</v>
      </c>
      <c r="C18207">
        <v>-1.41674486417344E-3</v>
      </c>
      <c r="D18207">
        <v>8.4799046836889699E-2</v>
      </c>
      <c r="E18207">
        <v>0.89567665577551403</v>
      </c>
      <c r="F18207">
        <v>0.99378301345796105</v>
      </c>
    </row>
    <row r="18208" spans="1:6" x14ac:dyDescent="0.3">
      <c r="A18208" t="s">
        <v>15496</v>
      </c>
      <c r="B18208">
        <v>113.656880385172</v>
      </c>
      <c r="C18208">
        <v>-1.65887268470159E-3</v>
      </c>
      <c r="D18208">
        <v>8.4260763651008597E-2</v>
      </c>
      <c r="E18208">
        <v>0.91660046337404799</v>
      </c>
      <c r="F18208">
        <v>0.99378301345796105</v>
      </c>
    </row>
    <row r="18209" spans="1:6" x14ac:dyDescent="0.3">
      <c r="A18209" t="s">
        <v>15506</v>
      </c>
      <c r="B18209">
        <v>710.18980487366696</v>
      </c>
      <c r="C18209">
        <v>1.12607560875935E-3</v>
      </c>
      <c r="D18209">
        <v>8.4993922839506894E-2</v>
      </c>
      <c r="E18209">
        <v>0.90710248646353198</v>
      </c>
      <c r="F18209">
        <v>0.99378301345796105</v>
      </c>
    </row>
    <row r="18210" spans="1:6" x14ac:dyDescent="0.3">
      <c r="A18210" t="s">
        <v>15509</v>
      </c>
      <c r="B18210">
        <v>708.42044317182103</v>
      </c>
      <c r="C18210">
        <v>1.7420577066872599E-3</v>
      </c>
      <c r="D18210">
        <v>8.4637359627819195E-2</v>
      </c>
      <c r="E18210">
        <v>0.89547139640000595</v>
      </c>
      <c r="F18210">
        <v>0.99378301345796105</v>
      </c>
    </row>
    <row r="18211" spans="1:6" x14ac:dyDescent="0.3">
      <c r="A18211" t="s">
        <v>15510</v>
      </c>
      <c r="B18211">
        <v>35.623056072602601</v>
      </c>
      <c r="C18211">
        <v>-1.9086054643942E-3</v>
      </c>
      <c r="D18211">
        <v>8.4632009849279599E-2</v>
      </c>
      <c r="E18211">
        <v>0.88932137548792101</v>
      </c>
      <c r="F18211">
        <v>0.99378301345796105</v>
      </c>
    </row>
    <row r="18212" spans="1:6" x14ac:dyDescent="0.3">
      <c r="A18212" t="s">
        <v>15513</v>
      </c>
      <c r="B18212">
        <v>2666.56103632546</v>
      </c>
      <c r="C18212">
        <v>-2.9995236669571601E-3</v>
      </c>
      <c r="D18212">
        <v>8.1689294083624298E-2</v>
      </c>
      <c r="E18212">
        <v>0.90460580887656294</v>
      </c>
      <c r="F18212">
        <v>0.99378301345796105</v>
      </c>
    </row>
    <row r="18213" spans="1:6" x14ac:dyDescent="0.3">
      <c r="A18213" t="s">
        <v>15526</v>
      </c>
      <c r="B18213">
        <v>1643.2086703110499</v>
      </c>
      <c r="C18213">
        <v>-3.2681848965376201E-3</v>
      </c>
      <c r="D18213">
        <v>8.0942872805117805E-2</v>
      </c>
      <c r="E18213">
        <v>0.90200744901108698</v>
      </c>
      <c r="F18213">
        <v>0.99378301345796105</v>
      </c>
    </row>
    <row r="18214" spans="1:6" x14ac:dyDescent="0.3">
      <c r="A18214" t="s">
        <v>15540</v>
      </c>
      <c r="B18214">
        <v>3530.6926996275201</v>
      </c>
      <c r="C18214">
        <v>3.4928264490120598E-3</v>
      </c>
      <c r="D18214">
        <v>8.1725790762635198E-2</v>
      </c>
      <c r="E18214">
        <v>0.88701221966543797</v>
      </c>
      <c r="F18214">
        <v>0.99378301345796105</v>
      </c>
    </row>
    <row r="18215" spans="1:6" x14ac:dyDescent="0.3">
      <c r="A18215" t="s">
        <v>15596</v>
      </c>
      <c r="B18215">
        <v>6101.1042751633504</v>
      </c>
      <c r="C18215">
        <v>1.85609935571011E-3</v>
      </c>
      <c r="D18215">
        <v>8.47733736643521E-2</v>
      </c>
      <c r="E18215">
        <v>0.88261196040536005</v>
      </c>
      <c r="F18215">
        <v>0.99378301345796105</v>
      </c>
    </row>
    <row r="18216" spans="1:6" x14ac:dyDescent="0.3">
      <c r="A18216" t="s">
        <v>15623</v>
      </c>
      <c r="B18216">
        <v>11592.0235578663</v>
      </c>
      <c r="C18216">
        <v>4.2544706846372104E-3</v>
      </c>
      <c r="D18216">
        <v>7.7730985390360594E-2</v>
      </c>
      <c r="E18216">
        <v>0.89699748018036096</v>
      </c>
      <c r="F18216">
        <v>0.99378301345796105</v>
      </c>
    </row>
    <row r="18217" spans="1:6" x14ac:dyDescent="0.3">
      <c r="A18217" t="s">
        <v>15627</v>
      </c>
      <c r="B18217">
        <v>7.8821461451266002</v>
      </c>
      <c r="C18217">
        <v>2.14461588218925E-4</v>
      </c>
      <c r="D18217">
        <v>8.5634687986839306E-2</v>
      </c>
      <c r="E18217">
        <v>0.91881315103200101</v>
      </c>
      <c r="F18217">
        <v>0.99378301345796105</v>
      </c>
    </row>
    <row r="18218" spans="1:6" x14ac:dyDescent="0.3">
      <c r="A18218" t="s">
        <v>19916</v>
      </c>
      <c r="B18218">
        <v>7.1256068225555698</v>
      </c>
      <c r="C18218">
        <v>-1.5284440408267199E-4</v>
      </c>
      <c r="D18218">
        <v>8.5724176419491399E-2</v>
      </c>
      <c r="E18218">
        <v>0.87812327506401899</v>
      </c>
      <c r="F18218">
        <v>0.99378301345796105</v>
      </c>
    </row>
    <row r="18219" spans="1:6" x14ac:dyDescent="0.3">
      <c r="A18219" t="s">
        <v>15652</v>
      </c>
      <c r="B18219">
        <v>150.06328989665701</v>
      </c>
      <c r="C18219">
        <v>2.5132090261754799E-3</v>
      </c>
      <c r="D18219">
        <v>8.4841044462169293E-2</v>
      </c>
      <c r="E18219">
        <v>0.88475802708783202</v>
      </c>
      <c r="F18219">
        <v>0.99378301345796105</v>
      </c>
    </row>
    <row r="18220" spans="1:6" x14ac:dyDescent="0.3">
      <c r="A18220" t="s">
        <v>15668</v>
      </c>
      <c r="B18220">
        <v>4625.5325899207601</v>
      </c>
      <c r="C18220">
        <v>-2.50219900564113E-3</v>
      </c>
      <c r="D18220">
        <v>8.3877624157434605E-2</v>
      </c>
      <c r="E18220">
        <v>0.88245018362738303</v>
      </c>
      <c r="F18220">
        <v>0.99378301345796105</v>
      </c>
    </row>
    <row r="18221" spans="1:6" x14ac:dyDescent="0.3">
      <c r="A18221" t="s">
        <v>15699</v>
      </c>
      <c r="B18221">
        <v>3453.9002941611002</v>
      </c>
      <c r="C18221">
        <v>-1.4124375510491799E-3</v>
      </c>
      <c r="D18221">
        <v>8.44220941251764E-2</v>
      </c>
      <c r="E18221">
        <v>0.92300254459719</v>
      </c>
      <c r="F18221">
        <v>0.99378301345796105</v>
      </c>
    </row>
    <row r="18222" spans="1:6" x14ac:dyDescent="0.3">
      <c r="A18222" t="s">
        <v>15703</v>
      </c>
      <c r="B18222">
        <v>406.67004409041198</v>
      </c>
      <c r="C18222">
        <v>2.10558150758574E-3</v>
      </c>
      <c r="D18222">
        <v>8.3018144307257402E-2</v>
      </c>
      <c r="E18222">
        <v>0.90742185720430601</v>
      </c>
      <c r="F18222">
        <v>0.99378301345796105</v>
      </c>
    </row>
    <row r="18223" spans="1:6" x14ac:dyDescent="0.3">
      <c r="A18223" t="s">
        <v>15724</v>
      </c>
      <c r="B18223">
        <v>2047.41753733319</v>
      </c>
      <c r="C18223">
        <v>-1.2719633362422199E-3</v>
      </c>
      <c r="D18223">
        <v>8.52225844261527E-2</v>
      </c>
      <c r="E18223">
        <v>0.89286440546310897</v>
      </c>
      <c r="F18223">
        <v>0.99378301345796105</v>
      </c>
    </row>
    <row r="18224" spans="1:6" x14ac:dyDescent="0.3">
      <c r="A18224" t="s">
        <v>15739</v>
      </c>
      <c r="B18224">
        <v>445.49583398629699</v>
      </c>
      <c r="C18224">
        <v>-1.7309348489534201E-4</v>
      </c>
      <c r="D18224">
        <v>8.5717403511542001E-2</v>
      </c>
      <c r="E18224">
        <v>0.89230495719484104</v>
      </c>
      <c r="F18224">
        <v>0.99378301345796105</v>
      </c>
    </row>
    <row r="18225" spans="1:6" x14ac:dyDescent="0.3">
      <c r="A18225" t="s">
        <v>19917</v>
      </c>
      <c r="B18225">
        <v>3.9505821756255299</v>
      </c>
      <c r="C18225">
        <v>-2.4002518768350599E-4</v>
      </c>
      <c r="D18225">
        <v>8.5723637390594007E-2</v>
      </c>
      <c r="E18225">
        <v>0.91133842410226396</v>
      </c>
      <c r="F18225">
        <v>0.99378301345796105</v>
      </c>
    </row>
    <row r="18226" spans="1:6" x14ac:dyDescent="0.3">
      <c r="A18226" t="s">
        <v>15771</v>
      </c>
      <c r="B18226">
        <v>936.11431249309703</v>
      </c>
      <c r="C18226">
        <v>3.9512277535924401E-3</v>
      </c>
      <c r="D18226">
        <v>8.1700647800422105E-2</v>
      </c>
      <c r="E18226">
        <v>0.92360266019557902</v>
      </c>
      <c r="F18226">
        <v>0.99378301345796105</v>
      </c>
    </row>
    <row r="18227" spans="1:6" x14ac:dyDescent="0.3">
      <c r="A18227" t="s">
        <v>15807</v>
      </c>
      <c r="B18227">
        <v>446.51898567095401</v>
      </c>
      <c r="C18227">
        <v>1.3876607595275101E-3</v>
      </c>
      <c r="D18227">
        <v>8.5014339107845602E-2</v>
      </c>
      <c r="E18227">
        <v>0.89728250856744796</v>
      </c>
      <c r="F18227">
        <v>0.99378301345796105</v>
      </c>
    </row>
    <row r="18228" spans="1:6" x14ac:dyDescent="0.3">
      <c r="A18228" t="s">
        <v>15855</v>
      </c>
      <c r="B18228">
        <v>121.477027428482</v>
      </c>
      <c r="C18228">
        <v>1.2235862862863601E-3</v>
      </c>
      <c r="D18228">
        <v>8.5172315141923E-2</v>
      </c>
      <c r="E18228">
        <v>0.89068004307297699</v>
      </c>
      <c r="F18228">
        <v>0.99378301345796105</v>
      </c>
    </row>
    <row r="18229" spans="1:6" x14ac:dyDescent="0.3">
      <c r="A18229" t="s">
        <v>19918</v>
      </c>
      <c r="B18229">
        <v>2.4329237096273899</v>
      </c>
      <c r="C18229">
        <v>-3.5840251764084503E-4</v>
      </c>
      <c r="D18229">
        <v>8.5722065779925805E-2</v>
      </c>
      <c r="E18229">
        <v>0.92243790661057801</v>
      </c>
      <c r="F18229">
        <v>0.99378301345796105</v>
      </c>
    </row>
    <row r="18230" spans="1:6" x14ac:dyDescent="0.3">
      <c r="A18230" t="s">
        <v>15863</v>
      </c>
      <c r="B18230">
        <v>62.775749704482699</v>
      </c>
      <c r="C18230">
        <v>-1.1159314765628299E-3</v>
      </c>
      <c r="D18230">
        <v>8.4639034674131697E-2</v>
      </c>
      <c r="E18230">
        <v>0.91952031828884795</v>
      </c>
      <c r="F18230">
        <v>0.99378301345796105</v>
      </c>
    </row>
    <row r="18231" spans="1:6" x14ac:dyDescent="0.3">
      <c r="A18231" t="s">
        <v>15883</v>
      </c>
      <c r="B18231">
        <v>1783.29618010065</v>
      </c>
      <c r="C18231">
        <v>1.9219720460842799E-3</v>
      </c>
      <c r="D18231">
        <v>8.4100595499201403E-2</v>
      </c>
      <c r="E18231">
        <v>0.90834990547882499</v>
      </c>
      <c r="F18231">
        <v>0.99378301345796105</v>
      </c>
    </row>
    <row r="18232" spans="1:6" x14ac:dyDescent="0.3">
      <c r="A18232" t="s">
        <v>15931</v>
      </c>
      <c r="B18232">
        <v>130.93870634015801</v>
      </c>
      <c r="C18232">
        <v>1.5449751928083299E-3</v>
      </c>
      <c r="D18232">
        <v>8.50544072335956E-2</v>
      </c>
      <c r="E18232">
        <v>0.88109275641819096</v>
      </c>
      <c r="F18232">
        <v>0.99378301345796105</v>
      </c>
    </row>
    <row r="18233" spans="1:6" x14ac:dyDescent="0.3">
      <c r="A18233" t="s">
        <v>15974</v>
      </c>
      <c r="B18233">
        <v>57.235062666045998</v>
      </c>
      <c r="C18233">
        <v>1.3110686408385E-3</v>
      </c>
      <c r="D18233">
        <v>8.4939696982736596E-2</v>
      </c>
      <c r="E18233">
        <v>0.90441060037271004</v>
      </c>
      <c r="F18233">
        <v>0.99378301345796105</v>
      </c>
    </row>
    <row r="18234" spans="1:6" x14ac:dyDescent="0.3">
      <c r="A18234" t="s">
        <v>16043</v>
      </c>
      <c r="B18234">
        <v>267.26642279631102</v>
      </c>
      <c r="C18234">
        <v>-6.8080984757605003E-4</v>
      </c>
      <c r="D18234">
        <v>8.5350107184184898E-2</v>
      </c>
      <c r="E18234">
        <v>0.92718544565343697</v>
      </c>
      <c r="F18234">
        <v>0.99378301345796105</v>
      </c>
    </row>
    <row r="18235" spans="1:6" x14ac:dyDescent="0.3">
      <c r="A18235" t="s">
        <v>16045</v>
      </c>
      <c r="B18235">
        <v>3805.3897014726599</v>
      </c>
      <c r="C18235">
        <v>-2.45209161561529E-4</v>
      </c>
      <c r="D18235">
        <v>8.5704153582241593E-2</v>
      </c>
      <c r="E18235">
        <v>0.92875724540984705</v>
      </c>
      <c r="F18235">
        <v>0.99378301345796105</v>
      </c>
    </row>
    <row r="18236" spans="1:6" x14ac:dyDescent="0.3">
      <c r="A18236" t="s">
        <v>16046</v>
      </c>
      <c r="B18236">
        <v>790.41216491462797</v>
      </c>
      <c r="C18236">
        <v>-1.11183161589709E-3</v>
      </c>
      <c r="D18236">
        <v>8.5287756767057396E-2</v>
      </c>
      <c r="E18236">
        <v>0.897977878472906</v>
      </c>
      <c r="F18236">
        <v>0.99378301345796105</v>
      </c>
    </row>
    <row r="18237" spans="1:6" x14ac:dyDescent="0.3">
      <c r="A18237" t="s">
        <v>16050</v>
      </c>
      <c r="B18237">
        <v>2533.8764984815898</v>
      </c>
      <c r="C18237">
        <v>-4.2382505907010798E-4</v>
      </c>
      <c r="D18237">
        <v>8.1517905336321694E-2</v>
      </c>
      <c r="E18237">
        <v>0.92172660962404296</v>
      </c>
      <c r="F18237">
        <v>0.99378301345796105</v>
      </c>
    </row>
    <row r="18238" spans="1:6" x14ac:dyDescent="0.3">
      <c r="A18238" t="s">
        <v>16066</v>
      </c>
      <c r="B18238">
        <v>1787.1414789452199</v>
      </c>
      <c r="C18238">
        <v>4.1655899781380401E-3</v>
      </c>
      <c r="D18238">
        <v>7.9556887277438898E-2</v>
      </c>
      <c r="E18238">
        <v>0.88861040983506301</v>
      </c>
      <c r="F18238">
        <v>0.99378301345796105</v>
      </c>
    </row>
    <row r="18239" spans="1:6" x14ac:dyDescent="0.3">
      <c r="A18239" t="s">
        <v>16080</v>
      </c>
      <c r="B18239">
        <v>888.56982300443201</v>
      </c>
      <c r="C18239">
        <v>1.3670775250682E-3</v>
      </c>
      <c r="D18239">
        <v>8.4791411294586894E-2</v>
      </c>
      <c r="E18239">
        <v>0.90689470852417697</v>
      </c>
      <c r="F18239">
        <v>0.99378301345796105</v>
      </c>
    </row>
    <row r="18240" spans="1:6" x14ac:dyDescent="0.3">
      <c r="A18240" t="s">
        <v>16085</v>
      </c>
      <c r="B18240">
        <v>53.374457982342797</v>
      </c>
      <c r="C18240">
        <v>2.9154520470605998E-4</v>
      </c>
      <c r="D18240">
        <v>8.54793345111729E-2</v>
      </c>
      <c r="E18240">
        <v>0.89030028560755703</v>
      </c>
      <c r="F18240">
        <v>0.99378301345796105</v>
      </c>
    </row>
    <row r="18241" spans="1:6" x14ac:dyDescent="0.3">
      <c r="A18241" t="s">
        <v>16126</v>
      </c>
      <c r="B18241">
        <v>285.640119053533</v>
      </c>
      <c r="C18241">
        <v>-1.84029068271048E-3</v>
      </c>
      <c r="D18241">
        <v>8.4594754057145199E-2</v>
      </c>
      <c r="E18241">
        <v>0.88729401431058497</v>
      </c>
      <c r="F18241">
        <v>0.99378301345796105</v>
      </c>
    </row>
    <row r="18242" spans="1:6" x14ac:dyDescent="0.3">
      <c r="A18242" t="s">
        <v>16137</v>
      </c>
      <c r="B18242">
        <v>608.66144834453701</v>
      </c>
      <c r="C18242">
        <v>1.92761606608513E-3</v>
      </c>
      <c r="D18242">
        <v>8.4284577413206205E-2</v>
      </c>
      <c r="E18242">
        <v>0.88584926218221405</v>
      </c>
      <c r="F18242">
        <v>0.99378301345796105</v>
      </c>
    </row>
    <row r="18243" spans="1:6" x14ac:dyDescent="0.3">
      <c r="A18243" t="s">
        <v>16161</v>
      </c>
      <c r="B18243">
        <v>10877.6569805367</v>
      </c>
      <c r="C18243">
        <v>2.3473019951423001E-3</v>
      </c>
      <c r="D18243">
        <v>8.2548889956292101E-2</v>
      </c>
      <c r="E18243">
        <v>0.91586828904627204</v>
      </c>
      <c r="F18243">
        <v>0.99378301345796105</v>
      </c>
    </row>
    <row r="18244" spans="1:6" x14ac:dyDescent="0.3">
      <c r="A18244" t="s">
        <v>16162</v>
      </c>
      <c r="B18244">
        <v>3131.1410602091801</v>
      </c>
      <c r="C18244">
        <v>1.2837282287092001E-3</v>
      </c>
      <c r="D18244">
        <v>8.4514843942768494E-2</v>
      </c>
      <c r="E18244">
        <v>0.92566105849904701</v>
      </c>
      <c r="F18244">
        <v>0.99378301345796105</v>
      </c>
    </row>
    <row r="18245" spans="1:6" x14ac:dyDescent="0.3">
      <c r="A18245" t="s">
        <v>16202</v>
      </c>
      <c r="B18245">
        <v>104.732466904338</v>
      </c>
      <c r="C18245">
        <v>1.36687095154045E-3</v>
      </c>
      <c r="D18245">
        <v>8.4577488980038806E-2</v>
      </c>
      <c r="E18245">
        <v>0.88146293364625805</v>
      </c>
      <c r="F18245">
        <v>0.99378301345796105</v>
      </c>
    </row>
    <row r="18246" spans="1:6" x14ac:dyDescent="0.3">
      <c r="A18246" t="s">
        <v>16204</v>
      </c>
      <c r="B18246">
        <v>6982.7821775956299</v>
      </c>
      <c r="C18246">
        <v>-3.6138917205997901E-3</v>
      </c>
      <c r="D18246">
        <v>8.2096065184349407E-2</v>
      </c>
      <c r="E18246">
        <v>0.87932861805695794</v>
      </c>
      <c r="F18246">
        <v>0.99378301345796105</v>
      </c>
    </row>
    <row r="18247" spans="1:6" x14ac:dyDescent="0.3">
      <c r="A18247" t="s">
        <v>16225</v>
      </c>
      <c r="B18247">
        <v>2381.1304602646101</v>
      </c>
      <c r="C18247">
        <v>1.8136914721954701E-3</v>
      </c>
      <c r="D18247">
        <v>8.3978063559610697E-2</v>
      </c>
      <c r="E18247">
        <v>0.91038734969548196</v>
      </c>
      <c r="F18247">
        <v>0.99378301345796105</v>
      </c>
    </row>
    <row r="18248" spans="1:6" x14ac:dyDescent="0.3">
      <c r="A18248" t="s">
        <v>16229</v>
      </c>
      <c r="B18248">
        <v>105.801910080932</v>
      </c>
      <c r="C18248">
        <v>1.17456719942465E-3</v>
      </c>
      <c r="D18248">
        <v>8.5289603766614194E-2</v>
      </c>
      <c r="E18248">
        <v>0.89193829778389799</v>
      </c>
      <c r="F18248">
        <v>0.99378301345796105</v>
      </c>
    </row>
    <row r="18249" spans="1:6" x14ac:dyDescent="0.3">
      <c r="A18249" t="s">
        <v>16235</v>
      </c>
      <c r="B18249">
        <v>387.86531915195098</v>
      </c>
      <c r="C18249">
        <v>-1.2299726677904E-3</v>
      </c>
      <c r="D18249">
        <v>8.48070177181732E-2</v>
      </c>
      <c r="E18249">
        <v>0.91945684919303705</v>
      </c>
      <c r="F18249">
        <v>0.99378301345796105</v>
      </c>
    </row>
    <row r="18250" spans="1:6" x14ac:dyDescent="0.3">
      <c r="A18250" t="s">
        <v>16246</v>
      </c>
      <c r="B18250">
        <v>7.4330296220587302</v>
      </c>
      <c r="C18250">
        <v>-4.0732292702071101E-4</v>
      </c>
      <c r="D18250">
        <v>8.5592653483527806E-2</v>
      </c>
      <c r="E18250">
        <v>0.90765683547519604</v>
      </c>
      <c r="F18250">
        <v>0.99378301345796105</v>
      </c>
    </row>
    <row r="18251" spans="1:6" x14ac:dyDescent="0.3">
      <c r="A18251" t="s">
        <v>16265</v>
      </c>
      <c r="B18251">
        <v>3741.7865029045101</v>
      </c>
      <c r="C18251">
        <v>1.8019768364148001E-3</v>
      </c>
      <c r="D18251">
        <v>8.3672293394673497E-2</v>
      </c>
      <c r="E18251">
        <v>0.91907204739480597</v>
      </c>
      <c r="F18251">
        <v>0.99378301345796105</v>
      </c>
    </row>
    <row r="18252" spans="1:6" x14ac:dyDescent="0.3">
      <c r="A18252" t="s">
        <v>16280</v>
      </c>
      <c r="B18252">
        <v>99.699077049599893</v>
      </c>
      <c r="C18252">
        <v>1.40249875715046E-3</v>
      </c>
      <c r="D18252">
        <v>8.4917291532377107E-2</v>
      </c>
      <c r="E18252">
        <v>0.92267063241269098</v>
      </c>
      <c r="F18252">
        <v>0.99378301345796105</v>
      </c>
    </row>
    <row r="18253" spans="1:6" x14ac:dyDescent="0.3">
      <c r="A18253" t="s">
        <v>16301</v>
      </c>
      <c r="B18253">
        <v>1891.5128918907101</v>
      </c>
      <c r="C18253">
        <v>2.6105678960116098E-3</v>
      </c>
      <c r="D18253">
        <v>8.3178163400485394E-2</v>
      </c>
      <c r="E18253">
        <v>0.89794393188199495</v>
      </c>
      <c r="F18253">
        <v>0.99378301345796105</v>
      </c>
    </row>
    <row r="18254" spans="1:6" x14ac:dyDescent="0.3">
      <c r="A18254" t="s">
        <v>16391</v>
      </c>
      <c r="B18254">
        <v>2242.5176726084801</v>
      </c>
      <c r="C18254">
        <v>9.2585025473023298E-4</v>
      </c>
      <c r="D18254">
        <v>8.5063426817637997E-2</v>
      </c>
      <c r="E18254">
        <v>0.92973249581870698</v>
      </c>
      <c r="F18254">
        <v>0.99378301345796105</v>
      </c>
    </row>
    <row r="18255" spans="1:6" x14ac:dyDescent="0.3">
      <c r="A18255" t="s">
        <v>16401</v>
      </c>
      <c r="B18255">
        <v>1385.8955531029801</v>
      </c>
      <c r="C18255">
        <v>-2.2417873328095198E-3</v>
      </c>
      <c r="D18255">
        <v>8.4387705014814199E-2</v>
      </c>
      <c r="E18255">
        <v>0.88527508640362496</v>
      </c>
      <c r="F18255">
        <v>0.99378301345796105</v>
      </c>
    </row>
    <row r="18256" spans="1:6" x14ac:dyDescent="0.3">
      <c r="A18256" t="s">
        <v>16410</v>
      </c>
      <c r="B18256">
        <v>913.88797481649101</v>
      </c>
      <c r="C18256">
        <v>8.0143584092644195E-4</v>
      </c>
      <c r="D18256">
        <v>8.5356252320350295E-2</v>
      </c>
      <c r="E18256">
        <v>0.91367157690159995</v>
      </c>
      <c r="F18256">
        <v>0.99378301345796105</v>
      </c>
    </row>
    <row r="18257" spans="1:6" x14ac:dyDescent="0.3">
      <c r="A18257" t="s">
        <v>16480</v>
      </c>
      <c r="B18257">
        <v>34184.756893438003</v>
      </c>
      <c r="C18257">
        <v>-1.1711530869037399E-3</v>
      </c>
      <c r="D18257">
        <v>8.5107811648538201E-2</v>
      </c>
      <c r="E18257">
        <v>0.89708975985959405</v>
      </c>
      <c r="F18257">
        <v>0.99378301345796105</v>
      </c>
    </row>
    <row r="18258" spans="1:6" x14ac:dyDescent="0.3">
      <c r="A18258" t="s">
        <v>16484</v>
      </c>
      <c r="B18258">
        <v>2160.4845355379798</v>
      </c>
      <c r="C18258">
        <v>-2.1932862236702599E-3</v>
      </c>
      <c r="D18258">
        <v>8.0943150378874895E-2</v>
      </c>
      <c r="E18258">
        <v>0.92509585747519396</v>
      </c>
      <c r="F18258">
        <v>0.99378301345796105</v>
      </c>
    </row>
    <row r="18259" spans="1:6" x14ac:dyDescent="0.3">
      <c r="A18259" t="s">
        <v>16524</v>
      </c>
      <c r="B18259">
        <v>1476.98846241508</v>
      </c>
      <c r="C18259">
        <v>3.5404132485064203E-4</v>
      </c>
      <c r="D18259">
        <v>8.5553130354326407E-2</v>
      </c>
      <c r="E18259">
        <v>0.92932738528173697</v>
      </c>
      <c r="F18259">
        <v>0.99378301345796105</v>
      </c>
    </row>
    <row r="18260" spans="1:6" x14ac:dyDescent="0.3">
      <c r="A18260" t="s">
        <v>16563</v>
      </c>
      <c r="B18260">
        <v>809.70534746176895</v>
      </c>
      <c r="C18260">
        <v>-1.6331846918768501E-3</v>
      </c>
      <c r="D18260">
        <v>8.4098423405729303E-2</v>
      </c>
      <c r="E18260">
        <v>0.92321457870892698</v>
      </c>
      <c r="F18260">
        <v>0.99378301345796105</v>
      </c>
    </row>
    <row r="18261" spans="1:6" x14ac:dyDescent="0.3">
      <c r="A18261" t="s">
        <v>16601</v>
      </c>
      <c r="B18261">
        <v>351.15615988023001</v>
      </c>
      <c r="C18261">
        <v>-1.37068467330985E-3</v>
      </c>
      <c r="D18261">
        <v>8.46912430139177E-2</v>
      </c>
      <c r="E18261">
        <v>0.91308064375753295</v>
      </c>
      <c r="F18261">
        <v>0.99378301345796105</v>
      </c>
    </row>
    <row r="18262" spans="1:6" x14ac:dyDescent="0.3">
      <c r="A18262" t="s">
        <v>16646</v>
      </c>
      <c r="B18262">
        <v>1397.6538317156001</v>
      </c>
      <c r="C18262">
        <v>-4.3049894441223504E-3</v>
      </c>
      <c r="D18262">
        <v>8.4274370255987704E-2</v>
      </c>
      <c r="E18262">
        <v>0.89712726671656196</v>
      </c>
      <c r="F18262">
        <v>0.99378301345796105</v>
      </c>
    </row>
    <row r="18263" spans="1:6" x14ac:dyDescent="0.3">
      <c r="A18263" t="s">
        <v>16674</v>
      </c>
      <c r="B18263">
        <v>446.19794822128</v>
      </c>
      <c r="C18263">
        <v>-3.6497276802722298E-3</v>
      </c>
      <c r="D18263">
        <v>7.47881790702392E-2</v>
      </c>
      <c r="E18263">
        <v>0.915750751177974</v>
      </c>
      <c r="F18263">
        <v>0.99378301345796105</v>
      </c>
    </row>
    <row r="18264" spans="1:6" x14ac:dyDescent="0.3">
      <c r="A18264" t="s">
        <v>16705</v>
      </c>
      <c r="B18264">
        <v>9369.4365228801908</v>
      </c>
      <c r="C18264">
        <v>-2.6584841147570802E-3</v>
      </c>
      <c r="D18264">
        <v>8.2338716395918804E-2</v>
      </c>
      <c r="E18264">
        <v>0.90722873218640199</v>
      </c>
      <c r="F18264">
        <v>0.99378301345796105</v>
      </c>
    </row>
    <row r="18265" spans="1:6" x14ac:dyDescent="0.3">
      <c r="A18265" t="s">
        <v>16726</v>
      </c>
      <c r="B18265">
        <v>169.80848198009201</v>
      </c>
      <c r="C18265">
        <v>-2.2528014295911799E-3</v>
      </c>
      <c r="D18265">
        <v>8.4383679582040794E-2</v>
      </c>
      <c r="E18265">
        <v>0.87805010806899497</v>
      </c>
      <c r="F18265">
        <v>0.99378301345796105</v>
      </c>
    </row>
    <row r="18266" spans="1:6" x14ac:dyDescent="0.3">
      <c r="A18266" t="s">
        <v>16729</v>
      </c>
      <c r="B18266">
        <v>4.36818769910938</v>
      </c>
      <c r="C18266">
        <v>-2.1740887225578799E-4</v>
      </c>
      <c r="D18266">
        <v>8.5637363254015497E-2</v>
      </c>
      <c r="E18266">
        <v>0.93048416964486302</v>
      </c>
      <c r="F18266">
        <v>0.99378301345796105</v>
      </c>
    </row>
    <row r="18267" spans="1:6" x14ac:dyDescent="0.3">
      <c r="A18267" t="s">
        <v>16736</v>
      </c>
      <c r="B18267">
        <v>1641.36870806857</v>
      </c>
      <c r="C18267">
        <v>-4.7988349837545397E-3</v>
      </c>
      <c r="D18267">
        <v>8.3743225708342903E-2</v>
      </c>
      <c r="E18267">
        <v>0.91471881981080405</v>
      </c>
      <c r="F18267">
        <v>0.99378301345796105</v>
      </c>
    </row>
    <row r="18268" spans="1:6" x14ac:dyDescent="0.3">
      <c r="A18268" t="s">
        <v>16749</v>
      </c>
      <c r="B18268">
        <v>2313.5739838568502</v>
      </c>
      <c r="C18268">
        <v>-1.72395218955546E-3</v>
      </c>
      <c r="D18268">
        <v>8.4241567075655596E-2</v>
      </c>
      <c r="E18268">
        <v>0.90799847329762695</v>
      </c>
      <c r="F18268">
        <v>0.99378301345796105</v>
      </c>
    </row>
    <row r="18269" spans="1:6" x14ac:dyDescent="0.3">
      <c r="A18269" t="s">
        <v>16753</v>
      </c>
      <c r="B18269">
        <v>84.6681032614716</v>
      </c>
      <c r="C18269">
        <v>2.4959024370003899E-4</v>
      </c>
      <c r="D18269">
        <v>8.5187579592905002E-2</v>
      </c>
      <c r="E18269">
        <v>0.89708661188003302</v>
      </c>
      <c r="F18269">
        <v>0.99378301345796105</v>
      </c>
    </row>
    <row r="18270" spans="1:6" x14ac:dyDescent="0.3">
      <c r="A18270" t="s">
        <v>16790</v>
      </c>
      <c r="B18270">
        <v>2440.8437773671099</v>
      </c>
      <c r="C18270">
        <v>1.61694789596756E-3</v>
      </c>
      <c r="D18270">
        <v>8.4493946473955694E-2</v>
      </c>
      <c r="E18270">
        <v>0.90848879918386904</v>
      </c>
      <c r="F18270">
        <v>0.99378301345796105</v>
      </c>
    </row>
    <row r="18271" spans="1:6" x14ac:dyDescent="0.3">
      <c r="A18271" t="s">
        <v>16804</v>
      </c>
      <c r="B18271">
        <v>360.43815308684202</v>
      </c>
      <c r="C18271">
        <v>-9.5711901803250798E-4</v>
      </c>
      <c r="D18271">
        <v>8.4962279735142698E-2</v>
      </c>
      <c r="E18271">
        <v>0.92188399620361405</v>
      </c>
      <c r="F18271">
        <v>0.99378301345796105</v>
      </c>
    </row>
    <row r="18272" spans="1:6" x14ac:dyDescent="0.3">
      <c r="A18272" t="s">
        <v>16809</v>
      </c>
      <c r="B18272">
        <v>807.06024475860102</v>
      </c>
      <c r="C18272">
        <v>2.03554012929288E-3</v>
      </c>
      <c r="D18272">
        <v>8.3800599177545607E-2</v>
      </c>
      <c r="E18272">
        <v>0.90879080297048198</v>
      </c>
      <c r="F18272">
        <v>0.99378301345796105</v>
      </c>
    </row>
    <row r="18273" spans="1:6" x14ac:dyDescent="0.3">
      <c r="A18273" t="s">
        <v>16884</v>
      </c>
      <c r="B18273">
        <v>1887.8664323104799</v>
      </c>
      <c r="C18273">
        <v>1.42217972558032E-3</v>
      </c>
      <c r="D18273">
        <v>8.4459986450709401E-2</v>
      </c>
      <c r="E18273">
        <v>0.92000534208662199</v>
      </c>
      <c r="F18273">
        <v>0.99378301345796105</v>
      </c>
    </row>
    <row r="18274" spans="1:6" x14ac:dyDescent="0.3">
      <c r="A18274" t="s">
        <v>16886</v>
      </c>
      <c r="B18274">
        <v>41.871696848487602</v>
      </c>
      <c r="C18274">
        <v>-9.2676952375087202E-4</v>
      </c>
      <c r="D18274">
        <v>8.52624861682372E-2</v>
      </c>
      <c r="E18274">
        <v>0.92015497540483504</v>
      </c>
      <c r="F18274">
        <v>0.99378301345796105</v>
      </c>
    </row>
    <row r="18275" spans="1:6" x14ac:dyDescent="0.3">
      <c r="A18275" t="s">
        <v>16898</v>
      </c>
      <c r="B18275">
        <v>6.2133708776945697</v>
      </c>
      <c r="C18275">
        <v>7.5232742529228404E-4</v>
      </c>
      <c r="D18275">
        <v>8.5383326850511601E-2</v>
      </c>
      <c r="E18275">
        <v>0.92374043706812303</v>
      </c>
      <c r="F18275">
        <v>0.99378301345796105</v>
      </c>
    </row>
    <row r="18276" spans="1:6" x14ac:dyDescent="0.3">
      <c r="A18276" t="s">
        <v>16905</v>
      </c>
      <c r="B18276">
        <v>2009.0837467543599</v>
      </c>
      <c r="C18276">
        <v>-8.0317762787884502E-4</v>
      </c>
      <c r="D18276">
        <v>8.5355642505025503E-2</v>
      </c>
      <c r="E18276">
        <v>0.90015138458038302</v>
      </c>
      <c r="F18276">
        <v>0.99378301345796105</v>
      </c>
    </row>
    <row r="18277" spans="1:6" x14ac:dyDescent="0.3">
      <c r="A18277" t="s">
        <v>16915</v>
      </c>
      <c r="B18277">
        <v>3273.8480044029602</v>
      </c>
      <c r="C18277">
        <v>2.51819493526898E-3</v>
      </c>
      <c r="D18277">
        <v>8.0334407014330603E-2</v>
      </c>
      <c r="E18277">
        <v>0.92886652246114898</v>
      </c>
      <c r="F18277">
        <v>0.99378301345796105</v>
      </c>
    </row>
    <row r="18278" spans="1:6" x14ac:dyDescent="0.3">
      <c r="A18278" t="s">
        <v>16937</v>
      </c>
      <c r="B18278">
        <v>5688.35616025544</v>
      </c>
      <c r="C18278">
        <v>1.38617828599914E-3</v>
      </c>
      <c r="D18278">
        <v>8.4552607510177902E-2</v>
      </c>
      <c r="E18278">
        <v>0.91379220263523597</v>
      </c>
      <c r="F18278">
        <v>0.99378301345796105</v>
      </c>
    </row>
    <row r="18279" spans="1:6" x14ac:dyDescent="0.3">
      <c r="A18279" t="s">
        <v>16954</v>
      </c>
      <c r="B18279">
        <v>128.13134756228601</v>
      </c>
      <c r="C18279">
        <v>-7.4407282061971099E-4</v>
      </c>
      <c r="D18279">
        <v>8.5413838807577996E-2</v>
      </c>
      <c r="E18279">
        <v>0.91012240177913295</v>
      </c>
      <c r="F18279">
        <v>0.99378301345796105</v>
      </c>
    </row>
    <row r="18280" spans="1:6" x14ac:dyDescent="0.3">
      <c r="A18280" t="s">
        <v>16964</v>
      </c>
      <c r="B18280">
        <v>4344.7248567897204</v>
      </c>
      <c r="C18280">
        <v>1.5205318564539599E-3</v>
      </c>
      <c r="D18280">
        <v>8.4184077040279207E-2</v>
      </c>
      <c r="E18280">
        <v>0.91826555848892499</v>
      </c>
      <c r="F18280">
        <v>0.99378301345796105</v>
      </c>
    </row>
    <row r="18281" spans="1:6" x14ac:dyDescent="0.3">
      <c r="A18281" t="s">
        <v>16995</v>
      </c>
      <c r="B18281">
        <v>8.4999353979051993</v>
      </c>
      <c r="C18281">
        <v>-6.1803065595874705E-4</v>
      </c>
      <c r="D18281">
        <v>8.5609059886859296E-2</v>
      </c>
      <c r="E18281">
        <v>0.902141253623582</v>
      </c>
      <c r="F18281">
        <v>0.99378301345796105</v>
      </c>
    </row>
    <row r="18282" spans="1:6" x14ac:dyDescent="0.3">
      <c r="A18282" t="s">
        <v>17003</v>
      </c>
      <c r="B18282">
        <v>6177.4424155456099</v>
      </c>
      <c r="C18282">
        <v>1.9940747626806801E-3</v>
      </c>
      <c r="D18282">
        <v>8.3534943160883099E-2</v>
      </c>
      <c r="E18282">
        <v>0.91462115844260505</v>
      </c>
      <c r="F18282">
        <v>0.99378301345796105</v>
      </c>
    </row>
    <row r="18283" spans="1:6" x14ac:dyDescent="0.3">
      <c r="A18283" t="s">
        <v>17009</v>
      </c>
      <c r="B18283">
        <v>4269.4245568240704</v>
      </c>
      <c r="C18283">
        <v>6.3609823360258105E-4</v>
      </c>
      <c r="D18283">
        <v>8.5358239982479697E-2</v>
      </c>
      <c r="E18283">
        <v>0.92478460482011104</v>
      </c>
      <c r="F18283">
        <v>0.99378301345796105</v>
      </c>
    </row>
    <row r="18284" spans="1:6" x14ac:dyDescent="0.3">
      <c r="A18284" t="s">
        <v>17014</v>
      </c>
      <c r="B18284">
        <v>24.262231724344701</v>
      </c>
      <c r="C18284">
        <v>4.8671202213118597E-4</v>
      </c>
      <c r="D18284">
        <v>8.55296339315951E-2</v>
      </c>
      <c r="E18284">
        <v>0.92440863620548497</v>
      </c>
      <c r="F18284">
        <v>0.99378301345796105</v>
      </c>
    </row>
    <row r="18285" spans="1:6" x14ac:dyDescent="0.3">
      <c r="A18285" t="s">
        <v>17036</v>
      </c>
      <c r="B18285">
        <v>15358.5171119304</v>
      </c>
      <c r="C18285">
        <v>-1.2150291397705099E-3</v>
      </c>
      <c r="D18285">
        <v>8.5019795696729003E-2</v>
      </c>
      <c r="E18285">
        <v>0.90246100814468</v>
      </c>
      <c r="F18285">
        <v>0.99378301345796105</v>
      </c>
    </row>
    <row r="18286" spans="1:6" x14ac:dyDescent="0.3">
      <c r="A18286" t="s">
        <v>17043</v>
      </c>
      <c r="B18286">
        <v>1633.89615599546</v>
      </c>
      <c r="C18286">
        <v>-7.7935360309165701E-4</v>
      </c>
      <c r="D18286">
        <v>8.22989378082047E-2</v>
      </c>
      <c r="E18286">
        <v>0.899327376307269</v>
      </c>
      <c r="F18286">
        <v>0.99378301345796105</v>
      </c>
    </row>
    <row r="18287" spans="1:6" x14ac:dyDescent="0.3">
      <c r="A18287" t="s">
        <v>17049</v>
      </c>
      <c r="B18287">
        <v>277.95528650765601</v>
      </c>
      <c r="C18287">
        <v>-1.69213408658975E-3</v>
      </c>
      <c r="D18287">
        <v>8.4763451800042494E-2</v>
      </c>
      <c r="E18287">
        <v>0.90166903138930099</v>
      </c>
      <c r="F18287">
        <v>0.99378301345796105</v>
      </c>
    </row>
    <row r="18288" spans="1:6" x14ac:dyDescent="0.3">
      <c r="A18288" t="s">
        <v>17056</v>
      </c>
      <c r="B18288">
        <v>7672.9115857714196</v>
      </c>
      <c r="C18288">
        <v>1.74629018865158E-3</v>
      </c>
      <c r="D18288">
        <v>8.3252782233169995E-2</v>
      </c>
      <c r="E18288">
        <v>0.92811513067894702</v>
      </c>
      <c r="F18288">
        <v>0.99378301345796105</v>
      </c>
    </row>
    <row r="18289" spans="1:6" x14ac:dyDescent="0.3">
      <c r="A18289" t="s">
        <v>17066</v>
      </c>
      <c r="B18289">
        <v>730.754492294947</v>
      </c>
      <c r="C18289">
        <v>-4.9002156303263602E-4</v>
      </c>
      <c r="D18289">
        <v>8.5498771044680996E-2</v>
      </c>
      <c r="E18289">
        <v>0.91788108165947702</v>
      </c>
      <c r="F18289">
        <v>0.99378301345796105</v>
      </c>
    </row>
    <row r="18290" spans="1:6" x14ac:dyDescent="0.3">
      <c r="A18290" t="s">
        <v>17100</v>
      </c>
      <c r="B18290">
        <v>961.35725586670196</v>
      </c>
      <c r="C18290">
        <v>5.0524833561539097E-4</v>
      </c>
      <c r="D18290">
        <v>8.5524006959161403E-2</v>
      </c>
      <c r="E18290">
        <v>0.90882189080461395</v>
      </c>
      <c r="F18290">
        <v>0.99378301345796105</v>
      </c>
    </row>
    <row r="18291" spans="1:6" x14ac:dyDescent="0.3">
      <c r="A18291" t="s">
        <v>17111</v>
      </c>
      <c r="B18291">
        <v>4248.2211890680401</v>
      </c>
      <c r="C18291">
        <v>1.5758364803521701E-3</v>
      </c>
      <c r="D18291">
        <v>8.4579533847129407E-2</v>
      </c>
      <c r="E18291">
        <v>0.90533560765342602</v>
      </c>
      <c r="F18291">
        <v>0.99378301345796105</v>
      </c>
    </row>
    <row r="18292" spans="1:6" x14ac:dyDescent="0.3">
      <c r="A18292" t="s">
        <v>17121</v>
      </c>
      <c r="B18292">
        <v>1245.30915265867</v>
      </c>
      <c r="C18292">
        <v>3.5909777414340699E-3</v>
      </c>
      <c r="D18292">
        <v>8.2542696029655999E-2</v>
      </c>
      <c r="E18292">
        <v>0.88046655965349996</v>
      </c>
      <c r="F18292">
        <v>0.99378301345796105</v>
      </c>
    </row>
    <row r="18293" spans="1:6" x14ac:dyDescent="0.3">
      <c r="A18293" t="s">
        <v>17131</v>
      </c>
      <c r="B18293">
        <v>4932.0822544317498</v>
      </c>
      <c r="C18293">
        <v>-1.6354217837038199E-3</v>
      </c>
      <c r="D18293">
        <v>8.3943992681504501E-2</v>
      </c>
      <c r="E18293">
        <v>0.92244870615858998</v>
      </c>
      <c r="F18293">
        <v>0.99378301345796105</v>
      </c>
    </row>
    <row r="18294" spans="1:6" x14ac:dyDescent="0.3">
      <c r="A18294" t="s">
        <v>17138</v>
      </c>
      <c r="B18294">
        <v>2274.9957374969799</v>
      </c>
      <c r="C18294">
        <v>-3.0599716488038998E-3</v>
      </c>
      <c r="D18294">
        <v>8.2730658314410094E-2</v>
      </c>
      <c r="E18294">
        <v>0.88740468889129298</v>
      </c>
      <c r="F18294">
        <v>0.99378301345796105</v>
      </c>
    </row>
    <row r="18295" spans="1:6" x14ac:dyDescent="0.3">
      <c r="A18295" t="s">
        <v>17184</v>
      </c>
      <c r="B18295">
        <v>5403.9315166632005</v>
      </c>
      <c r="C18295">
        <v>1.7306878437053099E-3</v>
      </c>
      <c r="D18295">
        <v>8.36891590632306E-2</v>
      </c>
      <c r="E18295">
        <v>0.92272890775086003</v>
      </c>
      <c r="F18295">
        <v>0.99378301345796105</v>
      </c>
    </row>
    <row r="18296" spans="1:6" x14ac:dyDescent="0.3">
      <c r="A18296" t="s">
        <v>17186</v>
      </c>
      <c r="B18296">
        <v>3284.36994513127</v>
      </c>
      <c r="C18296">
        <v>2.7196342417993699E-3</v>
      </c>
      <c r="D18296">
        <v>8.2779508572750002E-2</v>
      </c>
      <c r="E18296">
        <v>0.899489291779619</v>
      </c>
      <c r="F18296">
        <v>0.99378301345796105</v>
      </c>
    </row>
    <row r="18297" spans="1:6" x14ac:dyDescent="0.3">
      <c r="A18297" t="s">
        <v>17192</v>
      </c>
      <c r="B18297">
        <v>645.924148759991</v>
      </c>
      <c r="C18297">
        <v>-2.0848226538861402E-3</v>
      </c>
      <c r="D18297">
        <v>8.4204244355116406E-2</v>
      </c>
      <c r="E18297">
        <v>0.89648952423288597</v>
      </c>
      <c r="F18297">
        <v>0.99378301345796105</v>
      </c>
    </row>
    <row r="18298" spans="1:6" x14ac:dyDescent="0.3">
      <c r="A18298" t="s">
        <v>17236</v>
      </c>
      <c r="B18298">
        <v>854.32023395508702</v>
      </c>
      <c r="C18298">
        <v>-1.71670640240085E-3</v>
      </c>
      <c r="D18298">
        <v>8.4753389068236207E-2</v>
      </c>
      <c r="E18298">
        <v>0.93060352397256196</v>
      </c>
      <c r="F18298">
        <v>0.99378301345796105</v>
      </c>
    </row>
    <row r="18299" spans="1:6" x14ac:dyDescent="0.3">
      <c r="A18299" t="s">
        <v>17246</v>
      </c>
      <c r="B18299">
        <v>5076.4704286734896</v>
      </c>
      <c r="C18299">
        <v>-2.5496440171796199E-3</v>
      </c>
      <c r="D18299">
        <v>8.3445473616614696E-2</v>
      </c>
      <c r="E18299">
        <v>0.89305113749017795</v>
      </c>
      <c r="F18299">
        <v>0.99378301345796105</v>
      </c>
    </row>
    <row r="18300" spans="1:6" x14ac:dyDescent="0.3">
      <c r="A18300" t="s">
        <v>17268</v>
      </c>
      <c r="B18300">
        <v>7054.0452881274596</v>
      </c>
      <c r="C18300">
        <v>2.4717945556322202E-3</v>
      </c>
      <c r="D18300">
        <v>8.1150038588814699E-2</v>
      </c>
      <c r="E18300">
        <v>0.92456077539346504</v>
      </c>
      <c r="F18300">
        <v>0.99378301345796105</v>
      </c>
    </row>
    <row r="18301" spans="1:6" x14ac:dyDescent="0.3">
      <c r="A18301" t="s">
        <v>17274</v>
      </c>
      <c r="B18301">
        <v>5130.2113520616203</v>
      </c>
      <c r="C18301">
        <v>1.6519647061880301E-3</v>
      </c>
      <c r="D18301">
        <v>8.4999878489794206E-2</v>
      </c>
      <c r="E18301">
        <v>0.87890572793691901</v>
      </c>
      <c r="F18301">
        <v>0.99378301345796105</v>
      </c>
    </row>
    <row r="18302" spans="1:6" x14ac:dyDescent="0.3">
      <c r="A18302" t="s">
        <v>17277</v>
      </c>
      <c r="B18302">
        <v>14276.4681921583</v>
      </c>
      <c r="C18302">
        <v>-1.75283534606897E-3</v>
      </c>
      <c r="D18302">
        <v>8.3242034796091102E-2</v>
      </c>
      <c r="E18302">
        <v>0.92921687271513698</v>
      </c>
      <c r="F18302">
        <v>0.99378301345796105</v>
      </c>
    </row>
    <row r="18303" spans="1:6" x14ac:dyDescent="0.3">
      <c r="A18303" t="s">
        <v>17314</v>
      </c>
      <c r="B18303">
        <v>1908.10284840692</v>
      </c>
      <c r="C18303">
        <v>3.6862300381292901E-3</v>
      </c>
      <c r="D18303">
        <v>8.0586574665350796E-2</v>
      </c>
      <c r="E18303">
        <v>0.89420566525811296</v>
      </c>
      <c r="F18303">
        <v>0.99378301345796105</v>
      </c>
    </row>
    <row r="18304" spans="1:6" x14ac:dyDescent="0.3">
      <c r="A18304" t="s">
        <v>17320</v>
      </c>
      <c r="B18304">
        <v>190.957474475563</v>
      </c>
      <c r="C18304">
        <v>-4.6895827038337601E-4</v>
      </c>
      <c r="D18304">
        <v>8.5281837127201401E-2</v>
      </c>
      <c r="E18304">
        <v>0.89634078037027298</v>
      </c>
      <c r="F18304">
        <v>0.99378301345796105</v>
      </c>
    </row>
    <row r="18305" spans="1:6" x14ac:dyDescent="0.3">
      <c r="A18305" t="s">
        <v>17395</v>
      </c>
      <c r="B18305">
        <v>1712.9486379228399</v>
      </c>
      <c r="C18305">
        <v>1.64510243974271E-3</v>
      </c>
      <c r="D18305">
        <v>8.4615419326141E-2</v>
      </c>
      <c r="E18305">
        <v>0.90111850145653705</v>
      </c>
      <c r="F18305">
        <v>0.99378301345796105</v>
      </c>
    </row>
    <row r="18306" spans="1:6" x14ac:dyDescent="0.3">
      <c r="A18306" t="s">
        <v>17415</v>
      </c>
      <c r="B18306">
        <v>457.83448828439498</v>
      </c>
      <c r="C18306">
        <v>2.0889731709647298E-3</v>
      </c>
      <c r="D18306">
        <v>8.3015603165566706E-2</v>
      </c>
      <c r="E18306">
        <v>0.91680883731086504</v>
      </c>
      <c r="F18306">
        <v>0.99378301345796105</v>
      </c>
    </row>
    <row r="18307" spans="1:6" x14ac:dyDescent="0.3">
      <c r="A18307" t="s">
        <v>17440</v>
      </c>
      <c r="B18307">
        <v>308.37283559154997</v>
      </c>
      <c r="C18307">
        <v>2.2185752830004902E-3</v>
      </c>
      <c r="D18307">
        <v>8.4405764197800701E-2</v>
      </c>
      <c r="E18307">
        <v>0.89323963361098202</v>
      </c>
      <c r="F18307">
        <v>0.99378301345796105</v>
      </c>
    </row>
    <row r="18308" spans="1:6" x14ac:dyDescent="0.3">
      <c r="A18308" t="s">
        <v>17454</v>
      </c>
      <c r="B18308">
        <v>8382.5230820584093</v>
      </c>
      <c r="C18308">
        <v>1.75159480974826E-3</v>
      </c>
      <c r="D18308">
        <v>8.2931354206292496E-2</v>
      </c>
      <c r="E18308">
        <v>0.93065824873407699</v>
      </c>
      <c r="F18308">
        <v>0.99378301345796105</v>
      </c>
    </row>
    <row r="18309" spans="1:6" x14ac:dyDescent="0.3">
      <c r="A18309" t="s">
        <v>17468</v>
      </c>
      <c r="B18309">
        <v>476.064136377669</v>
      </c>
      <c r="C18309">
        <v>2.0468421949256799E-3</v>
      </c>
      <c r="D18309">
        <v>8.4247404498957401E-2</v>
      </c>
      <c r="E18309">
        <v>0.88219489114301497</v>
      </c>
      <c r="F18309">
        <v>0.99378301345796105</v>
      </c>
    </row>
    <row r="18310" spans="1:6" x14ac:dyDescent="0.3">
      <c r="A18310" t="s">
        <v>17500</v>
      </c>
      <c r="B18310">
        <v>1277.4323139247499</v>
      </c>
      <c r="C18310">
        <v>2.1459680620081298E-3</v>
      </c>
      <c r="D18310">
        <v>8.3842138966248703E-2</v>
      </c>
      <c r="E18310">
        <v>0.90177921192899801</v>
      </c>
      <c r="F18310">
        <v>0.99378301345796105</v>
      </c>
    </row>
    <row r="18311" spans="1:6" x14ac:dyDescent="0.3">
      <c r="A18311" t="s">
        <v>17507</v>
      </c>
      <c r="B18311">
        <v>690.36945654939598</v>
      </c>
      <c r="C18311">
        <v>-1.9617759131747101E-3</v>
      </c>
      <c r="D18311">
        <v>8.4613110912852105E-2</v>
      </c>
      <c r="E18311">
        <v>0.88330642875429399</v>
      </c>
      <c r="F18311">
        <v>0.99378301345796105</v>
      </c>
    </row>
    <row r="18312" spans="1:6" x14ac:dyDescent="0.3">
      <c r="A18312" t="s">
        <v>17548</v>
      </c>
      <c r="B18312">
        <v>853.48674815351603</v>
      </c>
      <c r="C18312">
        <v>-1.94861756520889E-3</v>
      </c>
      <c r="D18312">
        <v>8.1980075961503807E-2</v>
      </c>
      <c r="E18312">
        <v>0.92556346100836095</v>
      </c>
      <c r="F18312">
        <v>0.99378301345796105</v>
      </c>
    </row>
    <row r="18313" spans="1:6" x14ac:dyDescent="0.3">
      <c r="A18313" t="s">
        <v>17554</v>
      </c>
      <c r="B18313">
        <v>2020.36584404584</v>
      </c>
      <c r="C18313">
        <v>2.5027660696254101E-3</v>
      </c>
      <c r="D18313">
        <v>8.2445045524217803E-2</v>
      </c>
      <c r="E18313">
        <v>0.91319551306207403</v>
      </c>
      <c r="F18313">
        <v>0.99378301345796105</v>
      </c>
    </row>
    <row r="18314" spans="1:6" x14ac:dyDescent="0.3">
      <c r="A18314" t="s">
        <v>17556</v>
      </c>
      <c r="B18314">
        <v>3140.7467694501902</v>
      </c>
      <c r="C18314">
        <v>1.7818666480707199E-3</v>
      </c>
      <c r="D18314">
        <v>8.2935506077080001E-2</v>
      </c>
      <c r="E18314">
        <v>0.92664191243065597</v>
      </c>
      <c r="F18314">
        <v>0.99378301345796105</v>
      </c>
    </row>
    <row r="18315" spans="1:6" x14ac:dyDescent="0.3">
      <c r="A18315" t="s">
        <v>17560</v>
      </c>
      <c r="B18315">
        <v>4193.6038050057496</v>
      </c>
      <c r="C18315">
        <v>-9.9687351697479894E-3</v>
      </c>
      <c r="D18315">
        <v>8.3085510245231503E-2</v>
      </c>
      <c r="E18315">
        <v>0.88334165166791101</v>
      </c>
      <c r="F18315">
        <v>0.99378301345796105</v>
      </c>
    </row>
    <row r="18316" spans="1:6" x14ac:dyDescent="0.3">
      <c r="A18316" t="s">
        <v>17580</v>
      </c>
      <c r="B18316">
        <v>6135.7458389375397</v>
      </c>
      <c r="C18316">
        <v>-2.1211843305919201E-3</v>
      </c>
      <c r="D18316">
        <v>8.2449523936722696E-2</v>
      </c>
      <c r="E18316">
        <v>0.92343836585502803</v>
      </c>
      <c r="F18316">
        <v>0.99378301345796105</v>
      </c>
    </row>
    <row r="18317" spans="1:6" x14ac:dyDescent="0.3">
      <c r="A18317" t="s">
        <v>17606</v>
      </c>
      <c r="B18317">
        <v>41076.749220233498</v>
      </c>
      <c r="C18317">
        <v>-1.4582518980151601E-3</v>
      </c>
      <c r="D18317">
        <v>8.4668452990241103E-2</v>
      </c>
      <c r="E18317">
        <v>0.90801630172077996</v>
      </c>
      <c r="F18317">
        <v>0.99378301345796105</v>
      </c>
    </row>
    <row r="18318" spans="1:6" x14ac:dyDescent="0.3">
      <c r="A18318" t="s">
        <v>17625</v>
      </c>
      <c r="B18318">
        <v>2253.9727718291701</v>
      </c>
      <c r="C18318">
        <v>1.91301134363622E-3</v>
      </c>
      <c r="D18318">
        <v>8.4648316584294198E-2</v>
      </c>
      <c r="E18318">
        <v>0.88606635478151297</v>
      </c>
      <c r="F18318">
        <v>0.99378301345796105</v>
      </c>
    </row>
    <row r="18319" spans="1:6" x14ac:dyDescent="0.3">
      <c r="A18319" t="s">
        <v>17660</v>
      </c>
      <c r="B18319">
        <v>3796.3555040891001</v>
      </c>
      <c r="C18319">
        <v>1.73960300803609E-3</v>
      </c>
      <c r="D18319">
        <v>8.2956518504302107E-2</v>
      </c>
      <c r="E18319">
        <v>0.93057311850660795</v>
      </c>
      <c r="F18319">
        <v>0.99378301345796105</v>
      </c>
    </row>
    <row r="18320" spans="1:6" x14ac:dyDescent="0.3">
      <c r="A18320" t="s">
        <v>17687</v>
      </c>
      <c r="B18320">
        <v>439.52629251611802</v>
      </c>
      <c r="C18320">
        <v>-3.6276186455544798E-4</v>
      </c>
      <c r="D18320">
        <v>8.5558106528873898E-2</v>
      </c>
      <c r="E18320">
        <v>0.91890800134295902</v>
      </c>
      <c r="F18320">
        <v>0.99378301345796105</v>
      </c>
    </row>
    <row r="18321" spans="1:6" x14ac:dyDescent="0.3">
      <c r="A18321" t="s">
        <v>17705</v>
      </c>
      <c r="B18321">
        <v>34.686073727001997</v>
      </c>
      <c r="C18321">
        <v>-7.7604830225094996E-4</v>
      </c>
      <c r="D18321">
        <v>8.5565636020977096E-2</v>
      </c>
      <c r="E18321">
        <v>0.88859584458879803</v>
      </c>
      <c r="F18321">
        <v>0.99378301345796105</v>
      </c>
    </row>
    <row r="18322" spans="1:6" x14ac:dyDescent="0.3">
      <c r="A18322" t="s">
        <v>17750</v>
      </c>
      <c r="B18322">
        <v>2521.0550724710902</v>
      </c>
      <c r="C18322">
        <v>1.67594455789386E-3</v>
      </c>
      <c r="D18322">
        <v>8.3624948478158198E-2</v>
      </c>
      <c r="E18322">
        <v>0.92613711424248002</v>
      </c>
      <c r="F18322">
        <v>0.99378301345796105</v>
      </c>
    </row>
    <row r="18323" spans="1:6" x14ac:dyDescent="0.3">
      <c r="A18323" t="s">
        <v>17773</v>
      </c>
      <c r="B18323">
        <v>174.310557725292</v>
      </c>
      <c r="C18323">
        <v>-1.4517083086118299E-5</v>
      </c>
      <c r="D18323">
        <v>8.5441815730007697E-2</v>
      </c>
      <c r="E18323">
        <v>0.896652591813765</v>
      </c>
      <c r="F18323">
        <v>0.99378301345796105</v>
      </c>
    </row>
    <row r="18324" spans="1:6" x14ac:dyDescent="0.3">
      <c r="A18324" t="s">
        <v>17778</v>
      </c>
      <c r="B18324">
        <v>1114.3622505364499</v>
      </c>
      <c r="C18324">
        <v>1.62118121860197E-3</v>
      </c>
      <c r="D18324">
        <v>8.4472365938769597E-2</v>
      </c>
      <c r="E18324">
        <v>0.91763442128280204</v>
      </c>
      <c r="F18324">
        <v>0.99378301345796105</v>
      </c>
    </row>
    <row r="18325" spans="1:6" x14ac:dyDescent="0.3">
      <c r="A18325" t="s">
        <v>17779</v>
      </c>
      <c r="B18325">
        <v>7947.3313014830001</v>
      </c>
      <c r="C18325">
        <v>-2.4032282940922101E-3</v>
      </c>
      <c r="D18325">
        <v>8.2640389010294593E-2</v>
      </c>
      <c r="E18325">
        <v>0.91111687684281495</v>
      </c>
      <c r="F18325">
        <v>0.99378301345796105</v>
      </c>
    </row>
    <row r="18326" spans="1:6" x14ac:dyDescent="0.3">
      <c r="A18326" t="s">
        <v>17810</v>
      </c>
      <c r="B18326">
        <v>2847.3405111704501</v>
      </c>
      <c r="C18326">
        <v>-9.9856978186796592E-4</v>
      </c>
      <c r="D18326">
        <v>8.4921414401325501E-2</v>
      </c>
      <c r="E18326">
        <v>0.92462722887982896</v>
      </c>
      <c r="F18326">
        <v>0.99378301345796105</v>
      </c>
    </row>
    <row r="18327" spans="1:6" x14ac:dyDescent="0.3">
      <c r="A18327" t="s">
        <v>17827</v>
      </c>
      <c r="B18327">
        <v>3088.9642189455899</v>
      </c>
      <c r="C18327">
        <v>-1.692800812128E-3</v>
      </c>
      <c r="D18327">
        <v>8.39040990019079E-2</v>
      </c>
      <c r="E18327">
        <v>0.91594545681720996</v>
      </c>
      <c r="F18327">
        <v>0.99378301345796105</v>
      </c>
    </row>
    <row r="18328" spans="1:6" x14ac:dyDescent="0.3">
      <c r="A18328" t="s">
        <v>17830</v>
      </c>
      <c r="B18328">
        <v>2279.3280935365601</v>
      </c>
      <c r="C18328">
        <v>-1.9672795691201301E-3</v>
      </c>
      <c r="D18328">
        <v>8.46477227103858E-2</v>
      </c>
      <c r="E18328">
        <v>0.87912972471648398</v>
      </c>
      <c r="F18328">
        <v>0.99378301345796105</v>
      </c>
    </row>
    <row r="18329" spans="1:6" x14ac:dyDescent="0.3">
      <c r="A18329" t="s">
        <v>17845</v>
      </c>
      <c r="B18329">
        <v>661.50487087831004</v>
      </c>
      <c r="C18329">
        <v>-2.85752086860282E-3</v>
      </c>
      <c r="D18329">
        <v>8.3669544955547306E-2</v>
      </c>
      <c r="E18329">
        <v>0.88632396337763697</v>
      </c>
      <c r="F18329">
        <v>0.99378301345796105</v>
      </c>
    </row>
    <row r="18330" spans="1:6" x14ac:dyDescent="0.3">
      <c r="A18330" t="s">
        <v>17879</v>
      </c>
      <c r="B18330">
        <v>10517.3721811006</v>
      </c>
      <c r="C18330">
        <v>-1.64272126104835E-3</v>
      </c>
      <c r="D18330">
        <v>8.4167962188453099E-2</v>
      </c>
      <c r="E18330">
        <v>0.91487832739626795</v>
      </c>
      <c r="F18330">
        <v>0.99378301345796105</v>
      </c>
    </row>
    <row r="18331" spans="1:6" x14ac:dyDescent="0.3">
      <c r="A18331" t="s">
        <v>17897</v>
      </c>
      <c r="B18331">
        <v>4776.8989588945497</v>
      </c>
      <c r="C18331">
        <v>-1.4521745090966E-3</v>
      </c>
      <c r="D18331">
        <v>8.4554736468453101E-2</v>
      </c>
      <c r="E18331">
        <v>0.91312825914386098</v>
      </c>
      <c r="F18331">
        <v>0.99378301345796105</v>
      </c>
    </row>
    <row r="18332" spans="1:6" x14ac:dyDescent="0.3">
      <c r="A18332" t="s">
        <v>17955</v>
      </c>
      <c r="B18332">
        <v>13789.9189085982</v>
      </c>
      <c r="C18332">
        <v>-1.22268539572214E-3</v>
      </c>
      <c r="D18332">
        <v>8.4784781441006998E-2</v>
      </c>
      <c r="E18332">
        <v>0.92360892907046899</v>
      </c>
      <c r="F18332">
        <v>0.99378301345796105</v>
      </c>
    </row>
    <row r="18333" spans="1:6" x14ac:dyDescent="0.3">
      <c r="A18333" t="s">
        <v>17958</v>
      </c>
      <c r="B18333">
        <v>9417.45075720565</v>
      </c>
      <c r="C18333">
        <v>3.39698787726946E-3</v>
      </c>
      <c r="D18333">
        <v>8.0021009495308396E-2</v>
      </c>
      <c r="E18333">
        <v>0.90625172266366605</v>
      </c>
      <c r="F18333">
        <v>0.99378301345796105</v>
      </c>
    </row>
    <row r="18334" spans="1:6" x14ac:dyDescent="0.3">
      <c r="A18334" t="s">
        <v>17967</v>
      </c>
      <c r="B18334">
        <v>7706.5402039385799</v>
      </c>
      <c r="C18334">
        <v>1.07733750778102E-3</v>
      </c>
      <c r="D18334">
        <v>8.4848047764108397E-2</v>
      </c>
      <c r="E18334">
        <v>0.92704375606004796</v>
      </c>
      <c r="F18334">
        <v>0.99378301345796105</v>
      </c>
    </row>
    <row r="18335" spans="1:6" x14ac:dyDescent="0.3">
      <c r="A18335" t="s">
        <v>17968</v>
      </c>
      <c r="B18335">
        <v>117.454065014216</v>
      </c>
      <c r="C18335">
        <v>1.4063716084413301E-3</v>
      </c>
      <c r="D18335">
        <v>8.5037776695806394E-2</v>
      </c>
      <c r="E18335">
        <v>0.89242139228406103</v>
      </c>
      <c r="F18335">
        <v>0.99378301345796105</v>
      </c>
    </row>
    <row r="18336" spans="1:6" x14ac:dyDescent="0.3">
      <c r="A18336" t="s">
        <v>17994</v>
      </c>
      <c r="B18336">
        <v>1458.1322410297701</v>
      </c>
      <c r="C18336">
        <v>-2.3700478698616299E-3</v>
      </c>
      <c r="D18336">
        <v>8.3719564913490196E-2</v>
      </c>
      <c r="E18336">
        <v>0.88775407284268004</v>
      </c>
      <c r="F18336">
        <v>0.99378301345796105</v>
      </c>
    </row>
    <row r="18337" spans="1:6" x14ac:dyDescent="0.3">
      <c r="A18337" t="s">
        <v>18001</v>
      </c>
      <c r="B18337">
        <v>3692.14293194015</v>
      </c>
      <c r="C18337">
        <v>-1.3767493858488E-3</v>
      </c>
      <c r="D18337">
        <v>8.3972634982740102E-2</v>
      </c>
      <c r="E18337">
        <v>0.90533123108733504</v>
      </c>
      <c r="F18337">
        <v>0.99378301345796105</v>
      </c>
    </row>
    <row r="18338" spans="1:6" x14ac:dyDescent="0.3">
      <c r="A18338" t="s">
        <v>18007</v>
      </c>
      <c r="B18338">
        <v>2580.3724946216698</v>
      </c>
      <c r="C18338">
        <v>2.7028281677318701E-3</v>
      </c>
      <c r="D18338">
        <v>8.2993354419054893E-2</v>
      </c>
      <c r="E18338">
        <v>0.894599119651319</v>
      </c>
      <c r="F18338">
        <v>0.99378301345796105</v>
      </c>
    </row>
    <row r="18339" spans="1:6" x14ac:dyDescent="0.3">
      <c r="A18339" t="s">
        <v>18015</v>
      </c>
      <c r="B18339">
        <v>53.463345283350598</v>
      </c>
      <c r="C18339">
        <v>1.1977711090275199E-3</v>
      </c>
      <c r="D18339">
        <v>8.5058103272941998E-2</v>
      </c>
      <c r="E18339">
        <v>0.90514764976736295</v>
      </c>
      <c r="F18339">
        <v>0.99378301345796105</v>
      </c>
    </row>
    <row r="18340" spans="1:6" x14ac:dyDescent="0.3">
      <c r="A18340" t="s">
        <v>18035</v>
      </c>
      <c r="B18340">
        <v>1382.5037459483599</v>
      </c>
      <c r="C18340">
        <v>2.23792703182546E-3</v>
      </c>
      <c r="D18340">
        <v>8.4345013151256698E-2</v>
      </c>
      <c r="E18340">
        <v>0.88351314276859205</v>
      </c>
      <c r="F18340">
        <v>0.99378301345796105</v>
      </c>
    </row>
    <row r="18341" spans="1:6" x14ac:dyDescent="0.3">
      <c r="A18341" t="s">
        <v>18105</v>
      </c>
      <c r="B18341">
        <v>480.97439294958201</v>
      </c>
      <c r="C18341">
        <v>1.97847035288735E-3</v>
      </c>
      <c r="D18341">
        <v>8.35257696355622E-2</v>
      </c>
      <c r="E18341">
        <v>0.91680231406104695</v>
      </c>
      <c r="F18341">
        <v>0.99378301345796105</v>
      </c>
    </row>
    <row r="18342" spans="1:6" x14ac:dyDescent="0.3">
      <c r="A18342" t="s">
        <v>18107</v>
      </c>
      <c r="B18342">
        <v>709.90599715967903</v>
      </c>
      <c r="C18342">
        <v>2.9037932021489499E-3</v>
      </c>
      <c r="D18342">
        <v>8.3541329659780603E-2</v>
      </c>
      <c r="E18342">
        <v>0.87816348683978995</v>
      </c>
      <c r="F18342">
        <v>0.99378301345796105</v>
      </c>
    </row>
    <row r="18343" spans="1:6" x14ac:dyDescent="0.3">
      <c r="A18343" t="s">
        <v>18115</v>
      </c>
      <c r="B18343">
        <v>6.3664614872790404</v>
      </c>
      <c r="C18343">
        <v>8.5312759243237103E-4</v>
      </c>
      <c r="D18343">
        <v>8.5505613503009698E-2</v>
      </c>
      <c r="E18343">
        <v>0.89189174096906199</v>
      </c>
      <c r="F18343">
        <v>0.99378301345796105</v>
      </c>
    </row>
    <row r="18344" spans="1:6" x14ac:dyDescent="0.3">
      <c r="A18344" t="s">
        <v>18165</v>
      </c>
      <c r="B18344">
        <v>15530.6393630353</v>
      </c>
      <c r="C18344">
        <v>2.2109467173683801E-3</v>
      </c>
      <c r="D18344">
        <v>8.1810178454773994E-2</v>
      </c>
      <c r="E18344">
        <v>0.92777095592415404</v>
      </c>
      <c r="F18344">
        <v>0.99378301345796105</v>
      </c>
    </row>
    <row r="18345" spans="1:6" x14ac:dyDescent="0.3">
      <c r="A18345" t="s">
        <v>18192</v>
      </c>
      <c r="B18345">
        <v>2137.1329879336199</v>
      </c>
      <c r="C18345">
        <v>2.0135371107560798E-3</v>
      </c>
      <c r="D18345">
        <v>8.4557057515593906E-2</v>
      </c>
      <c r="E18345">
        <v>0.88476681419655601</v>
      </c>
      <c r="F18345">
        <v>0.99378301345796105</v>
      </c>
    </row>
    <row r="18346" spans="1:6" x14ac:dyDescent="0.3">
      <c r="A18346" t="s">
        <v>18246</v>
      </c>
      <c r="B18346">
        <v>936.32456557090597</v>
      </c>
      <c r="C18346">
        <v>5.3388452166859097E-3</v>
      </c>
      <c r="D18346">
        <v>7.9302185603950304E-2</v>
      </c>
      <c r="E18346">
        <v>0.89186478162945904</v>
      </c>
      <c r="F18346">
        <v>0.99378301345796105</v>
      </c>
    </row>
    <row r="18347" spans="1:6" x14ac:dyDescent="0.3">
      <c r="A18347" t="s">
        <v>18284</v>
      </c>
      <c r="B18347">
        <v>522.73722514492397</v>
      </c>
      <c r="C18347">
        <v>2.2015089643899399E-3</v>
      </c>
      <c r="D18347">
        <v>8.3938777734622397E-2</v>
      </c>
      <c r="E18347">
        <v>0.89377898047788995</v>
      </c>
      <c r="F18347">
        <v>0.99378301345796105</v>
      </c>
    </row>
    <row r="18348" spans="1:6" x14ac:dyDescent="0.3">
      <c r="A18348" t="s">
        <v>18285</v>
      </c>
      <c r="B18348">
        <v>1063.17757263315</v>
      </c>
      <c r="C18348">
        <v>-1.35484044447995E-3</v>
      </c>
      <c r="D18348">
        <v>8.5025936526185494E-2</v>
      </c>
      <c r="E18348">
        <v>0.88499982069840299</v>
      </c>
      <c r="F18348">
        <v>0.99378301345796105</v>
      </c>
    </row>
    <row r="18349" spans="1:6" x14ac:dyDescent="0.3">
      <c r="A18349" t="s">
        <v>18312</v>
      </c>
      <c r="B18349">
        <v>8.0421714825674702</v>
      </c>
      <c r="C18349">
        <v>-6.20717463974875E-5</v>
      </c>
      <c r="D18349">
        <v>8.5725484908159899E-2</v>
      </c>
      <c r="E18349">
        <v>0.88813778213035599</v>
      </c>
      <c r="F18349">
        <v>0.99378301345796105</v>
      </c>
    </row>
    <row r="18350" spans="1:6" x14ac:dyDescent="0.3">
      <c r="A18350" t="s">
        <v>18367</v>
      </c>
      <c r="B18350">
        <v>520.02768883564397</v>
      </c>
      <c r="C18350">
        <v>-1.4670268785361401E-3</v>
      </c>
      <c r="D18350">
        <v>8.2849503870878694E-2</v>
      </c>
      <c r="E18350">
        <v>0.90100200615189896</v>
      </c>
      <c r="F18350">
        <v>0.99378301345796105</v>
      </c>
    </row>
    <row r="18351" spans="1:6" x14ac:dyDescent="0.3">
      <c r="A18351" t="s">
        <v>18370</v>
      </c>
      <c r="B18351">
        <v>661.31189256970799</v>
      </c>
      <c r="C18351">
        <v>1.79666381874302E-3</v>
      </c>
      <c r="D18351">
        <v>8.4849167172601797E-2</v>
      </c>
      <c r="E18351">
        <v>0.884047525790007</v>
      </c>
      <c r="F18351">
        <v>0.99378301345796105</v>
      </c>
    </row>
    <row r="18352" spans="1:6" x14ac:dyDescent="0.3">
      <c r="A18352" t="s">
        <v>18379</v>
      </c>
      <c r="B18352">
        <v>269.89976776631499</v>
      </c>
      <c r="C18352">
        <v>-1.6274416706395101E-4</v>
      </c>
      <c r="D18352">
        <v>8.5653248670190196E-2</v>
      </c>
      <c r="E18352">
        <v>0.91089917511722096</v>
      </c>
      <c r="F18352">
        <v>0.99378301345796105</v>
      </c>
    </row>
    <row r="18353" spans="1:6" x14ac:dyDescent="0.3">
      <c r="A18353" t="s">
        <v>18398</v>
      </c>
      <c r="B18353">
        <v>2784.4469259931502</v>
      </c>
      <c r="C18353">
        <v>3.2413092261200501E-3</v>
      </c>
      <c r="D18353">
        <v>8.2426459177600206E-2</v>
      </c>
      <c r="E18353">
        <v>0.88409391944555404</v>
      </c>
      <c r="F18353">
        <v>0.99378301345796105</v>
      </c>
    </row>
    <row r="18354" spans="1:6" x14ac:dyDescent="0.3">
      <c r="A18354" t="s">
        <v>18404</v>
      </c>
      <c r="B18354">
        <v>56.412056692204096</v>
      </c>
      <c r="C18354">
        <v>3.7472811107071502E-4</v>
      </c>
      <c r="D18354">
        <v>8.5675340715374804E-2</v>
      </c>
      <c r="E18354">
        <v>0.88759945305666799</v>
      </c>
      <c r="F18354">
        <v>0.99378301345796105</v>
      </c>
    </row>
    <row r="18355" spans="1:6" x14ac:dyDescent="0.3">
      <c r="A18355" t="s">
        <v>18446</v>
      </c>
      <c r="B18355">
        <v>632.40158232360898</v>
      </c>
      <c r="C18355">
        <v>-1.6419778495468001E-3</v>
      </c>
      <c r="D18355">
        <v>8.4817095657839306E-2</v>
      </c>
      <c r="E18355">
        <v>0.89338945524195801</v>
      </c>
      <c r="F18355">
        <v>0.99378301345796105</v>
      </c>
    </row>
    <row r="18356" spans="1:6" x14ac:dyDescent="0.3">
      <c r="A18356" t="s">
        <v>18448</v>
      </c>
      <c r="B18356">
        <v>995.67122876216695</v>
      </c>
      <c r="C18356">
        <v>2.4048013615078998E-3</v>
      </c>
      <c r="D18356">
        <v>8.3983312884548703E-2</v>
      </c>
      <c r="E18356">
        <v>0.88670957016470198</v>
      </c>
      <c r="F18356">
        <v>0.99378301345796105</v>
      </c>
    </row>
    <row r="18357" spans="1:6" x14ac:dyDescent="0.3">
      <c r="A18357" t="s">
        <v>18456</v>
      </c>
      <c r="B18357">
        <v>2198.5986531283102</v>
      </c>
      <c r="C18357">
        <v>1.8497320483619999E-3</v>
      </c>
      <c r="D18357">
        <v>8.4458520799664094E-2</v>
      </c>
      <c r="E18357">
        <v>0.90025135996716898</v>
      </c>
      <c r="F18357">
        <v>0.99378301345796105</v>
      </c>
    </row>
    <row r="18358" spans="1:6" x14ac:dyDescent="0.3">
      <c r="A18358" t="s">
        <v>18467</v>
      </c>
      <c r="B18358">
        <v>3653.1165344545698</v>
      </c>
      <c r="C18358">
        <v>2.0122267888321201E-3</v>
      </c>
      <c r="D18358">
        <v>8.4612896906896898E-2</v>
      </c>
      <c r="E18358">
        <v>0.87813423153259695</v>
      </c>
      <c r="F18358">
        <v>0.99378301345796105</v>
      </c>
    </row>
    <row r="18359" spans="1:6" x14ac:dyDescent="0.3">
      <c r="A18359" t="s">
        <v>18502</v>
      </c>
      <c r="B18359">
        <v>794.21194663017104</v>
      </c>
      <c r="C18359">
        <v>1.9842207428825E-3</v>
      </c>
      <c r="D18359">
        <v>8.3122761555343094E-2</v>
      </c>
      <c r="E18359">
        <v>0.91838982083173604</v>
      </c>
      <c r="F18359">
        <v>0.99378301345796105</v>
      </c>
    </row>
    <row r="18360" spans="1:6" x14ac:dyDescent="0.3">
      <c r="A18360" t="s">
        <v>18515</v>
      </c>
      <c r="B18360">
        <v>458.98910141476603</v>
      </c>
      <c r="C18360">
        <v>-5.2617748314117796E-4</v>
      </c>
      <c r="D18360">
        <v>8.5581372312044601E-2</v>
      </c>
      <c r="E18360">
        <v>0.88539567781953499</v>
      </c>
      <c r="F18360">
        <v>0.99378301345796105</v>
      </c>
    </row>
    <row r="18361" spans="1:6" x14ac:dyDescent="0.3">
      <c r="A18361" t="s">
        <v>18516</v>
      </c>
      <c r="B18361">
        <v>1104.4307147360801</v>
      </c>
      <c r="C18361">
        <v>2.7051780253533899E-3</v>
      </c>
      <c r="D18361">
        <v>8.2820099273940698E-2</v>
      </c>
      <c r="E18361">
        <v>0.92215638889445195</v>
      </c>
      <c r="F18361">
        <v>0.99378301345796105</v>
      </c>
    </row>
    <row r="18362" spans="1:6" x14ac:dyDescent="0.3">
      <c r="A18362" t="s">
        <v>18518</v>
      </c>
      <c r="B18362">
        <v>643.88339089205101</v>
      </c>
      <c r="C18362">
        <v>1.4827742766464001E-3</v>
      </c>
      <c r="D18362">
        <v>8.4135458969656393E-2</v>
      </c>
      <c r="E18362">
        <v>0.92752515238445699</v>
      </c>
      <c r="F18362">
        <v>0.99378301345796105</v>
      </c>
    </row>
    <row r="18363" spans="1:6" x14ac:dyDescent="0.3">
      <c r="A18363" t="s">
        <v>18522</v>
      </c>
      <c r="B18363">
        <v>5060.89313921946</v>
      </c>
      <c r="C18363">
        <v>-1.79825583871119E-3</v>
      </c>
      <c r="D18363">
        <v>8.39082856046275E-2</v>
      </c>
      <c r="E18363">
        <v>0.91585656168711604</v>
      </c>
      <c r="F18363">
        <v>0.99378301345796105</v>
      </c>
    </row>
    <row r="18364" spans="1:6" x14ac:dyDescent="0.3">
      <c r="A18364" t="s">
        <v>18551</v>
      </c>
      <c r="B18364">
        <v>6639.4911002641202</v>
      </c>
      <c r="C18364">
        <v>2.47930246005749E-3</v>
      </c>
      <c r="D18364">
        <v>8.2932050767586002E-2</v>
      </c>
      <c r="E18364">
        <v>0.90553473537497997</v>
      </c>
      <c r="F18364">
        <v>0.99378301345796105</v>
      </c>
    </row>
    <row r="18365" spans="1:6" x14ac:dyDescent="0.3">
      <c r="A18365" t="s">
        <v>18555</v>
      </c>
      <c r="B18365">
        <v>726.41889889316997</v>
      </c>
      <c r="C18365">
        <v>2.54859120620855E-3</v>
      </c>
      <c r="D18365">
        <v>8.3624774534670807E-2</v>
      </c>
      <c r="E18365">
        <v>0.89167363869962302</v>
      </c>
      <c r="F18365">
        <v>0.99378301345796105</v>
      </c>
    </row>
    <row r="18366" spans="1:6" x14ac:dyDescent="0.3">
      <c r="A18366" t="s">
        <v>18594</v>
      </c>
      <c r="B18366">
        <v>874.32231196332998</v>
      </c>
      <c r="C18366">
        <v>-2.4620455432728802E-3</v>
      </c>
      <c r="D18366">
        <v>8.4025855771604999E-2</v>
      </c>
      <c r="E18366">
        <v>0.88000173731006603</v>
      </c>
      <c r="F18366">
        <v>0.99378301345796105</v>
      </c>
    </row>
    <row r="18367" spans="1:6" x14ac:dyDescent="0.3">
      <c r="A18367" t="s">
        <v>18604</v>
      </c>
      <c r="B18367">
        <v>514.07580165769195</v>
      </c>
      <c r="C18367">
        <v>-2.8536063637751999E-3</v>
      </c>
      <c r="D18367">
        <v>8.3872481288049999E-2</v>
      </c>
      <c r="E18367">
        <v>0.87906219994243895</v>
      </c>
      <c r="F18367">
        <v>0.99378301345796105</v>
      </c>
    </row>
    <row r="18368" spans="1:6" x14ac:dyDescent="0.3">
      <c r="A18368" t="s">
        <v>18637</v>
      </c>
      <c r="B18368">
        <v>3806.0230509667499</v>
      </c>
      <c r="C18368">
        <v>1.08778593375087E-3</v>
      </c>
      <c r="D18368">
        <v>8.5133560852993104E-2</v>
      </c>
      <c r="E18368">
        <v>0.90581318553656798</v>
      </c>
      <c r="F18368">
        <v>0.99378301345796105</v>
      </c>
    </row>
    <row r="18369" spans="1:6" x14ac:dyDescent="0.3">
      <c r="A18369" t="s">
        <v>18639</v>
      </c>
      <c r="B18369">
        <v>3580.1889405309998</v>
      </c>
      <c r="C18369">
        <v>-1.4239555158949901E-3</v>
      </c>
      <c r="D18369">
        <v>8.41821389519887E-2</v>
      </c>
      <c r="E18369">
        <v>0.92557682225739202</v>
      </c>
      <c r="F18369">
        <v>0.99378301345796105</v>
      </c>
    </row>
    <row r="18370" spans="1:6" x14ac:dyDescent="0.3">
      <c r="A18370" t="s">
        <v>18646</v>
      </c>
      <c r="B18370">
        <v>2174.8099778768301</v>
      </c>
      <c r="C18370">
        <v>1.61654810353217E-3</v>
      </c>
      <c r="D18370">
        <v>8.4427706154299204E-2</v>
      </c>
      <c r="E18370">
        <v>0.90730156867922795</v>
      </c>
      <c r="F18370">
        <v>0.99378301345796105</v>
      </c>
    </row>
    <row r="18371" spans="1:6" x14ac:dyDescent="0.3">
      <c r="A18371" t="s">
        <v>18651</v>
      </c>
      <c r="B18371">
        <v>1880.0925824271201</v>
      </c>
      <c r="C18371">
        <v>-2.6278701012652202E-3</v>
      </c>
      <c r="D18371">
        <v>8.3290381810619193E-2</v>
      </c>
      <c r="E18371">
        <v>0.89359097930089004</v>
      </c>
      <c r="F18371">
        <v>0.99378301345796105</v>
      </c>
    </row>
    <row r="18372" spans="1:6" x14ac:dyDescent="0.3">
      <c r="A18372" t="s">
        <v>18653</v>
      </c>
      <c r="B18372">
        <v>429.46381092741501</v>
      </c>
      <c r="C18372">
        <v>-4.1921486929063596E-3</v>
      </c>
      <c r="D18372">
        <v>8.1749009744129603E-2</v>
      </c>
      <c r="E18372">
        <v>0.88633898775619402</v>
      </c>
      <c r="F18372">
        <v>0.99378301345796105</v>
      </c>
    </row>
    <row r="18373" spans="1:6" x14ac:dyDescent="0.3">
      <c r="A18373" t="s">
        <v>18681</v>
      </c>
      <c r="B18373">
        <v>1415.4750810754001</v>
      </c>
      <c r="C18373">
        <v>-2.4456774346909701E-3</v>
      </c>
      <c r="D18373">
        <v>8.3483535896618902E-2</v>
      </c>
      <c r="E18373">
        <v>0.89442667362717598</v>
      </c>
      <c r="F18373">
        <v>0.99378301345796105</v>
      </c>
    </row>
    <row r="18374" spans="1:6" x14ac:dyDescent="0.3">
      <c r="A18374" t="s">
        <v>18694</v>
      </c>
      <c r="B18374">
        <v>3376.9800552514498</v>
      </c>
      <c r="C18374">
        <v>-7.2343682198351103E-4</v>
      </c>
      <c r="D18374">
        <v>8.5350646092158797E-2</v>
      </c>
      <c r="E18374">
        <v>0.91191751067496696</v>
      </c>
      <c r="F18374">
        <v>0.99378301345796105</v>
      </c>
    </row>
    <row r="18375" spans="1:6" x14ac:dyDescent="0.3">
      <c r="A18375" t="s">
        <v>18729</v>
      </c>
      <c r="B18375">
        <v>3100.8435764323799</v>
      </c>
      <c r="C18375">
        <v>1.6314073197332701E-3</v>
      </c>
      <c r="D18375">
        <v>8.4218047762705098E-2</v>
      </c>
      <c r="E18375">
        <v>0.91645149116659297</v>
      </c>
      <c r="F18375">
        <v>0.99378301345796105</v>
      </c>
    </row>
    <row r="18376" spans="1:6" x14ac:dyDescent="0.3">
      <c r="A18376" t="s">
        <v>18749</v>
      </c>
      <c r="B18376">
        <v>853.35862034943705</v>
      </c>
      <c r="C18376">
        <v>1.1003054098724799E-3</v>
      </c>
      <c r="D18376">
        <v>8.4733675826579799E-2</v>
      </c>
      <c r="E18376">
        <v>0.92580987780024304</v>
      </c>
      <c r="F18376">
        <v>0.99378301345796105</v>
      </c>
    </row>
    <row r="18377" spans="1:6" x14ac:dyDescent="0.3">
      <c r="A18377" t="s">
        <v>18779</v>
      </c>
      <c r="B18377">
        <v>1124.23355810476</v>
      </c>
      <c r="C18377">
        <v>-2.5486403917502499E-3</v>
      </c>
      <c r="D18377">
        <v>8.3914329467706203E-2</v>
      </c>
      <c r="E18377">
        <v>0.88262514339793896</v>
      </c>
      <c r="F18377">
        <v>0.99378301345796105</v>
      </c>
    </row>
    <row r="18378" spans="1:6" x14ac:dyDescent="0.3">
      <c r="A18378" t="s">
        <v>18789</v>
      </c>
      <c r="B18378">
        <v>37.542998137815303</v>
      </c>
      <c r="C18378">
        <v>-1.2094335311054901E-3</v>
      </c>
      <c r="D18378">
        <v>8.4994617983167903E-2</v>
      </c>
      <c r="E18378">
        <v>0.87968248883276401</v>
      </c>
      <c r="F18378">
        <v>0.99378301345796105</v>
      </c>
    </row>
    <row r="18379" spans="1:6" x14ac:dyDescent="0.3">
      <c r="A18379" t="s">
        <v>18796</v>
      </c>
      <c r="B18379">
        <v>2087.62395343972</v>
      </c>
      <c r="C18379">
        <v>-1.1282507934408401E-3</v>
      </c>
      <c r="D18379">
        <v>8.3380550078251195E-2</v>
      </c>
      <c r="E18379">
        <v>0.88733377413150205</v>
      </c>
      <c r="F18379">
        <v>0.99378301345796105</v>
      </c>
    </row>
    <row r="18380" spans="1:6" x14ac:dyDescent="0.3">
      <c r="A18380" t="s">
        <v>18806</v>
      </c>
      <c r="B18380">
        <v>581.65022439228096</v>
      </c>
      <c r="C18380">
        <v>-1.99824207344655E-3</v>
      </c>
      <c r="D18380">
        <v>8.4439555920944306E-2</v>
      </c>
      <c r="E18380">
        <v>0.89671175859913799</v>
      </c>
      <c r="F18380">
        <v>0.99378301345796105</v>
      </c>
    </row>
    <row r="18381" spans="1:6" x14ac:dyDescent="0.3">
      <c r="A18381" t="s">
        <v>18814</v>
      </c>
      <c r="B18381">
        <v>1227.7650620792001</v>
      </c>
      <c r="C18381">
        <v>-1.8678930042160199E-3</v>
      </c>
      <c r="D18381">
        <v>8.40150732682899E-2</v>
      </c>
      <c r="E18381">
        <v>0.90677001430443704</v>
      </c>
      <c r="F18381">
        <v>0.99378301345796105</v>
      </c>
    </row>
    <row r="18382" spans="1:6" x14ac:dyDescent="0.3">
      <c r="A18382" t="s">
        <v>18815</v>
      </c>
      <c r="B18382">
        <v>809.49081566929794</v>
      </c>
      <c r="C18382">
        <v>1.64338764903458E-3</v>
      </c>
      <c r="D18382">
        <v>8.3909738227607195E-2</v>
      </c>
      <c r="E18382">
        <v>0.92470163131956296</v>
      </c>
      <c r="F18382">
        <v>0.99378301345796105</v>
      </c>
    </row>
    <row r="18383" spans="1:6" x14ac:dyDescent="0.3">
      <c r="A18383" t="s">
        <v>18835</v>
      </c>
      <c r="B18383">
        <v>2065.07306360759</v>
      </c>
      <c r="C18383">
        <v>-2.2033917805240502E-3</v>
      </c>
      <c r="D18383">
        <v>8.41083875782139E-2</v>
      </c>
      <c r="E18383">
        <v>0.89015908409904898</v>
      </c>
      <c r="F18383">
        <v>0.99378301345796105</v>
      </c>
    </row>
    <row r="18384" spans="1:6" x14ac:dyDescent="0.3">
      <c r="A18384" t="s">
        <v>18854</v>
      </c>
      <c r="B18384">
        <v>383.76962232988001</v>
      </c>
      <c r="C18384">
        <v>-2.58519492844722E-3</v>
      </c>
      <c r="D18384">
        <v>8.3716114241278797E-2</v>
      </c>
      <c r="E18384">
        <v>0.88529555189109199</v>
      </c>
      <c r="F18384">
        <v>0.99378301345796105</v>
      </c>
    </row>
    <row r="18385" spans="1:6" x14ac:dyDescent="0.3">
      <c r="A18385" t="s">
        <v>18868</v>
      </c>
      <c r="B18385">
        <v>3839.9753566925801</v>
      </c>
      <c r="C18385">
        <v>-1.02291053989558E-3</v>
      </c>
      <c r="D18385">
        <v>8.5166198413737806E-2</v>
      </c>
      <c r="E18385">
        <v>0.90598052387409</v>
      </c>
      <c r="F18385">
        <v>0.99378301345796105</v>
      </c>
    </row>
    <row r="18386" spans="1:6" x14ac:dyDescent="0.3">
      <c r="A18386" t="s">
        <v>18872</v>
      </c>
      <c r="B18386">
        <v>1643.63859499771</v>
      </c>
      <c r="C18386">
        <v>8.3980849716504408E-3</v>
      </c>
      <c r="D18386">
        <v>8.2691605034444005E-2</v>
      </c>
      <c r="E18386">
        <v>0.88840842445735202</v>
      </c>
      <c r="F18386">
        <v>0.99378301345796105</v>
      </c>
    </row>
    <row r="18387" spans="1:6" x14ac:dyDescent="0.3">
      <c r="A18387" t="s">
        <v>18895</v>
      </c>
      <c r="B18387">
        <v>1445.4734223170001</v>
      </c>
      <c r="C18387">
        <v>2.4897405310873801E-3</v>
      </c>
      <c r="D18387">
        <v>8.3116391977795995E-2</v>
      </c>
      <c r="E18387">
        <v>0.90334477844523897</v>
      </c>
      <c r="F18387">
        <v>0.99378301345796105</v>
      </c>
    </row>
    <row r="18388" spans="1:6" x14ac:dyDescent="0.3">
      <c r="A18388" t="s">
        <v>18903</v>
      </c>
      <c r="B18388">
        <v>857.18801396354502</v>
      </c>
      <c r="C18388">
        <v>2.2013211588315499E-3</v>
      </c>
      <c r="D18388">
        <v>8.2743767070013394E-2</v>
      </c>
      <c r="E18388">
        <v>0.91996681960804305</v>
      </c>
      <c r="F18388">
        <v>0.99378301345796105</v>
      </c>
    </row>
    <row r="18389" spans="1:6" x14ac:dyDescent="0.3">
      <c r="A18389" t="s">
        <v>18930</v>
      </c>
      <c r="B18389">
        <v>1656.2324578190501</v>
      </c>
      <c r="C18389">
        <v>2.0238000825342399E-3</v>
      </c>
      <c r="D18389">
        <v>8.3597581752138994E-2</v>
      </c>
      <c r="E18389">
        <v>0.91301517837685497</v>
      </c>
      <c r="F18389">
        <v>0.99378301345796105</v>
      </c>
    </row>
    <row r="18390" spans="1:6" x14ac:dyDescent="0.3">
      <c r="A18390" t="s">
        <v>18941</v>
      </c>
      <c r="B18390">
        <v>408.49420426580201</v>
      </c>
      <c r="C18390">
        <v>1.8254989352074901E-3</v>
      </c>
      <c r="D18390">
        <v>8.4372828200792296E-2</v>
      </c>
      <c r="E18390">
        <v>0.90347648273439296</v>
      </c>
      <c r="F18390">
        <v>0.99378301345796105</v>
      </c>
    </row>
    <row r="18391" spans="1:6" x14ac:dyDescent="0.3">
      <c r="A18391" t="s">
        <v>18963</v>
      </c>
      <c r="B18391">
        <v>5146.4950011416404</v>
      </c>
      <c r="C18391">
        <v>-1.0557475175013899E-3</v>
      </c>
      <c r="D18391">
        <v>8.4913162834394901E-2</v>
      </c>
      <c r="E18391">
        <v>0.91697096091890296</v>
      </c>
      <c r="F18391">
        <v>0.99378301345796105</v>
      </c>
    </row>
    <row r="18392" spans="1:6" x14ac:dyDescent="0.3">
      <c r="A18392" t="s">
        <v>18986</v>
      </c>
      <c r="B18392">
        <v>6705.52846310931</v>
      </c>
      <c r="C18392">
        <v>1.3508521824548601E-3</v>
      </c>
      <c r="D18392">
        <v>8.4214683174968094E-2</v>
      </c>
      <c r="E18392">
        <v>0.92756319207676896</v>
      </c>
      <c r="F18392">
        <v>0.99378301345796105</v>
      </c>
    </row>
    <row r="18393" spans="1:6" x14ac:dyDescent="0.3">
      <c r="A18393" t="s">
        <v>19025</v>
      </c>
      <c r="B18393">
        <v>5276.5864122591101</v>
      </c>
      <c r="C18393">
        <v>1.9883811273143301E-3</v>
      </c>
      <c r="D18393">
        <v>8.2830309502787497E-2</v>
      </c>
      <c r="E18393">
        <v>0.92683913235971205</v>
      </c>
      <c r="F18393">
        <v>0.99378301345796105</v>
      </c>
    </row>
    <row r="18394" spans="1:6" x14ac:dyDescent="0.3">
      <c r="A18394" t="s">
        <v>15840</v>
      </c>
      <c r="B18394">
        <v>3812.7664651741602</v>
      </c>
      <c r="C18394">
        <v>2.0610587018902002E-3</v>
      </c>
      <c r="D18394">
        <v>8.1877153200001399E-2</v>
      </c>
      <c r="E18394">
        <v>0.93086304188647495</v>
      </c>
      <c r="F18394">
        <v>0.99381615614884899</v>
      </c>
    </row>
    <row r="18395" spans="1:6" x14ac:dyDescent="0.3">
      <c r="A18395" t="s">
        <v>17327</v>
      </c>
      <c r="B18395">
        <v>876.35629960717199</v>
      </c>
      <c r="C18395">
        <v>-1.10355343076442E-3</v>
      </c>
      <c r="D18395">
        <v>8.4717073592498707E-2</v>
      </c>
      <c r="E18395">
        <v>0.93090550825248397</v>
      </c>
      <c r="F18395">
        <v>0.99381615614884899</v>
      </c>
    </row>
    <row r="18396" spans="1:6" x14ac:dyDescent="0.3">
      <c r="A18396" t="s">
        <v>16175</v>
      </c>
      <c r="B18396">
        <v>1472.04511517693</v>
      </c>
      <c r="C18396">
        <v>-2.10176241906508E-3</v>
      </c>
      <c r="D18396">
        <v>8.1593349263391096E-2</v>
      </c>
      <c r="E18396">
        <v>0.93118775394449305</v>
      </c>
      <c r="F18396">
        <v>0.99406343027368005</v>
      </c>
    </row>
    <row r="18397" spans="1:6" x14ac:dyDescent="0.3">
      <c r="A18397" t="s">
        <v>30</v>
      </c>
      <c r="B18397">
        <v>1236.3424097710699</v>
      </c>
      <c r="C18397">
        <v>-1.12565595208609E-3</v>
      </c>
      <c r="D18397">
        <v>8.3594927418019202E-2</v>
      </c>
      <c r="E18397">
        <v>0.93143479389599804</v>
      </c>
      <c r="F18397">
        <v>0.99417968390033995</v>
      </c>
    </row>
    <row r="18398" spans="1:6" x14ac:dyDescent="0.3">
      <c r="A18398" t="s">
        <v>2118</v>
      </c>
      <c r="B18398">
        <v>214.79093323502499</v>
      </c>
      <c r="C18398">
        <v>-4.6963002946056199E-4</v>
      </c>
      <c r="D18398">
        <v>8.54277780811106E-2</v>
      </c>
      <c r="E18398">
        <v>0.93144854576871805</v>
      </c>
      <c r="F18398">
        <v>0.99417968390033995</v>
      </c>
    </row>
    <row r="18399" spans="1:6" x14ac:dyDescent="0.3">
      <c r="A18399" t="s">
        <v>3469</v>
      </c>
      <c r="B18399">
        <v>942.10147384083598</v>
      </c>
      <c r="C18399">
        <v>-1.9726238885936498E-3</v>
      </c>
      <c r="D18399">
        <v>8.2399335974909102E-2</v>
      </c>
      <c r="E18399">
        <v>0.93143005490766195</v>
      </c>
      <c r="F18399">
        <v>0.99417968390033995</v>
      </c>
    </row>
    <row r="18400" spans="1:6" x14ac:dyDescent="0.3">
      <c r="A18400" t="s">
        <v>3651</v>
      </c>
      <c r="B18400">
        <v>5164.33359404981</v>
      </c>
      <c r="C18400">
        <v>1.80359761745764E-3</v>
      </c>
      <c r="D18400">
        <v>8.3030374126696893E-2</v>
      </c>
      <c r="E18400">
        <v>0.93155392714554597</v>
      </c>
      <c r="F18400">
        <v>0.99418411034084198</v>
      </c>
    </row>
    <row r="18401" spans="1:6" x14ac:dyDescent="0.3">
      <c r="A18401" t="s">
        <v>14642</v>
      </c>
      <c r="B18401">
        <v>300.55444574230501</v>
      </c>
      <c r="C18401">
        <v>8.3104544289306899E-4</v>
      </c>
      <c r="D18401">
        <v>8.5145848133114099E-2</v>
      </c>
      <c r="E18401">
        <v>0.93155395427587795</v>
      </c>
      <c r="F18401">
        <v>0.99418411034084198</v>
      </c>
    </row>
    <row r="18402" spans="1:6" x14ac:dyDescent="0.3">
      <c r="A18402" t="s">
        <v>19919</v>
      </c>
      <c r="B18402">
        <v>4.4098789934141802</v>
      </c>
      <c r="C18402">
        <v>3.8124943899022E-4</v>
      </c>
      <c r="D18402">
        <v>8.5614959997366805E-2</v>
      </c>
      <c r="E18402">
        <v>0.93173727165464704</v>
      </c>
      <c r="F18402">
        <v>0.99421764298503701</v>
      </c>
    </row>
    <row r="18403" spans="1:6" x14ac:dyDescent="0.3">
      <c r="A18403" t="s">
        <v>19920</v>
      </c>
      <c r="B18403">
        <v>3.8904463453408198</v>
      </c>
      <c r="C18403">
        <v>-7.6373493904135202E-4</v>
      </c>
      <c r="D18403">
        <v>8.5677928024511796E-2</v>
      </c>
      <c r="E18403">
        <v>0.93170384468730105</v>
      </c>
      <c r="F18403">
        <v>0.99421764298503701</v>
      </c>
    </row>
    <row r="18404" spans="1:6" x14ac:dyDescent="0.3">
      <c r="A18404" t="s">
        <v>16727</v>
      </c>
      <c r="B18404">
        <v>996.58259074268699</v>
      </c>
      <c r="C18404">
        <v>-1.7462162101908901E-4</v>
      </c>
      <c r="D18404">
        <v>8.5610176670763899E-2</v>
      </c>
      <c r="E18404">
        <v>0.93172438008233205</v>
      </c>
      <c r="F18404">
        <v>0.99421764298503701</v>
      </c>
    </row>
    <row r="18405" spans="1:6" x14ac:dyDescent="0.3">
      <c r="A18405" t="s">
        <v>12764</v>
      </c>
      <c r="B18405">
        <v>3186.0146155382299</v>
      </c>
      <c r="C18405">
        <v>7.20001670439786E-4</v>
      </c>
      <c r="D18405">
        <v>8.51754923061082E-2</v>
      </c>
      <c r="E18405">
        <v>0.93185037317001396</v>
      </c>
      <c r="F18405">
        <v>0.99423027209119796</v>
      </c>
    </row>
    <row r="18406" spans="1:6" x14ac:dyDescent="0.3">
      <c r="A18406" t="s">
        <v>16852</v>
      </c>
      <c r="B18406">
        <v>616.71056796600203</v>
      </c>
      <c r="C18406">
        <v>-1.32605332127862E-3</v>
      </c>
      <c r="D18406">
        <v>8.4144776755215894E-2</v>
      </c>
      <c r="E18406">
        <v>0.93183690399240404</v>
      </c>
      <c r="F18406">
        <v>0.99423027209119796</v>
      </c>
    </row>
    <row r="18407" spans="1:6" x14ac:dyDescent="0.3">
      <c r="A18407" t="s">
        <v>4473</v>
      </c>
      <c r="B18407">
        <v>88.542669145976404</v>
      </c>
      <c r="C18407">
        <v>-1.0646342175553299E-3</v>
      </c>
      <c r="D18407">
        <v>8.4773505152287904E-2</v>
      </c>
      <c r="E18407">
        <v>0.93202898835699299</v>
      </c>
      <c r="F18407">
        <v>0.99423378432684995</v>
      </c>
    </row>
    <row r="18408" spans="1:6" x14ac:dyDescent="0.3">
      <c r="A18408" t="s">
        <v>12029</v>
      </c>
      <c r="B18408">
        <v>6014.0493286711999</v>
      </c>
      <c r="C18408">
        <v>-1.54430255035647E-3</v>
      </c>
      <c r="D18408">
        <v>8.3720163242074305E-2</v>
      </c>
      <c r="E18408">
        <v>0.93193999353339196</v>
      </c>
      <c r="F18408">
        <v>0.99423378432684995</v>
      </c>
    </row>
    <row r="18409" spans="1:6" x14ac:dyDescent="0.3">
      <c r="A18409" t="s">
        <v>13610</v>
      </c>
      <c r="B18409">
        <v>1197.84425218451</v>
      </c>
      <c r="C18409">
        <v>-1.3811617854088899E-3</v>
      </c>
      <c r="D18409">
        <v>8.3885237825376394E-2</v>
      </c>
      <c r="E18409">
        <v>0.93205619789614202</v>
      </c>
      <c r="F18409">
        <v>0.99423378432684995</v>
      </c>
    </row>
    <row r="18410" spans="1:6" x14ac:dyDescent="0.3">
      <c r="A18410" t="s">
        <v>18390</v>
      </c>
      <c r="B18410">
        <v>758.66902299780998</v>
      </c>
      <c r="C18410">
        <v>-4.8347810561982801E-4</v>
      </c>
      <c r="D18410">
        <v>8.4931599042585196E-2</v>
      </c>
      <c r="E18410">
        <v>0.93205053672177796</v>
      </c>
      <c r="F18410">
        <v>0.99423378432684995</v>
      </c>
    </row>
    <row r="18411" spans="1:6" x14ac:dyDescent="0.3">
      <c r="A18411" t="s">
        <v>10222</v>
      </c>
      <c r="B18411">
        <v>682.784023315068</v>
      </c>
      <c r="C18411">
        <v>7.6163738195229901E-4</v>
      </c>
      <c r="D18411">
        <v>8.5188409436999804E-2</v>
      </c>
      <c r="E18411">
        <v>0.93215986657150895</v>
      </c>
      <c r="F18411">
        <v>0.99423634655068704</v>
      </c>
    </row>
    <row r="18412" spans="1:6" x14ac:dyDescent="0.3">
      <c r="A18412" t="s">
        <v>10973</v>
      </c>
      <c r="B18412">
        <v>516.04039255438499</v>
      </c>
      <c r="C18412">
        <v>-7.1497203720038798E-4</v>
      </c>
      <c r="D18412">
        <v>8.5347040531278798E-2</v>
      </c>
      <c r="E18412">
        <v>0.93214322328501698</v>
      </c>
      <c r="F18412">
        <v>0.99423634655068704</v>
      </c>
    </row>
    <row r="18413" spans="1:6" x14ac:dyDescent="0.3">
      <c r="A18413" t="s">
        <v>683</v>
      </c>
      <c r="B18413">
        <v>738.57048221791604</v>
      </c>
      <c r="C18413">
        <v>-7.6040865282336098E-4</v>
      </c>
      <c r="D18413">
        <v>8.4054895554701206E-2</v>
      </c>
      <c r="E18413">
        <v>0.93232346307399905</v>
      </c>
      <c r="F18413">
        <v>0.99427318974357703</v>
      </c>
    </row>
    <row r="18414" spans="1:6" x14ac:dyDescent="0.3">
      <c r="A18414" t="s">
        <v>11376</v>
      </c>
      <c r="B18414">
        <v>5690.1867971233796</v>
      </c>
      <c r="C18414">
        <v>-2.0981818914153202E-3</v>
      </c>
      <c r="D18414">
        <v>8.1863689383644203E-2</v>
      </c>
      <c r="E18414">
        <v>0.93225079110197495</v>
      </c>
      <c r="F18414">
        <v>0.99427318974357703</v>
      </c>
    </row>
    <row r="18415" spans="1:6" x14ac:dyDescent="0.3">
      <c r="A18415" t="s">
        <v>16319</v>
      </c>
      <c r="B18415">
        <v>207.87191730004699</v>
      </c>
      <c r="C18415">
        <v>-6.6838133089037804E-4</v>
      </c>
      <c r="D18415">
        <v>8.5319006135985004E-2</v>
      </c>
      <c r="E18415">
        <v>0.93234631507173005</v>
      </c>
      <c r="F18415">
        <v>0.99427318974357703</v>
      </c>
    </row>
    <row r="18416" spans="1:6" x14ac:dyDescent="0.3">
      <c r="A18416" t="s">
        <v>256</v>
      </c>
      <c r="B18416">
        <v>2047.4081813041701</v>
      </c>
      <c r="C18416">
        <v>-1.35616068607034E-3</v>
      </c>
      <c r="D18416">
        <v>8.4165333685024393E-2</v>
      </c>
      <c r="E18416">
        <v>0.932814752583627</v>
      </c>
      <c r="F18416">
        <v>0.99450543514001699</v>
      </c>
    </row>
    <row r="18417" spans="1:6" x14ac:dyDescent="0.3">
      <c r="A18417" t="s">
        <v>3702</v>
      </c>
      <c r="B18417">
        <v>2703.3641440477199</v>
      </c>
      <c r="C18417">
        <v>-1.0586770664912299E-3</v>
      </c>
      <c r="D18417">
        <v>8.4636906542434401E-2</v>
      </c>
      <c r="E18417">
        <v>0.93281733063805405</v>
      </c>
      <c r="F18417">
        <v>0.99450543514001699</v>
      </c>
    </row>
    <row r="18418" spans="1:6" x14ac:dyDescent="0.3">
      <c r="A18418" t="s">
        <v>4969</v>
      </c>
      <c r="B18418">
        <v>848.55475789355</v>
      </c>
      <c r="C18418">
        <v>1.03213919913347E-3</v>
      </c>
      <c r="D18418">
        <v>8.4354884364777505E-2</v>
      </c>
      <c r="E18418">
        <v>0.93276988446091902</v>
      </c>
      <c r="F18418">
        <v>0.99450543514001699</v>
      </c>
    </row>
    <row r="18419" spans="1:6" x14ac:dyDescent="0.3">
      <c r="A18419" t="s">
        <v>5266</v>
      </c>
      <c r="B18419">
        <v>32117.783924003899</v>
      </c>
      <c r="C18419">
        <v>1.02077999711081E-3</v>
      </c>
      <c r="D18419">
        <v>8.4640252349434494E-2</v>
      </c>
      <c r="E18419">
        <v>0.93270269449749799</v>
      </c>
      <c r="F18419">
        <v>0.99450543514001699</v>
      </c>
    </row>
    <row r="18420" spans="1:6" x14ac:dyDescent="0.3">
      <c r="A18420" t="s">
        <v>12498</v>
      </c>
      <c r="B18420">
        <v>369.22871474533002</v>
      </c>
      <c r="C18420">
        <v>-1.2421346729087799E-3</v>
      </c>
      <c r="D18420">
        <v>8.4471374617961406E-2</v>
      </c>
      <c r="E18420">
        <v>0.93261730038869695</v>
      </c>
      <c r="F18420">
        <v>0.99450543514001699</v>
      </c>
    </row>
    <row r="18421" spans="1:6" x14ac:dyDescent="0.3">
      <c r="A18421" t="s">
        <v>597</v>
      </c>
      <c r="B18421">
        <v>1609.70274128806</v>
      </c>
      <c r="C18421">
        <v>-1.35163673871133E-3</v>
      </c>
      <c r="D18421">
        <v>8.4179353943771906E-2</v>
      </c>
      <c r="E18421">
        <v>0.93317472557427095</v>
      </c>
      <c r="F18421">
        <v>0.99463747425430005</v>
      </c>
    </row>
    <row r="18422" spans="1:6" x14ac:dyDescent="0.3">
      <c r="A18422" t="s">
        <v>849</v>
      </c>
      <c r="B18422">
        <v>1751.34156498947</v>
      </c>
      <c r="C18422">
        <v>-5.8694566784451305E-4</v>
      </c>
      <c r="D18422">
        <v>8.5350764294263498E-2</v>
      </c>
      <c r="E18422">
        <v>0.93337542123681605</v>
      </c>
      <c r="F18422">
        <v>0.99463747425430005</v>
      </c>
    </row>
    <row r="18423" spans="1:6" x14ac:dyDescent="0.3">
      <c r="A18423" t="s">
        <v>1187</v>
      </c>
      <c r="B18423">
        <v>3324.4036824831601</v>
      </c>
      <c r="C18423">
        <v>6.1949468864824601E-3</v>
      </c>
      <c r="D18423">
        <v>8.0247040228204405E-2</v>
      </c>
      <c r="E18423">
        <v>0.933817134404204</v>
      </c>
      <c r="F18423">
        <v>0.99463747425430005</v>
      </c>
    </row>
    <row r="18424" spans="1:6" x14ac:dyDescent="0.3">
      <c r="A18424" t="s">
        <v>1599</v>
      </c>
      <c r="B18424">
        <v>5829.0435147755597</v>
      </c>
      <c r="C18424">
        <v>1.1172017954363799E-3</v>
      </c>
      <c r="D18424">
        <v>8.4479489964471396E-2</v>
      </c>
      <c r="E18424">
        <v>0.93426952373699501</v>
      </c>
      <c r="F18424">
        <v>0.99463747425430005</v>
      </c>
    </row>
    <row r="18425" spans="1:6" x14ac:dyDescent="0.3">
      <c r="A18425" t="s">
        <v>1678</v>
      </c>
      <c r="B18425">
        <v>259.41184452655699</v>
      </c>
      <c r="C18425">
        <v>5.3977900990331905E-4</v>
      </c>
      <c r="D18425">
        <v>8.46530045388795E-2</v>
      </c>
      <c r="E18425">
        <v>0.93412706772709597</v>
      </c>
      <c r="F18425">
        <v>0.99463747425430005</v>
      </c>
    </row>
    <row r="18426" spans="1:6" x14ac:dyDescent="0.3">
      <c r="A18426" t="s">
        <v>2403</v>
      </c>
      <c r="B18426">
        <v>69.420876776422205</v>
      </c>
      <c r="C18426">
        <v>7.0182369496823895E-4</v>
      </c>
      <c r="D18426">
        <v>8.5263706058595803E-2</v>
      </c>
      <c r="E18426">
        <v>0.93380945934361104</v>
      </c>
      <c r="F18426">
        <v>0.99463747425430005</v>
      </c>
    </row>
    <row r="18427" spans="1:6" x14ac:dyDescent="0.3">
      <c r="A18427" t="s">
        <v>2938</v>
      </c>
      <c r="B18427">
        <v>7084.9310186966004</v>
      </c>
      <c r="C18427">
        <v>-5.0449407136002702E-4</v>
      </c>
      <c r="D18427">
        <v>8.5519350142066797E-2</v>
      </c>
      <c r="E18427">
        <v>0.93366870532391599</v>
      </c>
      <c r="F18427">
        <v>0.99463747425430005</v>
      </c>
    </row>
    <row r="18428" spans="1:6" x14ac:dyDescent="0.3">
      <c r="A18428" t="s">
        <v>4667</v>
      </c>
      <c r="B18428">
        <v>1159.6998854906101</v>
      </c>
      <c r="C18428">
        <v>-1.355539562664E-3</v>
      </c>
      <c r="D18428">
        <v>8.4115106518171598E-2</v>
      </c>
      <c r="E18428">
        <v>0.93408257654072402</v>
      </c>
      <c r="F18428">
        <v>0.99463747425430005</v>
      </c>
    </row>
    <row r="18429" spans="1:6" x14ac:dyDescent="0.3">
      <c r="A18429" t="s">
        <v>4811</v>
      </c>
      <c r="B18429">
        <v>1515.6271781269199</v>
      </c>
      <c r="C18429">
        <v>-1.4050864746799E-3</v>
      </c>
      <c r="D18429">
        <v>8.3088577139205796E-2</v>
      </c>
      <c r="E18429">
        <v>0.93430056376506299</v>
      </c>
      <c r="F18429">
        <v>0.99463747425430005</v>
      </c>
    </row>
    <row r="18430" spans="1:6" x14ac:dyDescent="0.3">
      <c r="A18430" t="s">
        <v>6048</v>
      </c>
      <c r="B18430">
        <v>2483.5089251753302</v>
      </c>
      <c r="C18430">
        <v>-1.69614932100552E-3</v>
      </c>
      <c r="D18430">
        <v>8.2885399224972803E-2</v>
      </c>
      <c r="E18430">
        <v>0.93430405220809998</v>
      </c>
      <c r="F18430">
        <v>0.99463747425430005</v>
      </c>
    </row>
    <row r="18431" spans="1:6" x14ac:dyDescent="0.3">
      <c r="A18431" t="s">
        <v>8666</v>
      </c>
      <c r="B18431">
        <v>3.9387511593292501</v>
      </c>
      <c r="C18431">
        <v>-5.6401224827274895E-4</v>
      </c>
      <c r="D18431">
        <v>8.5497592747666801E-2</v>
      </c>
      <c r="E18431">
        <v>0.93387480934839395</v>
      </c>
      <c r="F18431">
        <v>0.99463747425430005</v>
      </c>
    </row>
    <row r="18432" spans="1:6" x14ac:dyDescent="0.3">
      <c r="A18432" t="s">
        <v>8878</v>
      </c>
      <c r="B18432">
        <v>887.31897364675797</v>
      </c>
      <c r="C18432">
        <v>1.16039004764139E-3</v>
      </c>
      <c r="D18432">
        <v>8.4442458036432202E-2</v>
      </c>
      <c r="E18432">
        <v>0.93426901900967696</v>
      </c>
      <c r="F18432">
        <v>0.99463747425430005</v>
      </c>
    </row>
    <row r="18433" spans="1:6" x14ac:dyDescent="0.3">
      <c r="A18433" t="s">
        <v>9339</v>
      </c>
      <c r="B18433">
        <v>2614.5501175001</v>
      </c>
      <c r="C18433">
        <v>-1.4098587791293699E-3</v>
      </c>
      <c r="D18433">
        <v>8.3994761420868397E-2</v>
      </c>
      <c r="E18433">
        <v>0.93341497094343695</v>
      </c>
      <c r="F18433">
        <v>0.99463747425430005</v>
      </c>
    </row>
    <row r="18434" spans="1:6" x14ac:dyDescent="0.3">
      <c r="A18434" t="s">
        <v>9818</v>
      </c>
      <c r="B18434">
        <v>6.4548330320458502</v>
      </c>
      <c r="C18434">
        <v>5.1334424503138797E-4</v>
      </c>
      <c r="D18434">
        <v>8.5537997479987402E-2</v>
      </c>
      <c r="E18434">
        <v>0.93375592379886896</v>
      </c>
      <c r="F18434">
        <v>0.99463747425430005</v>
      </c>
    </row>
    <row r="18435" spans="1:6" x14ac:dyDescent="0.3">
      <c r="A18435" t="s">
        <v>9842</v>
      </c>
      <c r="B18435">
        <v>8.6430769721598892</v>
      </c>
      <c r="C18435">
        <v>-8.3079286278093102E-4</v>
      </c>
      <c r="D18435">
        <v>8.5138590059786995E-2</v>
      </c>
      <c r="E18435">
        <v>0.933815545867555</v>
      </c>
      <c r="F18435">
        <v>0.99463747425430005</v>
      </c>
    </row>
    <row r="18436" spans="1:6" x14ac:dyDescent="0.3">
      <c r="A18436" t="s">
        <v>11148</v>
      </c>
      <c r="B18436">
        <v>2753.3053664218701</v>
      </c>
      <c r="C18436">
        <v>1.03842129209106E-3</v>
      </c>
      <c r="D18436">
        <v>8.4573099370076302E-2</v>
      </c>
      <c r="E18436">
        <v>0.93420466890828802</v>
      </c>
      <c r="F18436">
        <v>0.99463747425430005</v>
      </c>
    </row>
    <row r="18437" spans="1:6" x14ac:dyDescent="0.3">
      <c r="A18437" t="s">
        <v>12044</v>
      </c>
      <c r="B18437">
        <v>3253.2603663641298</v>
      </c>
      <c r="C18437">
        <v>1.06097720410221E-3</v>
      </c>
      <c r="D18437">
        <v>8.4741784696786504E-2</v>
      </c>
      <c r="E18437">
        <v>0.93411433040861303</v>
      </c>
      <c r="F18437">
        <v>0.99463747425430005</v>
      </c>
    </row>
    <row r="18438" spans="1:6" x14ac:dyDescent="0.3">
      <c r="A18438" t="s">
        <v>12061</v>
      </c>
      <c r="B18438">
        <v>1176.0408663114399</v>
      </c>
      <c r="C18438">
        <v>1.4858692901996899E-3</v>
      </c>
      <c r="D18438">
        <v>8.3750783968784701E-2</v>
      </c>
      <c r="E18438">
        <v>0.93348275759889499</v>
      </c>
      <c r="F18438">
        <v>0.99463747425430005</v>
      </c>
    </row>
    <row r="18439" spans="1:6" x14ac:dyDescent="0.3">
      <c r="A18439" t="s">
        <v>13589</v>
      </c>
      <c r="B18439">
        <v>351.55717242780503</v>
      </c>
      <c r="C18439">
        <v>4.0821173903820302E-3</v>
      </c>
      <c r="D18439">
        <v>8.3822848871100405E-2</v>
      </c>
      <c r="E18439">
        <v>0.93320408081419004</v>
      </c>
      <c r="F18439">
        <v>0.99463747425430005</v>
      </c>
    </row>
    <row r="18440" spans="1:6" x14ac:dyDescent="0.3">
      <c r="A18440" t="s">
        <v>15741</v>
      </c>
      <c r="B18440">
        <v>1363.72198436381</v>
      </c>
      <c r="C18440">
        <v>-1.0099336550719899E-3</v>
      </c>
      <c r="D18440">
        <v>8.2807647295435799E-2</v>
      </c>
      <c r="E18440">
        <v>0.93365162722665695</v>
      </c>
      <c r="F18440">
        <v>0.99463747425430005</v>
      </c>
    </row>
    <row r="18441" spans="1:6" x14ac:dyDescent="0.3">
      <c r="A18441" t="s">
        <v>15746</v>
      </c>
      <c r="B18441">
        <v>1611.16529858899</v>
      </c>
      <c r="C18441">
        <v>-1.49507078482995E-3</v>
      </c>
      <c r="D18441">
        <v>8.2904361480011096E-2</v>
      </c>
      <c r="E18441">
        <v>0.93428888683501199</v>
      </c>
      <c r="F18441">
        <v>0.99463747425430005</v>
      </c>
    </row>
    <row r="18442" spans="1:6" x14ac:dyDescent="0.3">
      <c r="A18442" t="s">
        <v>16589</v>
      </c>
      <c r="B18442">
        <v>586.913070620334</v>
      </c>
      <c r="C18442">
        <v>-1.69643781302264E-3</v>
      </c>
      <c r="D18442">
        <v>8.2981539565248397E-2</v>
      </c>
      <c r="E18442">
        <v>0.93430883136181397</v>
      </c>
      <c r="F18442">
        <v>0.99463747425430005</v>
      </c>
    </row>
    <row r="18443" spans="1:6" x14ac:dyDescent="0.3">
      <c r="A18443" t="s">
        <v>16680</v>
      </c>
      <c r="B18443">
        <v>2043.9453199130801</v>
      </c>
      <c r="C18443">
        <v>1.2428395759559599E-3</v>
      </c>
      <c r="D18443">
        <v>8.4245240682758099E-2</v>
      </c>
      <c r="E18443">
        <v>0.933223494226461</v>
      </c>
      <c r="F18443">
        <v>0.99463747425430005</v>
      </c>
    </row>
    <row r="18444" spans="1:6" x14ac:dyDescent="0.3">
      <c r="A18444" t="s">
        <v>16936</v>
      </c>
      <c r="B18444">
        <v>1262.1499322623699</v>
      </c>
      <c r="C18444">
        <v>-1.2484738190369001E-3</v>
      </c>
      <c r="D18444">
        <v>8.4139440392659207E-2</v>
      </c>
      <c r="E18444">
        <v>0.93357361106839898</v>
      </c>
      <c r="F18444">
        <v>0.99463747425430005</v>
      </c>
    </row>
    <row r="18445" spans="1:6" x14ac:dyDescent="0.3">
      <c r="A18445" t="s">
        <v>17256</v>
      </c>
      <c r="B18445">
        <v>1251.5569467427099</v>
      </c>
      <c r="C18445">
        <v>2.8499474423621398E-3</v>
      </c>
      <c r="D18445">
        <v>7.7924688919566998E-2</v>
      </c>
      <c r="E18445">
        <v>0.93325061548982102</v>
      </c>
      <c r="F18445">
        <v>0.99463747425430005</v>
      </c>
    </row>
    <row r="18446" spans="1:6" x14ac:dyDescent="0.3">
      <c r="A18446" t="s">
        <v>17790</v>
      </c>
      <c r="B18446">
        <v>7517.3222502828903</v>
      </c>
      <c r="C18446">
        <v>1.9969816354773501E-3</v>
      </c>
      <c r="D18446">
        <v>8.1998755579979807E-2</v>
      </c>
      <c r="E18446">
        <v>0.93300611029311098</v>
      </c>
      <c r="F18446">
        <v>0.99463747425430005</v>
      </c>
    </row>
    <row r="18447" spans="1:6" x14ac:dyDescent="0.3">
      <c r="A18447" t="s">
        <v>18976</v>
      </c>
      <c r="B18447">
        <v>1894.1460218288</v>
      </c>
      <c r="C18447">
        <v>-7.0724166676814899E-4</v>
      </c>
      <c r="D18447">
        <v>8.5128465050731295E-2</v>
      </c>
      <c r="E18447">
        <v>0.93344923720388795</v>
      </c>
      <c r="F18447">
        <v>0.99463747425430005</v>
      </c>
    </row>
    <row r="18448" spans="1:6" x14ac:dyDescent="0.3">
      <c r="A18448" t="s">
        <v>1962</v>
      </c>
      <c r="B18448">
        <v>1490.97914998381</v>
      </c>
      <c r="C18448">
        <v>2.4649442884889898E-3</v>
      </c>
      <c r="D18448">
        <v>8.3298169856646995E-2</v>
      </c>
      <c r="E18448">
        <v>0.93451489787047604</v>
      </c>
      <c r="F18448">
        <v>0.99464114773617396</v>
      </c>
    </row>
    <row r="18449" spans="1:6" x14ac:dyDescent="0.3">
      <c r="A18449" t="s">
        <v>6770</v>
      </c>
      <c r="B18449">
        <v>37040.024529639501</v>
      </c>
      <c r="C18449">
        <v>1.0408297644158601E-3</v>
      </c>
      <c r="D18449">
        <v>8.4648143661061701E-2</v>
      </c>
      <c r="E18449">
        <v>0.93443264934691095</v>
      </c>
      <c r="F18449">
        <v>0.99464114773617396</v>
      </c>
    </row>
    <row r="18450" spans="1:6" x14ac:dyDescent="0.3">
      <c r="A18450" t="s">
        <v>9986</v>
      </c>
      <c r="B18450">
        <v>10.855946417131999</v>
      </c>
      <c r="C18450">
        <v>-6.9460369213241401E-4</v>
      </c>
      <c r="D18450">
        <v>8.53010378130864E-2</v>
      </c>
      <c r="E18450">
        <v>0.93449369066055599</v>
      </c>
      <c r="F18450">
        <v>0.99464114773617396</v>
      </c>
    </row>
    <row r="18451" spans="1:6" x14ac:dyDescent="0.3">
      <c r="A18451" t="s">
        <v>13997</v>
      </c>
      <c r="B18451">
        <v>15516.233979544601</v>
      </c>
      <c r="C18451">
        <v>-1.82020301706384E-3</v>
      </c>
      <c r="D18451">
        <v>8.2598073489007995E-2</v>
      </c>
      <c r="E18451">
        <v>0.93449501379967304</v>
      </c>
      <c r="F18451">
        <v>0.99464114773617396</v>
      </c>
    </row>
    <row r="18452" spans="1:6" x14ac:dyDescent="0.3">
      <c r="A18452" t="s">
        <v>10752</v>
      </c>
      <c r="B18452">
        <v>3591.9456867741501</v>
      </c>
      <c r="C18452">
        <v>-1.8429505074694201E-3</v>
      </c>
      <c r="D18452">
        <v>8.2329104917807705E-2</v>
      </c>
      <c r="E18452">
        <v>0.93457151067042699</v>
      </c>
      <c r="F18452">
        <v>0.99464748962192495</v>
      </c>
    </row>
    <row r="18453" spans="1:6" x14ac:dyDescent="0.3">
      <c r="A18453" t="s">
        <v>18108</v>
      </c>
      <c r="B18453">
        <v>4557.5887939774002</v>
      </c>
      <c r="C18453">
        <v>-1.25862788172325E-3</v>
      </c>
      <c r="D18453">
        <v>8.4166275057153905E-2</v>
      </c>
      <c r="E18453">
        <v>0.93469815522679101</v>
      </c>
      <c r="F18453">
        <v>0.99472836030747802</v>
      </c>
    </row>
    <row r="18454" spans="1:6" x14ac:dyDescent="0.3">
      <c r="A18454" t="s">
        <v>2471</v>
      </c>
      <c r="B18454">
        <v>11.0465839229047</v>
      </c>
      <c r="C18454">
        <v>-6.7315250401523005E-4</v>
      </c>
      <c r="D18454">
        <v>8.5347775957925004E-2</v>
      </c>
      <c r="E18454">
        <v>0.93486268153989105</v>
      </c>
      <c r="F18454">
        <v>0.99474171533094702</v>
      </c>
    </row>
    <row r="18455" spans="1:6" x14ac:dyDescent="0.3">
      <c r="A18455" t="s">
        <v>3552</v>
      </c>
      <c r="B18455">
        <v>5059.16521079833</v>
      </c>
      <c r="C18455">
        <v>1.80793697651035E-3</v>
      </c>
      <c r="D18455">
        <v>8.2603841262419E-2</v>
      </c>
      <c r="E18455">
        <v>0.93484733398360298</v>
      </c>
      <c r="F18455">
        <v>0.99474171533094702</v>
      </c>
    </row>
    <row r="18456" spans="1:6" x14ac:dyDescent="0.3">
      <c r="A18456" t="s">
        <v>12059</v>
      </c>
      <c r="B18456">
        <v>2218.0805675022498</v>
      </c>
      <c r="C18456">
        <v>1.7626414434626599E-3</v>
      </c>
      <c r="D18456">
        <v>8.2702902541185702E-2</v>
      </c>
      <c r="E18456">
        <v>0.93478482248583405</v>
      </c>
      <c r="F18456">
        <v>0.99474171533094702</v>
      </c>
    </row>
    <row r="18457" spans="1:6" x14ac:dyDescent="0.3">
      <c r="A18457" t="s">
        <v>95</v>
      </c>
      <c r="B18457">
        <v>819.66695513478203</v>
      </c>
      <c r="C18457">
        <v>8.7391560701453495E-4</v>
      </c>
      <c r="D18457">
        <v>8.4881148249195695E-2</v>
      </c>
      <c r="E18457">
        <v>0.93668715266567404</v>
      </c>
      <c r="F18457">
        <v>0.99474876696932002</v>
      </c>
    </row>
    <row r="18458" spans="1:6" x14ac:dyDescent="0.3">
      <c r="A18458" t="s">
        <v>360</v>
      </c>
      <c r="B18458">
        <v>151.47627234634999</v>
      </c>
      <c r="C18458">
        <v>3.0408546933059002E-4</v>
      </c>
      <c r="D18458">
        <v>8.5593336929250197E-2</v>
      </c>
      <c r="E18458">
        <v>0.93677692260635503</v>
      </c>
      <c r="F18458">
        <v>0.99474876696932002</v>
      </c>
    </row>
    <row r="18459" spans="1:6" x14ac:dyDescent="0.3">
      <c r="A18459" t="s">
        <v>383</v>
      </c>
      <c r="B18459">
        <v>182.013035812943</v>
      </c>
      <c r="C18459">
        <v>1.16309159578838E-3</v>
      </c>
      <c r="D18459">
        <v>8.46920136748395E-2</v>
      </c>
      <c r="E18459">
        <v>0.93581492417698497</v>
      </c>
      <c r="F18459">
        <v>0.99474876696932002</v>
      </c>
    </row>
    <row r="18460" spans="1:6" x14ac:dyDescent="0.3">
      <c r="A18460" t="s">
        <v>415</v>
      </c>
      <c r="B18460">
        <v>871.68707581189005</v>
      </c>
      <c r="C18460">
        <v>-4.8592046436896199E-4</v>
      </c>
      <c r="D18460">
        <v>8.5452818559195495E-2</v>
      </c>
      <c r="E18460">
        <v>0.93938055903357098</v>
      </c>
      <c r="F18460">
        <v>0.99474876696932002</v>
      </c>
    </row>
    <row r="18461" spans="1:6" x14ac:dyDescent="0.3">
      <c r="A18461" t="s">
        <v>596</v>
      </c>
      <c r="B18461">
        <v>6.5933710087780302</v>
      </c>
      <c r="C18461">
        <v>3.1233803697094302E-4</v>
      </c>
      <c r="D18461">
        <v>8.5503772899574601E-2</v>
      </c>
      <c r="E18461">
        <v>0.93645549420205498</v>
      </c>
      <c r="F18461">
        <v>0.99474876696932002</v>
      </c>
    </row>
    <row r="18462" spans="1:6" x14ac:dyDescent="0.3">
      <c r="A18462" t="s">
        <v>713</v>
      </c>
      <c r="B18462">
        <v>2179.9887561494002</v>
      </c>
      <c r="C18462">
        <v>-8.5031972140958896E-4</v>
      </c>
      <c r="D18462">
        <v>8.4940025302667602E-2</v>
      </c>
      <c r="E18462">
        <v>0.93850163631573802</v>
      </c>
      <c r="F18462">
        <v>0.99474876696932002</v>
      </c>
    </row>
    <row r="18463" spans="1:6" x14ac:dyDescent="0.3">
      <c r="A18463" t="s">
        <v>841</v>
      </c>
      <c r="B18463">
        <v>1269.2067213473199</v>
      </c>
      <c r="C18463">
        <v>-4.8583752635393302E-4</v>
      </c>
      <c r="D18463">
        <v>7.9525793208051504E-2</v>
      </c>
      <c r="E18463">
        <v>0.94096247770429997</v>
      </c>
      <c r="F18463">
        <v>0.99474876696932002</v>
      </c>
    </row>
    <row r="18464" spans="1:6" x14ac:dyDescent="0.3">
      <c r="A18464" t="s">
        <v>960</v>
      </c>
      <c r="B18464">
        <v>68.376728605184994</v>
      </c>
      <c r="C18464">
        <v>-5.5184232979971204E-4</v>
      </c>
      <c r="D18464">
        <v>8.5376316001691099E-2</v>
      </c>
      <c r="E18464">
        <v>0.93807022400142204</v>
      </c>
      <c r="F18464">
        <v>0.99474876696932002</v>
      </c>
    </row>
    <row r="18465" spans="1:6" x14ac:dyDescent="0.3">
      <c r="A18465" t="s">
        <v>985</v>
      </c>
      <c r="B18465">
        <v>1820.0020373044399</v>
      </c>
      <c r="C18465">
        <v>1.61167644566753E-3</v>
      </c>
      <c r="D18465">
        <v>8.2914489565874397E-2</v>
      </c>
      <c r="E18465">
        <v>0.94051728652058797</v>
      </c>
      <c r="F18465">
        <v>0.99474876696932002</v>
      </c>
    </row>
    <row r="18466" spans="1:6" x14ac:dyDescent="0.3">
      <c r="A18466" t="s">
        <v>1143</v>
      </c>
      <c r="B18466">
        <v>32651.938200083499</v>
      </c>
      <c r="C18466">
        <v>-8.8938436594720798E-4</v>
      </c>
      <c r="D18466">
        <v>8.4812288764255395E-2</v>
      </c>
      <c r="E18466">
        <v>0.93533554707060296</v>
      </c>
      <c r="F18466">
        <v>0.99474876696932002</v>
      </c>
    </row>
    <row r="18467" spans="1:6" x14ac:dyDescent="0.3">
      <c r="A18467" t="s">
        <v>1247</v>
      </c>
      <c r="B18467">
        <v>1351.8550801409699</v>
      </c>
      <c r="C18467">
        <v>1.4321106201732701E-3</v>
      </c>
      <c r="D18467">
        <v>8.3906859294418601E-2</v>
      </c>
      <c r="E18467">
        <v>0.93510887568045697</v>
      </c>
      <c r="F18467">
        <v>0.99474876696932002</v>
      </c>
    </row>
    <row r="18468" spans="1:6" x14ac:dyDescent="0.3">
      <c r="A18468" t="s">
        <v>1361</v>
      </c>
      <c r="B18468">
        <v>1118.06352698311</v>
      </c>
      <c r="C18468">
        <v>-1.7314127654040399E-3</v>
      </c>
      <c r="D18468">
        <v>8.2372154471748699E-2</v>
      </c>
      <c r="E18468">
        <v>0.93913000515816702</v>
      </c>
      <c r="F18468">
        <v>0.99474876696932002</v>
      </c>
    </row>
    <row r="18469" spans="1:6" x14ac:dyDescent="0.3">
      <c r="A18469" t="s">
        <v>19921</v>
      </c>
      <c r="B18469">
        <v>7.5338556444909903</v>
      </c>
      <c r="C18469">
        <v>-2.5410468533677101E-4</v>
      </c>
      <c r="D18469">
        <v>8.5711908047827107E-2</v>
      </c>
      <c r="E18469">
        <v>0.93606357478866897</v>
      </c>
      <c r="F18469">
        <v>0.99474876696932002</v>
      </c>
    </row>
    <row r="18470" spans="1:6" x14ac:dyDescent="0.3">
      <c r="A18470" t="s">
        <v>1782</v>
      </c>
      <c r="B18470">
        <v>1676.1009990831201</v>
      </c>
      <c r="C18470">
        <v>-1.8594872178054999E-3</v>
      </c>
      <c r="D18470">
        <v>8.2316471743854994E-2</v>
      </c>
      <c r="E18470">
        <v>0.93601680348501504</v>
      </c>
      <c r="F18470">
        <v>0.99474876696932002</v>
      </c>
    </row>
    <row r="18471" spans="1:6" x14ac:dyDescent="0.3">
      <c r="A18471" t="s">
        <v>1887</v>
      </c>
      <c r="B18471">
        <v>69.169040313495103</v>
      </c>
      <c r="C18471">
        <v>-2.0027873387333398E-3</v>
      </c>
      <c r="D18471">
        <v>8.2519403656573898E-2</v>
      </c>
      <c r="E18471">
        <v>0.93985489142349798</v>
      </c>
      <c r="F18471">
        <v>0.99474876696932002</v>
      </c>
    </row>
    <row r="18472" spans="1:6" x14ac:dyDescent="0.3">
      <c r="A18472" t="s">
        <v>1888</v>
      </c>
      <c r="B18472">
        <v>580.38715367093903</v>
      </c>
      <c r="C18472">
        <v>5.8733314263501295E-4</v>
      </c>
      <c r="D18472">
        <v>8.4450252016477906E-2</v>
      </c>
      <c r="E18472">
        <v>0.93727560286851297</v>
      </c>
      <c r="F18472">
        <v>0.99474876696932002</v>
      </c>
    </row>
    <row r="18473" spans="1:6" x14ac:dyDescent="0.3">
      <c r="A18473" t="s">
        <v>2129</v>
      </c>
      <c r="B18473">
        <v>230.72648739355</v>
      </c>
      <c r="C18473">
        <v>1.40036045837693E-3</v>
      </c>
      <c r="D18473">
        <v>8.4882573517716498E-2</v>
      </c>
      <c r="E18473">
        <v>0.93500667433822404</v>
      </c>
      <c r="F18473">
        <v>0.99474876696932002</v>
      </c>
    </row>
    <row r="18474" spans="1:6" x14ac:dyDescent="0.3">
      <c r="A18474" t="s">
        <v>2169</v>
      </c>
      <c r="B18474">
        <v>34.573361598195802</v>
      </c>
      <c r="C18474">
        <v>-5.6397674248580797E-4</v>
      </c>
      <c r="D18474">
        <v>8.5324737152241398E-2</v>
      </c>
      <c r="E18474">
        <v>0.93916440839814697</v>
      </c>
      <c r="F18474">
        <v>0.99474876696932002</v>
      </c>
    </row>
    <row r="18475" spans="1:6" x14ac:dyDescent="0.3">
      <c r="A18475" t="s">
        <v>2279</v>
      </c>
      <c r="B18475">
        <v>3980.3287586091401</v>
      </c>
      <c r="C18475">
        <v>8.8524480576162098E-5</v>
      </c>
      <c r="D18475">
        <v>8.14042637473118E-2</v>
      </c>
      <c r="E18475">
        <v>0.93532823774594498</v>
      </c>
      <c r="F18475">
        <v>0.99474876696932002</v>
      </c>
    </row>
    <row r="18476" spans="1:6" x14ac:dyDescent="0.3">
      <c r="A18476" t="s">
        <v>2396</v>
      </c>
      <c r="B18476">
        <v>258.30129261380102</v>
      </c>
      <c r="C18476">
        <v>9.8798460501915795E-4</v>
      </c>
      <c r="D18476">
        <v>8.46616728141973E-2</v>
      </c>
      <c r="E18476">
        <v>0.93705603943666105</v>
      </c>
      <c r="F18476">
        <v>0.99474876696932002</v>
      </c>
    </row>
    <row r="18477" spans="1:6" x14ac:dyDescent="0.3">
      <c r="A18477" t="s">
        <v>2914</v>
      </c>
      <c r="B18477">
        <v>1097.6847435663799</v>
      </c>
      <c r="C18477">
        <v>7.3344546574021896E-4</v>
      </c>
      <c r="D18477">
        <v>8.4122228464005702E-2</v>
      </c>
      <c r="E18477">
        <v>0.94024880094445795</v>
      </c>
      <c r="F18477">
        <v>0.99474876696932002</v>
      </c>
    </row>
    <row r="18478" spans="1:6" x14ac:dyDescent="0.3">
      <c r="A18478" t="s">
        <v>3114</v>
      </c>
      <c r="B18478">
        <v>1055.17054506412</v>
      </c>
      <c r="C18478">
        <v>8.6854398302730598E-4</v>
      </c>
      <c r="D18478">
        <v>8.4922007641365496E-2</v>
      </c>
      <c r="E18478">
        <v>0.93711083117396599</v>
      </c>
      <c r="F18478">
        <v>0.99474876696932002</v>
      </c>
    </row>
    <row r="18479" spans="1:6" x14ac:dyDescent="0.3">
      <c r="A18479" t="s">
        <v>3656</v>
      </c>
      <c r="B18479">
        <v>4815.4247116160996</v>
      </c>
      <c r="C18479">
        <v>-1.70305062138811E-3</v>
      </c>
      <c r="D18479">
        <v>8.2628968613673595E-2</v>
      </c>
      <c r="E18479">
        <v>0.93779135227902799</v>
      </c>
      <c r="F18479">
        <v>0.99474876696932002</v>
      </c>
    </row>
    <row r="18480" spans="1:6" x14ac:dyDescent="0.3">
      <c r="A18480" t="s">
        <v>3815</v>
      </c>
      <c r="B18480">
        <v>224.76230743507</v>
      </c>
      <c r="C18480">
        <v>8.1003699145632099E-4</v>
      </c>
      <c r="D18480">
        <v>8.5022310951980096E-2</v>
      </c>
      <c r="E18480">
        <v>0.935338751489172</v>
      </c>
      <c r="F18480">
        <v>0.99474876696932002</v>
      </c>
    </row>
    <row r="18481" spans="1:6" x14ac:dyDescent="0.3">
      <c r="A18481" t="s">
        <v>3819</v>
      </c>
      <c r="B18481">
        <v>1115.94622473455</v>
      </c>
      <c r="C18481">
        <v>-1.7885151787266299E-3</v>
      </c>
      <c r="D18481">
        <v>8.2155562087902603E-2</v>
      </c>
      <c r="E18481">
        <v>0.93967144660115898</v>
      </c>
      <c r="F18481">
        <v>0.99474876696932002</v>
      </c>
    </row>
    <row r="18482" spans="1:6" x14ac:dyDescent="0.3">
      <c r="A18482" t="s">
        <v>4058</v>
      </c>
      <c r="B18482">
        <v>448.069852578851</v>
      </c>
      <c r="C18482">
        <v>2.0947372455717098E-3</v>
      </c>
      <c r="D18482">
        <v>8.2944609499226496E-2</v>
      </c>
      <c r="E18482">
        <v>0.93851642040427496</v>
      </c>
      <c r="F18482">
        <v>0.99474876696932002</v>
      </c>
    </row>
    <row r="18483" spans="1:6" x14ac:dyDescent="0.3">
      <c r="A18483" t="s">
        <v>4159</v>
      </c>
      <c r="B18483">
        <v>13082.2402620756</v>
      </c>
      <c r="C18483">
        <v>-1.70257067838864E-3</v>
      </c>
      <c r="D18483">
        <v>8.2648007438315699E-2</v>
      </c>
      <c r="E18483">
        <v>0.93616630675264201</v>
      </c>
      <c r="F18483">
        <v>0.99474876696932002</v>
      </c>
    </row>
    <row r="18484" spans="1:6" x14ac:dyDescent="0.3">
      <c r="A18484" t="s">
        <v>4591</v>
      </c>
      <c r="B18484">
        <v>4699.7801197171702</v>
      </c>
      <c r="C18484">
        <v>-8.8715936876891004E-4</v>
      </c>
      <c r="D18484">
        <v>8.1102390773712299E-2</v>
      </c>
      <c r="E18484">
        <v>0.93755615959999705</v>
      </c>
      <c r="F18484">
        <v>0.99474876696932002</v>
      </c>
    </row>
    <row r="18485" spans="1:6" x14ac:dyDescent="0.3">
      <c r="A18485" t="s">
        <v>4594</v>
      </c>
      <c r="B18485">
        <v>1621.5233524378</v>
      </c>
      <c r="C18485">
        <v>2.2145051306108701E-3</v>
      </c>
      <c r="D18485">
        <v>8.0352198764866198E-2</v>
      </c>
      <c r="E18485">
        <v>0.93680132735439803</v>
      </c>
      <c r="F18485">
        <v>0.99474876696932002</v>
      </c>
    </row>
    <row r="18486" spans="1:6" x14ac:dyDescent="0.3">
      <c r="A18486" t="s">
        <v>4671</v>
      </c>
      <c r="B18486">
        <v>630.53325424892603</v>
      </c>
      <c r="C18486">
        <v>-1.3236585840498299E-3</v>
      </c>
      <c r="D18486">
        <v>8.1080802825992004E-2</v>
      </c>
      <c r="E18486">
        <v>0.94080437775924697</v>
      </c>
      <c r="F18486">
        <v>0.99474876696932002</v>
      </c>
    </row>
    <row r="18487" spans="1:6" x14ac:dyDescent="0.3">
      <c r="A18487" t="s">
        <v>4753</v>
      </c>
      <c r="B18487">
        <v>1531.9978920077799</v>
      </c>
      <c r="C18487">
        <v>-1.06881655841952E-3</v>
      </c>
      <c r="D18487">
        <v>8.4741826522896094E-2</v>
      </c>
      <c r="E18487">
        <v>0.93564978171973801</v>
      </c>
      <c r="F18487">
        <v>0.99474876696932002</v>
      </c>
    </row>
    <row r="18488" spans="1:6" x14ac:dyDescent="0.3">
      <c r="A18488" t="s">
        <v>4873</v>
      </c>
      <c r="B18488">
        <v>2549.23671268098</v>
      </c>
      <c r="C18488">
        <v>1.02110895637166E-3</v>
      </c>
      <c r="D18488">
        <v>8.4583257753304997E-2</v>
      </c>
      <c r="E18488">
        <v>0.94079859922702802</v>
      </c>
      <c r="F18488">
        <v>0.99474876696932002</v>
      </c>
    </row>
    <row r="18489" spans="1:6" x14ac:dyDescent="0.3">
      <c r="A18489" t="s">
        <v>4929</v>
      </c>
      <c r="B18489">
        <v>1375.30542322002</v>
      </c>
      <c r="C18489">
        <v>-2.3321154049169399E-3</v>
      </c>
      <c r="D18489">
        <v>7.9542318634378995E-2</v>
      </c>
      <c r="E18489">
        <v>0.93680309995810496</v>
      </c>
      <c r="F18489">
        <v>0.99474876696932002</v>
      </c>
    </row>
    <row r="18490" spans="1:6" x14ac:dyDescent="0.3">
      <c r="A18490" t="s">
        <v>4943</v>
      </c>
      <c r="B18490">
        <v>15840.6604692567</v>
      </c>
      <c r="C18490">
        <v>-1.22832135821522E-3</v>
      </c>
      <c r="D18490">
        <v>8.4263307857147099E-2</v>
      </c>
      <c r="E18490">
        <v>0.93624302395409698</v>
      </c>
      <c r="F18490">
        <v>0.99474876696932002</v>
      </c>
    </row>
    <row r="18491" spans="1:6" x14ac:dyDescent="0.3">
      <c r="A18491" t="s">
        <v>5032</v>
      </c>
      <c r="B18491">
        <v>1095.9558299248399</v>
      </c>
      <c r="C18491">
        <v>1.2652008274768301E-3</v>
      </c>
      <c r="D18491">
        <v>8.4489218356198104E-2</v>
      </c>
      <c r="E18491">
        <v>0.93994796350384602</v>
      </c>
      <c r="F18491">
        <v>0.99474876696932002</v>
      </c>
    </row>
    <row r="18492" spans="1:6" x14ac:dyDescent="0.3">
      <c r="A18492" t="s">
        <v>5112</v>
      </c>
      <c r="B18492">
        <v>2400.0389311796098</v>
      </c>
      <c r="C18492">
        <v>-8.1441885605920705E-4</v>
      </c>
      <c r="D18492">
        <v>8.4964083166507595E-2</v>
      </c>
      <c r="E18492">
        <v>0.940380143023133</v>
      </c>
      <c r="F18492">
        <v>0.99474876696932002</v>
      </c>
    </row>
    <row r="18493" spans="1:6" x14ac:dyDescent="0.3">
      <c r="A18493" t="s">
        <v>5126</v>
      </c>
      <c r="B18493">
        <v>628.10526889077903</v>
      </c>
      <c r="C18493">
        <v>1.2885966176135501E-3</v>
      </c>
      <c r="D18493">
        <v>8.4099901174127703E-2</v>
      </c>
      <c r="E18493">
        <v>0.93741512024564899</v>
      </c>
      <c r="F18493">
        <v>0.99474876696932002</v>
      </c>
    </row>
    <row r="18494" spans="1:6" x14ac:dyDescent="0.3">
      <c r="A18494" t="s">
        <v>5264</v>
      </c>
      <c r="B18494">
        <v>2331.2556624598901</v>
      </c>
      <c r="C18494">
        <v>1.2935840447950799E-3</v>
      </c>
      <c r="D18494">
        <v>8.3658723336168306E-2</v>
      </c>
      <c r="E18494">
        <v>0.94050102986171202</v>
      </c>
      <c r="F18494">
        <v>0.99474876696932002</v>
      </c>
    </row>
    <row r="18495" spans="1:6" x14ac:dyDescent="0.3">
      <c r="A18495" t="s">
        <v>5296</v>
      </c>
      <c r="B18495">
        <v>73.700211403756001</v>
      </c>
      <c r="C18495">
        <v>6.1633435725476902E-4</v>
      </c>
      <c r="D18495">
        <v>8.5574074581454398E-2</v>
      </c>
      <c r="E18495">
        <v>0.93913693867771697</v>
      </c>
      <c r="F18495">
        <v>0.99474876696932002</v>
      </c>
    </row>
    <row r="18496" spans="1:6" x14ac:dyDescent="0.3">
      <c r="A18496" t="s">
        <v>5433</v>
      </c>
      <c r="B18496">
        <v>1051.5871087498399</v>
      </c>
      <c r="C18496">
        <v>-1.4316998832113099E-3</v>
      </c>
      <c r="D18496">
        <v>8.3275774247801596E-2</v>
      </c>
      <c r="E18496">
        <v>0.94054781450807401</v>
      </c>
      <c r="F18496">
        <v>0.99474876696932002</v>
      </c>
    </row>
    <row r="18497" spans="1:6" x14ac:dyDescent="0.3">
      <c r="A18497" t="s">
        <v>6072</v>
      </c>
      <c r="B18497">
        <v>1031.72609108641</v>
      </c>
      <c r="C18497">
        <v>-3.92619091280671E-3</v>
      </c>
      <c r="D18497">
        <v>8.1243972433435299E-2</v>
      </c>
      <c r="E18497">
        <v>0.93712319911323605</v>
      </c>
      <c r="F18497">
        <v>0.99474876696932002</v>
      </c>
    </row>
    <row r="18498" spans="1:6" x14ac:dyDescent="0.3">
      <c r="A18498" t="s">
        <v>6287</v>
      </c>
      <c r="B18498">
        <v>536.46649736486199</v>
      </c>
      <c r="C18498">
        <v>1.1026812891570699E-3</v>
      </c>
      <c r="D18498">
        <v>8.4282253873969801E-2</v>
      </c>
      <c r="E18498">
        <v>0.94088967191011896</v>
      </c>
      <c r="F18498">
        <v>0.99474876696932002</v>
      </c>
    </row>
    <row r="18499" spans="1:6" x14ac:dyDescent="0.3">
      <c r="A18499" t="s">
        <v>6342</v>
      </c>
      <c r="B18499">
        <v>271.713408424242</v>
      </c>
      <c r="C18499">
        <v>6.4968302109184005E-4</v>
      </c>
      <c r="D18499">
        <v>8.5354769293109298E-2</v>
      </c>
      <c r="E18499">
        <v>0.93591245053287098</v>
      </c>
      <c r="F18499">
        <v>0.99474876696932002</v>
      </c>
    </row>
    <row r="18500" spans="1:6" x14ac:dyDescent="0.3">
      <c r="A18500" t="s">
        <v>6432</v>
      </c>
      <c r="B18500">
        <v>1157.9146616018199</v>
      </c>
      <c r="C18500">
        <v>1.4908530630333E-3</v>
      </c>
      <c r="D18500">
        <v>8.3312508359925597E-2</v>
      </c>
      <c r="E18500">
        <v>0.938859963169002</v>
      </c>
      <c r="F18500">
        <v>0.99474876696932002</v>
      </c>
    </row>
    <row r="18501" spans="1:6" x14ac:dyDescent="0.3">
      <c r="A18501" t="s">
        <v>6457</v>
      </c>
      <c r="B18501">
        <v>54.685654372050998</v>
      </c>
      <c r="C18501">
        <v>2.6296266288411402E-4</v>
      </c>
      <c r="D18501">
        <v>8.5020818605596002E-2</v>
      </c>
      <c r="E18501">
        <v>0.94101866234931897</v>
      </c>
      <c r="F18501">
        <v>0.99474876696932002</v>
      </c>
    </row>
    <row r="18502" spans="1:6" x14ac:dyDescent="0.3">
      <c r="A18502" t="s">
        <v>19922</v>
      </c>
      <c r="B18502">
        <v>2.4973660769908101</v>
      </c>
      <c r="C18502">
        <v>5.0212347179029101E-4</v>
      </c>
      <c r="D18502">
        <v>8.5601439822026504E-2</v>
      </c>
      <c r="E18502">
        <v>0.93674479341089401</v>
      </c>
      <c r="F18502">
        <v>0.99474876696932002</v>
      </c>
    </row>
    <row r="18503" spans="1:6" x14ac:dyDescent="0.3">
      <c r="A18503" t="s">
        <v>6653</v>
      </c>
      <c r="B18503">
        <v>4435.2915138811004</v>
      </c>
      <c r="C18503">
        <v>-9.26213393900753E-4</v>
      </c>
      <c r="D18503">
        <v>8.4719132707307104E-2</v>
      </c>
      <c r="E18503">
        <v>0.93747719429927601</v>
      </c>
      <c r="F18503">
        <v>0.99474876696932002</v>
      </c>
    </row>
    <row r="18504" spans="1:6" x14ac:dyDescent="0.3">
      <c r="A18504" t="s">
        <v>6686</v>
      </c>
      <c r="B18504">
        <v>14819.1197493484</v>
      </c>
      <c r="C18504">
        <v>-1.3632077541642501E-3</v>
      </c>
      <c r="D18504">
        <v>8.3791672169795203E-2</v>
      </c>
      <c r="E18504">
        <v>0.93638359810188898</v>
      </c>
      <c r="F18504">
        <v>0.99474876696932002</v>
      </c>
    </row>
    <row r="18505" spans="1:6" x14ac:dyDescent="0.3">
      <c r="A18505" t="s">
        <v>6714</v>
      </c>
      <c r="B18505">
        <v>15834.6808135913</v>
      </c>
      <c r="C18505">
        <v>1.4261991357908501E-3</v>
      </c>
      <c r="D18505">
        <v>8.3484687058489396E-2</v>
      </c>
      <c r="E18505">
        <v>0.94027264889503304</v>
      </c>
      <c r="F18505">
        <v>0.99474876696932002</v>
      </c>
    </row>
    <row r="18506" spans="1:6" x14ac:dyDescent="0.3">
      <c r="A18506" t="s">
        <v>6758</v>
      </c>
      <c r="B18506">
        <v>10082.118994209901</v>
      </c>
      <c r="C18506">
        <v>-1.4240302338668601E-3</v>
      </c>
      <c r="D18506">
        <v>8.3681258103828093E-2</v>
      </c>
      <c r="E18506">
        <v>0.93656485864375605</v>
      </c>
      <c r="F18506">
        <v>0.99474876696932002</v>
      </c>
    </row>
    <row r="18507" spans="1:6" x14ac:dyDescent="0.3">
      <c r="A18507" t="s">
        <v>6893</v>
      </c>
      <c r="B18507">
        <v>247.06741656505099</v>
      </c>
      <c r="C18507">
        <v>-4.6008329090697399E-4</v>
      </c>
      <c r="D18507">
        <v>8.5519772975562E-2</v>
      </c>
      <c r="E18507">
        <v>0.93893238180574401</v>
      </c>
      <c r="F18507">
        <v>0.99474876696932002</v>
      </c>
    </row>
    <row r="18508" spans="1:6" x14ac:dyDescent="0.3">
      <c r="A18508" t="s">
        <v>6922</v>
      </c>
      <c r="B18508">
        <v>2313.71122959581</v>
      </c>
      <c r="C18508">
        <v>-1.6207758540650299E-3</v>
      </c>
      <c r="D18508">
        <v>8.3172275684490898E-2</v>
      </c>
      <c r="E18508">
        <v>0.93547610828053196</v>
      </c>
      <c r="F18508">
        <v>0.99474876696932002</v>
      </c>
    </row>
    <row r="18509" spans="1:6" x14ac:dyDescent="0.3">
      <c r="A18509" t="s">
        <v>6947</v>
      </c>
      <c r="B18509">
        <v>235.79363451904001</v>
      </c>
      <c r="C18509">
        <v>-6.4131044188398803E-4</v>
      </c>
      <c r="D18509">
        <v>8.51785399581826E-2</v>
      </c>
      <c r="E18509">
        <v>0.93805195442935096</v>
      </c>
      <c r="F18509">
        <v>0.99474876696932002</v>
      </c>
    </row>
    <row r="18510" spans="1:6" x14ac:dyDescent="0.3">
      <c r="A18510" t="s">
        <v>6960</v>
      </c>
      <c r="B18510">
        <v>2178.5182956997</v>
      </c>
      <c r="C18510">
        <v>-1.0944565885199901E-3</v>
      </c>
      <c r="D18510">
        <v>8.4431688615837594E-2</v>
      </c>
      <c r="E18510">
        <v>0.93875273712638496</v>
      </c>
      <c r="F18510">
        <v>0.99474876696932002</v>
      </c>
    </row>
    <row r="18511" spans="1:6" x14ac:dyDescent="0.3">
      <c r="A18511" t="s">
        <v>7295</v>
      </c>
      <c r="B18511">
        <v>234.32689692823899</v>
      </c>
      <c r="C18511">
        <v>6.0460304644757105E-4</v>
      </c>
      <c r="D18511">
        <v>8.5373815984839299E-2</v>
      </c>
      <c r="E18511">
        <v>0.93912452555391002</v>
      </c>
      <c r="F18511">
        <v>0.99474876696932002</v>
      </c>
    </row>
    <row r="18512" spans="1:6" x14ac:dyDescent="0.3">
      <c r="A18512" t="s">
        <v>7305</v>
      </c>
      <c r="B18512">
        <v>3974.9418682894502</v>
      </c>
      <c r="C18512">
        <v>-8.5878540636582796E-4</v>
      </c>
      <c r="D18512">
        <v>8.4796259013090805E-2</v>
      </c>
      <c r="E18512">
        <v>0.93805447929785502</v>
      </c>
      <c r="F18512">
        <v>0.99474876696932002</v>
      </c>
    </row>
    <row r="18513" spans="1:6" x14ac:dyDescent="0.3">
      <c r="A18513" t="s">
        <v>7530</v>
      </c>
      <c r="B18513">
        <v>7698.9632574474799</v>
      </c>
      <c r="C18513">
        <v>-1.4963817515124499E-3</v>
      </c>
      <c r="D18513">
        <v>8.2936431719008594E-2</v>
      </c>
      <c r="E18513">
        <v>0.94019601070180803</v>
      </c>
      <c r="F18513">
        <v>0.99474876696932002</v>
      </c>
    </row>
    <row r="18514" spans="1:6" x14ac:dyDescent="0.3">
      <c r="A18514" t="s">
        <v>19923</v>
      </c>
      <c r="B18514">
        <v>11.106718457450899</v>
      </c>
      <c r="C18514">
        <v>-7.8599299708406896E-4</v>
      </c>
      <c r="D18514">
        <v>8.5704646019975697E-2</v>
      </c>
      <c r="E18514">
        <v>0.93875043609762698</v>
      </c>
      <c r="F18514">
        <v>0.99474876696932002</v>
      </c>
    </row>
    <row r="18515" spans="1:6" x14ac:dyDescent="0.3">
      <c r="A18515" t="s">
        <v>8268</v>
      </c>
      <c r="B18515">
        <v>3.2906343187230598</v>
      </c>
      <c r="C18515">
        <v>-1.4779287944078601E-4</v>
      </c>
      <c r="D18515">
        <v>8.5709841628211297E-2</v>
      </c>
      <c r="E18515">
        <v>0.94078943596603504</v>
      </c>
      <c r="F18515">
        <v>0.99474876696932002</v>
      </c>
    </row>
    <row r="18516" spans="1:6" x14ac:dyDescent="0.3">
      <c r="A18516" t="s">
        <v>8337</v>
      </c>
      <c r="B18516">
        <v>1319.5028274480101</v>
      </c>
      <c r="C18516">
        <v>-3.0674575288880601E-3</v>
      </c>
      <c r="D18516">
        <v>7.9577883720613293E-2</v>
      </c>
      <c r="E18516">
        <v>0.94030525496680295</v>
      </c>
      <c r="F18516">
        <v>0.99474876696932002</v>
      </c>
    </row>
    <row r="18517" spans="1:6" x14ac:dyDescent="0.3">
      <c r="A18517" t="s">
        <v>8383</v>
      </c>
      <c r="B18517">
        <v>64.834336409530394</v>
      </c>
      <c r="C18517">
        <v>-8.7235115974748797E-4</v>
      </c>
      <c r="D18517">
        <v>8.4736837624031003E-2</v>
      </c>
      <c r="E18517">
        <v>0.93841786010803996</v>
      </c>
      <c r="F18517">
        <v>0.99474876696932002</v>
      </c>
    </row>
    <row r="18518" spans="1:6" x14ac:dyDescent="0.3">
      <c r="A18518" t="s">
        <v>8517</v>
      </c>
      <c r="B18518">
        <v>71.497748496750901</v>
      </c>
      <c r="C18518">
        <v>9.0687148783778998E-4</v>
      </c>
      <c r="D18518">
        <v>8.4984166118047794E-2</v>
      </c>
      <c r="E18518">
        <v>0.93733034703715701</v>
      </c>
      <c r="F18518">
        <v>0.99474876696932002</v>
      </c>
    </row>
    <row r="18519" spans="1:6" x14ac:dyDescent="0.3">
      <c r="A18519" t="s">
        <v>8830</v>
      </c>
      <c r="B18519">
        <v>25.903150192978401</v>
      </c>
      <c r="C18519">
        <v>-7.4122867194010298E-4</v>
      </c>
      <c r="D18519">
        <v>8.5057976805704205E-2</v>
      </c>
      <c r="E18519">
        <v>0.93959531521018802</v>
      </c>
      <c r="F18519">
        <v>0.99474876696932002</v>
      </c>
    </row>
    <row r="18520" spans="1:6" x14ac:dyDescent="0.3">
      <c r="A18520" t="s">
        <v>8912</v>
      </c>
      <c r="B18520">
        <v>47.348886230330699</v>
      </c>
      <c r="C18520">
        <v>5.4296962659745602E-4</v>
      </c>
      <c r="D18520">
        <v>8.5079290192958998E-2</v>
      </c>
      <c r="E18520">
        <v>0.94000435119798698</v>
      </c>
      <c r="F18520">
        <v>0.99474876696932002</v>
      </c>
    </row>
    <row r="18521" spans="1:6" x14ac:dyDescent="0.3">
      <c r="A18521" t="s">
        <v>9088</v>
      </c>
      <c r="B18521">
        <v>4953.7134419618696</v>
      </c>
      <c r="C18521">
        <v>1.94956882829547E-3</v>
      </c>
      <c r="D18521">
        <v>8.1246607624541597E-2</v>
      </c>
      <c r="E18521">
        <v>0.93945803727297095</v>
      </c>
      <c r="F18521">
        <v>0.99474876696932002</v>
      </c>
    </row>
    <row r="18522" spans="1:6" x14ac:dyDescent="0.3">
      <c r="A18522" t="s">
        <v>9111</v>
      </c>
      <c r="B18522">
        <v>2481.8193337656598</v>
      </c>
      <c r="C18522">
        <v>-1.07260110798574E-3</v>
      </c>
      <c r="D18522">
        <v>8.4489093901074896E-2</v>
      </c>
      <c r="E18522">
        <v>0.93542911829278597</v>
      </c>
      <c r="F18522">
        <v>0.99474876696932002</v>
      </c>
    </row>
    <row r="18523" spans="1:6" x14ac:dyDescent="0.3">
      <c r="A18523" t="s">
        <v>9548</v>
      </c>
      <c r="B18523">
        <v>3712.8159888647701</v>
      </c>
      <c r="C18523">
        <v>1.06901200889029E-3</v>
      </c>
      <c r="D18523">
        <v>8.4625218175051295E-2</v>
      </c>
      <c r="E18523">
        <v>0.93667953436690699</v>
      </c>
      <c r="F18523">
        <v>0.99474876696932002</v>
      </c>
    </row>
    <row r="18524" spans="1:6" x14ac:dyDescent="0.3">
      <c r="A18524" t="s">
        <v>9577</v>
      </c>
      <c r="B18524">
        <v>640.77526840924997</v>
      </c>
      <c r="C18524">
        <v>-9.79558557097698E-4</v>
      </c>
      <c r="D18524">
        <v>8.3870270317600706E-2</v>
      </c>
      <c r="E18524">
        <v>0.93761766332932805</v>
      </c>
      <c r="F18524">
        <v>0.99474876696932002</v>
      </c>
    </row>
    <row r="18525" spans="1:6" x14ac:dyDescent="0.3">
      <c r="A18525" t="s">
        <v>19924</v>
      </c>
      <c r="B18525">
        <v>2.8072018936943999</v>
      </c>
      <c r="C18525">
        <v>-4.5635566510088201E-4</v>
      </c>
      <c r="D18525">
        <v>8.5514372800556807E-2</v>
      </c>
      <c r="E18525">
        <v>0.94104235302434303</v>
      </c>
      <c r="F18525">
        <v>0.99474876696932002</v>
      </c>
    </row>
    <row r="18526" spans="1:6" x14ac:dyDescent="0.3">
      <c r="A18526" t="s">
        <v>10115</v>
      </c>
      <c r="B18526">
        <v>51.449120791334799</v>
      </c>
      <c r="C18526">
        <v>8.8653876083278705E-4</v>
      </c>
      <c r="D18526">
        <v>8.46886794717603E-2</v>
      </c>
      <c r="E18526">
        <v>0.94077231577181397</v>
      </c>
      <c r="F18526">
        <v>0.99474876696932002</v>
      </c>
    </row>
    <row r="18527" spans="1:6" x14ac:dyDescent="0.3">
      <c r="A18527" t="s">
        <v>10137</v>
      </c>
      <c r="B18527">
        <v>19.7860839174784</v>
      </c>
      <c r="C18527">
        <v>1.0516420163722499E-3</v>
      </c>
      <c r="D18527">
        <v>8.4958493614814903E-2</v>
      </c>
      <c r="E18527">
        <v>0.938698997276594</v>
      </c>
      <c r="F18527">
        <v>0.99474876696932002</v>
      </c>
    </row>
    <row r="18528" spans="1:6" x14ac:dyDescent="0.3">
      <c r="A18528" t="s">
        <v>10164</v>
      </c>
      <c r="B18528">
        <v>71.692595968000205</v>
      </c>
      <c r="C18528">
        <v>1.06301779494607E-3</v>
      </c>
      <c r="D18528">
        <v>8.4199724434633499E-2</v>
      </c>
      <c r="E18528">
        <v>0.93964326601285897</v>
      </c>
      <c r="F18528">
        <v>0.99474876696932002</v>
      </c>
    </row>
    <row r="18529" spans="1:6" x14ac:dyDescent="0.3">
      <c r="A18529" t="s">
        <v>10523</v>
      </c>
      <c r="B18529">
        <v>2016.9846231229301</v>
      </c>
      <c r="C18529">
        <v>-9.61643119573798E-4</v>
      </c>
      <c r="D18529">
        <v>8.4780377847125304E-2</v>
      </c>
      <c r="E18529">
        <v>0.93937827240092897</v>
      </c>
      <c r="F18529">
        <v>0.99474876696932002</v>
      </c>
    </row>
    <row r="18530" spans="1:6" x14ac:dyDescent="0.3">
      <c r="A18530" t="s">
        <v>10606</v>
      </c>
      <c r="B18530">
        <v>1265.9339741793499</v>
      </c>
      <c r="C18530">
        <v>8.1140704171288E-4</v>
      </c>
      <c r="D18530">
        <v>8.4197937387802596E-2</v>
      </c>
      <c r="E18530">
        <v>0.93919043331705998</v>
      </c>
      <c r="F18530">
        <v>0.99474876696932002</v>
      </c>
    </row>
    <row r="18531" spans="1:6" x14ac:dyDescent="0.3">
      <c r="A18531" t="s">
        <v>10724</v>
      </c>
      <c r="B18531">
        <v>2899.70643689297</v>
      </c>
      <c r="C18531">
        <v>-1.5027726736797399E-3</v>
      </c>
      <c r="D18531">
        <v>8.3183289194212903E-2</v>
      </c>
      <c r="E18531">
        <v>0.93772036380785695</v>
      </c>
      <c r="F18531">
        <v>0.99474876696932002</v>
      </c>
    </row>
    <row r="18532" spans="1:6" x14ac:dyDescent="0.3">
      <c r="A18532" t="s">
        <v>11182</v>
      </c>
      <c r="B18532">
        <v>27.997410918726398</v>
      </c>
      <c r="C18532">
        <v>3.7687216934984002E-4</v>
      </c>
      <c r="D18532">
        <v>8.5566864222546904E-2</v>
      </c>
      <c r="E18532">
        <v>0.93743995089341503</v>
      </c>
      <c r="F18532">
        <v>0.99474876696932002</v>
      </c>
    </row>
    <row r="18533" spans="1:6" x14ac:dyDescent="0.3">
      <c r="A18533" t="s">
        <v>11762</v>
      </c>
      <c r="B18533">
        <v>266.23746398605999</v>
      </c>
      <c r="C18533">
        <v>1.21957177012338E-3</v>
      </c>
      <c r="D18533">
        <v>8.3736701681026801E-2</v>
      </c>
      <c r="E18533">
        <v>0.93881544622242297</v>
      </c>
      <c r="F18533">
        <v>0.99474876696932002</v>
      </c>
    </row>
    <row r="18534" spans="1:6" x14ac:dyDescent="0.3">
      <c r="A18534" t="s">
        <v>12032</v>
      </c>
      <c r="B18534">
        <v>974.41555741835305</v>
      </c>
      <c r="C18534">
        <v>-1.6530967041983599E-3</v>
      </c>
      <c r="D18534">
        <v>8.4741746558476494E-2</v>
      </c>
      <c r="E18534">
        <v>0.93813505193898705</v>
      </c>
      <c r="F18534">
        <v>0.99474876696932002</v>
      </c>
    </row>
    <row r="18535" spans="1:6" x14ac:dyDescent="0.3">
      <c r="A18535" t="s">
        <v>12170</v>
      </c>
      <c r="B18535">
        <v>549.23305377783095</v>
      </c>
      <c r="C18535">
        <v>8.8570360612905802E-4</v>
      </c>
      <c r="D18535">
        <v>8.4571221285754797E-2</v>
      </c>
      <c r="E18535">
        <v>0.94052694727366304</v>
      </c>
      <c r="F18535">
        <v>0.99474876696932002</v>
      </c>
    </row>
    <row r="18536" spans="1:6" x14ac:dyDescent="0.3">
      <c r="A18536" t="s">
        <v>12208</v>
      </c>
      <c r="B18536">
        <v>549.29521414745705</v>
      </c>
      <c r="C18536">
        <v>1.41470737806653E-3</v>
      </c>
      <c r="D18536">
        <v>8.34837240433738E-2</v>
      </c>
      <c r="E18536">
        <v>0.93795759031734405</v>
      </c>
      <c r="F18536">
        <v>0.99474876696932002</v>
      </c>
    </row>
    <row r="18537" spans="1:6" x14ac:dyDescent="0.3">
      <c r="A18537" t="s">
        <v>12298</v>
      </c>
      <c r="B18537">
        <v>389.21701241971198</v>
      </c>
      <c r="C18537">
        <v>-6.8531528306939305E-4</v>
      </c>
      <c r="D18537">
        <v>8.5221003639571496E-2</v>
      </c>
      <c r="E18537">
        <v>0.94008074728443802</v>
      </c>
      <c r="F18537">
        <v>0.99474876696932002</v>
      </c>
    </row>
    <row r="18538" spans="1:6" x14ac:dyDescent="0.3">
      <c r="A18538" t="s">
        <v>12346</v>
      </c>
      <c r="B18538">
        <v>2437.5337403846502</v>
      </c>
      <c r="C18538">
        <v>-9.2023201775318596E-4</v>
      </c>
      <c r="D18538">
        <v>8.4854633170761806E-2</v>
      </c>
      <c r="E18538">
        <v>0.93520400829928296</v>
      </c>
      <c r="F18538">
        <v>0.99474876696932002</v>
      </c>
    </row>
    <row r="18539" spans="1:6" x14ac:dyDescent="0.3">
      <c r="A18539" t="s">
        <v>13103</v>
      </c>
      <c r="B18539">
        <v>2900.8605288680601</v>
      </c>
      <c r="C18539">
        <v>9.7327986346785903E-4</v>
      </c>
      <c r="D18539">
        <v>8.4613781051520606E-2</v>
      </c>
      <c r="E18539">
        <v>0.93956070993983698</v>
      </c>
      <c r="F18539">
        <v>0.99474876696932002</v>
      </c>
    </row>
    <row r="18540" spans="1:6" x14ac:dyDescent="0.3">
      <c r="A18540" t="s">
        <v>13235</v>
      </c>
      <c r="B18540">
        <v>3412.4676106822399</v>
      </c>
      <c r="C18540">
        <v>-1.9726950007618801E-3</v>
      </c>
      <c r="D18540">
        <v>8.1301744955509306E-2</v>
      </c>
      <c r="E18540">
        <v>0.93861192883709799</v>
      </c>
      <c r="F18540">
        <v>0.99474876696932002</v>
      </c>
    </row>
    <row r="18541" spans="1:6" x14ac:dyDescent="0.3">
      <c r="A18541" t="s">
        <v>13287</v>
      </c>
      <c r="B18541">
        <v>998.29460370013999</v>
      </c>
      <c r="C18541">
        <v>1.4399460253718701E-3</v>
      </c>
      <c r="D18541">
        <v>8.3428770735244601E-2</v>
      </c>
      <c r="E18541">
        <v>0.93954356768826697</v>
      </c>
      <c r="F18541">
        <v>0.99474876696932002</v>
      </c>
    </row>
    <row r="18542" spans="1:6" x14ac:dyDescent="0.3">
      <c r="A18542" t="s">
        <v>13454</v>
      </c>
      <c r="B18542">
        <v>6056.8494214492403</v>
      </c>
      <c r="C18542">
        <v>1.5523693220580101E-3</v>
      </c>
      <c r="D18542">
        <v>8.3268339233498898E-2</v>
      </c>
      <c r="E18542">
        <v>0.93583954077397402</v>
      </c>
      <c r="F18542">
        <v>0.99474876696932002</v>
      </c>
    </row>
    <row r="18543" spans="1:6" x14ac:dyDescent="0.3">
      <c r="A18543" t="s">
        <v>13565</v>
      </c>
      <c r="B18543">
        <v>5160.3894668939402</v>
      </c>
      <c r="C18543">
        <v>1.59845448132167E-3</v>
      </c>
      <c r="D18543">
        <v>8.3014620805600597E-2</v>
      </c>
      <c r="E18543">
        <v>0.93758036836785297</v>
      </c>
      <c r="F18543">
        <v>0.99474876696932002</v>
      </c>
    </row>
    <row r="18544" spans="1:6" x14ac:dyDescent="0.3">
      <c r="A18544" t="s">
        <v>13835</v>
      </c>
      <c r="B18544">
        <v>584.64553459294098</v>
      </c>
      <c r="C18544">
        <v>-1.71934100889672E-3</v>
      </c>
      <c r="D18544">
        <v>8.2376845159226803E-2</v>
      </c>
      <c r="E18544">
        <v>0.93747914107595098</v>
      </c>
      <c r="F18544">
        <v>0.99474876696932002</v>
      </c>
    </row>
    <row r="18545" spans="1:6" x14ac:dyDescent="0.3">
      <c r="A18545" t="s">
        <v>13943</v>
      </c>
      <c r="B18545">
        <v>14661.5577908373</v>
      </c>
      <c r="C18545">
        <v>-1.6834973922846899E-3</v>
      </c>
      <c r="D18545">
        <v>8.2714895336021999E-2</v>
      </c>
      <c r="E18545">
        <v>0.93694868160015299</v>
      </c>
      <c r="F18545">
        <v>0.99474876696932002</v>
      </c>
    </row>
    <row r="18546" spans="1:6" x14ac:dyDescent="0.3">
      <c r="A18546" t="s">
        <v>14119</v>
      </c>
      <c r="B18546">
        <v>1841.7147657422599</v>
      </c>
      <c r="C18546">
        <v>-7.6505980577531399E-4</v>
      </c>
      <c r="D18546">
        <v>8.5174120149314303E-2</v>
      </c>
      <c r="E18546">
        <v>0.93661599700223697</v>
      </c>
      <c r="F18546">
        <v>0.99474876696932002</v>
      </c>
    </row>
    <row r="18547" spans="1:6" x14ac:dyDescent="0.3">
      <c r="A18547" t="s">
        <v>14205</v>
      </c>
      <c r="B18547">
        <v>153.768399136532</v>
      </c>
      <c r="C18547">
        <v>-5.4169395266031402E-4</v>
      </c>
      <c r="D18547">
        <v>8.5429917933172894E-2</v>
      </c>
      <c r="E18547">
        <v>0.93820369957014504</v>
      </c>
      <c r="F18547">
        <v>0.99474876696932002</v>
      </c>
    </row>
    <row r="18548" spans="1:6" x14ac:dyDescent="0.3">
      <c r="A18548" t="s">
        <v>14376</v>
      </c>
      <c r="B18548">
        <v>2364.77104250001</v>
      </c>
      <c r="C18548">
        <v>-8.2086697786782205E-4</v>
      </c>
      <c r="D18548">
        <v>8.5035481955785294E-2</v>
      </c>
      <c r="E18548">
        <v>0.93775507831001603</v>
      </c>
      <c r="F18548">
        <v>0.99474876696932002</v>
      </c>
    </row>
    <row r="18549" spans="1:6" x14ac:dyDescent="0.3">
      <c r="A18549" t="s">
        <v>14565</v>
      </c>
      <c r="B18549">
        <v>14.1809603883629</v>
      </c>
      <c r="C18549">
        <v>-9.58220750227491E-4</v>
      </c>
      <c r="D18549">
        <v>8.5026493381062801E-2</v>
      </c>
      <c r="E18549">
        <v>0.93828039855467205</v>
      </c>
      <c r="F18549">
        <v>0.99474876696932002</v>
      </c>
    </row>
    <row r="18550" spans="1:6" x14ac:dyDescent="0.3">
      <c r="A18550" t="s">
        <v>14598</v>
      </c>
      <c r="B18550">
        <v>10096.9895093826</v>
      </c>
      <c r="C18550">
        <v>-7.1732563294403897E-4</v>
      </c>
      <c r="D18550">
        <v>8.5175135025640905E-2</v>
      </c>
      <c r="E18550">
        <v>0.93514733544115902</v>
      </c>
      <c r="F18550">
        <v>0.99474876696932002</v>
      </c>
    </row>
    <row r="18551" spans="1:6" x14ac:dyDescent="0.3">
      <c r="A18551" t="s">
        <v>14742</v>
      </c>
      <c r="B18551">
        <v>657.44401537046394</v>
      </c>
      <c r="C18551">
        <v>-7.0728150053698798E-4</v>
      </c>
      <c r="D18551">
        <v>8.5200541958134798E-2</v>
      </c>
      <c r="E18551">
        <v>0.93551608740664505</v>
      </c>
      <c r="F18551">
        <v>0.99474876696932002</v>
      </c>
    </row>
    <row r="18552" spans="1:6" x14ac:dyDescent="0.3">
      <c r="A18552" t="s">
        <v>15306</v>
      </c>
      <c r="B18552">
        <v>6758.4315251015896</v>
      </c>
      <c r="C18552">
        <v>8.0937170644405801E-4</v>
      </c>
      <c r="D18552">
        <v>8.5119192004213501E-2</v>
      </c>
      <c r="E18552">
        <v>0.93592919923845797</v>
      </c>
      <c r="F18552">
        <v>0.99474876696932002</v>
      </c>
    </row>
    <row r="18553" spans="1:6" x14ac:dyDescent="0.3">
      <c r="A18553" t="s">
        <v>15344</v>
      </c>
      <c r="B18553">
        <v>6.2265389571558503</v>
      </c>
      <c r="C18553">
        <v>-5.3725960062214805E-4</v>
      </c>
      <c r="D18553">
        <v>8.5466722905276904E-2</v>
      </c>
      <c r="E18553">
        <v>0.93730387651910296</v>
      </c>
      <c r="F18553">
        <v>0.99474876696932002</v>
      </c>
    </row>
    <row r="18554" spans="1:6" x14ac:dyDescent="0.3">
      <c r="A18554" t="s">
        <v>15378</v>
      </c>
      <c r="B18554">
        <v>167.35839102896901</v>
      </c>
      <c r="C18554">
        <v>-9.3269835495298696E-4</v>
      </c>
      <c r="D18554">
        <v>8.4815670107651106E-2</v>
      </c>
      <c r="E18554">
        <v>0.94029089220912498</v>
      </c>
      <c r="F18554">
        <v>0.99474876696932002</v>
      </c>
    </row>
    <row r="18555" spans="1:6" x14ac:dyDescent="0.3">
      <c r="A18555" t="s">
        <v>15434</v>
      </c>
      <c r="B18555">
        <v>52.798583039566601</v>
      </c>
      <c r="C18555">
        <v>-9.3447682866536295E-4</v>
      </c>
      <c r="D18555">
        <v>8.4934925837116704E-2</v>
      </c>
      <c r="E18555">
        <v>0.93981907042249702</v>
      </c>
      <c r="F18555">
        <v>0.99474876696932002</v>
      </c>
    </row>
    <row r="18556" spans="1:6" x14ac:dyDescent="0.3">
      <c r="A18556" t="s">
        <v>15443</v>
      </c>
      <c r="B18556">
        <v>20.1234064449519</v>
      </c>
      <c r="C18556">
        <v>1.07635669945634E-3</v>
      </c>
      <c r="D18556">
        <v>8.4429721256764595E-2</v>
      </c>
      <c r="E18556">
        <v>0.93898886494515899</v>
      </c>
      <c r="F18556">
        <v>0.99474876696932002</v>
      </c>
    </row>
    <row r="18557" spans="1:6" x14ac:dyDescent="0.3">
      <c r="A18557" t="s">
        <v>15548</v>
      </c>
      <c r="B18557">
        <v>3023.0064314199099</v>
      </c>
      <c r="C18557">
        <v>2.1351093106589301E-3</v>
      </c>
      <c r="D18557">
        <v>8.0615128789814403E-2</v>
      </c>
      <c r="E18557">
        <v>0.93605918497485197</v>
      </c>
      <c r="F18557">
        <v>0.99474876696932002</v>
      </c>
    </row>
    <row r="18558" spans="1:6" x14ac:dyDescent="0.3">
      <c r="A18558" t="s">
        <v>15693</v>
      </c>
      <c r="B18558">
        <v>1297.5305470916001</v>
      </c>
      <c r="C18558">
        <v>-7.2748053655599502E-4</v>
      </c>
      <c r="D18558">
        <v>8.5139461211242398E-2</v>
      </c>
      <c r="E18558">
        <v>0.94001989933992502</v>
      </c>
      <c r="F18558">
        <v>0.99474876696932002</v>
      </c>
    </row>
    <row r="18559" spans="1:6" x14ac:dyDescent="0.3">
      <c r="A18559" t="s">
        <v>15975</v>
      </c>
      <c r="B18559">
        <v>12.1593341081491</v>
      </c>
      <c r="C18559">
        <v>-5.8236840234961596E-4</v>
      </c>
      <c r="D18559">
        <v>8.5381008781706402E-2</v>
      </c>
      <c r="E18559">
        <v>0.93780534931716097</v>
      </c>
      <c r="F18559">
        <v>0.99474876696932002</v>
      </c>
    </row>
    <row r="18560" spans="1:6" x14ac:dyDescent="0.3">
      <c r="A18560" t="s">
        <v>16079</v>
      </c>
      <c r="B18560">
        <v>7161.5263104611904</v>
      </c>
      <c r="C18560">
        <v>-1.0336629920178701E-3</v>
      </c>
      <c r="D18560">
        <v>8.4470682961448704E-2</v>
      </c>
      <c r="E18560">
        <v>0.93917290896834404</v>
      </c>
      <c r="F18560">
        <v>0.99474876696932002</v>
      </c>
    </row>
    <row r="18561" spans="1:6" x14ac:dyDescent="0.3">
      <c r="A18561" t="s">
        <v>16438</v>
      </c>
      <c r="B18561">
        <v>170.58328095080901</v>
      </c>
      <c r="C18561">
        <v>8.9975792726451804E-4</v>
      </c>
      <c r="D18561">
        <v>8.4857341421636104E-2</v>
      </c>
      <c r="E18561">
        <v>0.94043048105812499</v>
      </c>
      <c r="F18561">
        <v>0.99474876696932002</v>
      </c>
    </row>
    <row r="18562" spans="1:6" x14ac:dyDescent="0.3">
      <c r="A18562" t="s">
        <v>16495</v>
      </c>
      <c r="B18562">
        <v>6890.0697509879401</v>
      </c>
      <c r="C18562">
        <v>-2.6581583326548801E-3</v>
      </c>
      <c r="D18562">
        <v>7.7304222069496206E-2</v>
      </c>
      <c r="E18562">
        <v>0.93728584059575404</v>
      </c>
      <c r="F18562">
        <v>0.99474876696932002</v>
      </c>
    </row>
    <row r="18563" spans="1:6" x14ac:dyDescent="0.3">
      <c r="A18563" t="s">
        <v>16582</v>
      </c>
      <c r="B18563">
        <v>15417.6926764502</v>
      </c>
      <c r="C18563">
        <v>1.1853832036444001E-3</v>
      </c>
      <c r="D18563">
        <v>8.4260219406379705E-2</v>
      </c>
      <c r="E18563">
        <v>0.94104976040039101</v>
      </c>
      <c r="F18563">
        <v>0.99474876696932002</v>
      </c>
    </row>
    <row r="18564" spans="1:6" x14ac:dyDescent="0.3">
      <c r="A18564" t="s">
        <v>16594</v>
      </c>
      <c r="B18564">
        <v>6925.1851743963298</v>
      </c>
      <c r="C18564">
        <v>-1.3743025390485801E-3</v>
      </c>
      <c r="D18564">
        <v>8.3993626508548497E-2</v>
      </c>
      <c r="E18564">
        <v>0.93615827738283697</v>
      </c>
      <c r="F18564">
        <v>0.99474876696932002</v>
      </c>
    </row>
    <row r="18565" spans="1:6" x14ac:dyDescent="0.3">
      <c r="A18565" t="s">
        <v>16875</v>
      </c>
      <c r="B18565">
        <v>10418.848615663999</v>
      </c>
      <c r="C18565">
        <v>-1.57895826846598E-3</v>
      </c>
      <c r="D18565">
        <v>8.3522367921195398E-2</v>
      </c>
      <c r="E18565">
        <v>0.93501648245024604</v>
      </c>
      <c r="F18565">
        <v>0.99474876696932002</v>
      </c>
    </row>
    <row r="18566" spans="1:6" x14ac:dyDescent="0.3">
      <c r="A18566" t="s">
        <v>17177</v>
      </c>
      <c r="B18566">
        <v>823.80651905334901</v>
      </c>
      <c r="C18566">
        <v>1.0848374999002099E-3</v>
      </c>
      <c r="D18566">
        <v>8.4521727606421806E-2</v>
      </c>
      <c r="E18566">
        <v>0.93639254819794804</v>
      </c>
      <c r="F18566">
        <v>0.99474876696932002</v>
      </c>
    </row>
    <row r="18567" spans="1:6" x14ac:dyDescent="0.3">
      <c r="A18567" t="s">
        <v>17252</v>
      </c>
      <c r="B18567">
        <v>1145.50659643566</v>
      </c>
      <c r="C18567">
        <v>1.6972762574223399E-3</v>
      </c>
      <c r="D18567">
        <v>8.2795969413206896E-2</v>
      </c>
      <c r="E18567">
        <v>0.93710705328120303</v>
      </c>
      <c r="F18567">
        <v>0.99474876696932002</v>
      </c>
    </row>
    <row r="18568" spans="1:6" x14ac:dyDescent="0.3">
      <c r="A18568" t="s">
        <v>17356</v>
      </c>
      <c r="B18568">
        <v>1372.96871255937</v>
      </c>
      <c r="C18568">
        <v>1.2163784062172601E-3</v>
      </c>
      <c r="D18568">
        <v>8.4155470258589701E-2</v>
      </c>
      <c r="E18568">
        <v>0.93971817097427301</v>
      </c>
      <c r="F18568">
        <v>0.99474876696932002</v>
      </c>
    </row>
    <row r="18569" spans="1:6" x14ac:dyDescent="0.3">
      <c r="A18569" t="s">
        <v>17382</v>
      </c>
      <c r="B18569">
        <v>13.8340610422613</v>
      </c>
      <c r="C18569">
        <v>3.1241005643460802E-4</v>
      </c>
      <c r="D18569">
        <v>8.5585576359739193E-2</v>
      </c>
      <c r="E18569">
        <v>0.93913911770765601</v>
      </c>
      <c r="F18569">
        <v>0.99474876696932002</v>
      </c>
    </row>
    <row r="18570" spans="1:6" x14ac:dyDescent="0.3">
      <c r="A18570" t="s">
        <v>17728</v>
      </c>
      <c r="B18570">
        <v>686.00646774931795</v>
      </c>
      <c r="C18570">
        <v>2.67764615901384E-3</v>
      </c>
      <c r="D18570">
        <v>8.3725693923072206E-2</v>
      </c>
      <c r="E18570">
        <v>0.936119465987446</v>
      </c>
      <c r="F18570">
        <v>0.99474876696932002</v>
      </c>
    </row>
    <row r="18571" spans="1:6" x14ac:dyDescent="0.3">
      <c r="A18571" t="s">
        <v>17895</v>
      </c>
      <c r="B18571">
        <v>3609.1197120151601</v>
      </c>
      <c r="C18571">
        <v>-1.9564060937988701E-3</v>
      </c>
      <c r="D18571">
        <v>8.1632363818528397E-2</v>
      </c>
      <c r="E18571">
        <v>0.93751760512597704</v>
      </c>
      <c r="F18571">
        <v>0.99474876696932002</v>
      </c>
    </row>
    <row r="18572" spans="1:6" x14ac:dyDescent="0.3">
      <c r="A18572" t="s">
        <v>18019</v>
      </c>
      <c r="B18572">
        <v>377.14622769386199</v>
      </c>
      <c r="C18572">
        <v>-5.0631460141296501E-4</v>
      </c>
      <c r="D18572">
        <v>8.53370304396599E-2</v>
      </c>
      <c r="E18572">
        <v>0.93766209462288996</v>
      </c>
      <c r="F18572">
        <v>0.99474876696932002</v>
      </c>
    </row>
    <row r="18573" spans="1:6" x14ac:dyDescent="0.3">
      <c r="A18573" t="s">
        <v>18037</v>
      </c>
      <c r="B18573">
        <v>1859.83903496629</v>
      </c>
      <c r="C18573">
        <v>-8.6370076849036901E-4</v>
      </c>
      <c r="D18573">
        <v>8.4754908310688395E-2</v>
      </c>
      <c r="E18573">
        <v>0.94064589563082901</v>
      </c>
      <c r="F18573">
        <v>0.99474876696932002</v>
      </c>
    </row>
    <row r="18574" spans="1:6" x14ac:dyDescent="0.3">
      <c r="A18574" t="s">
        <v>19925</v>
      </c>
      <c r="B18574">
        <v>2.1681995419598299</v>
      </c>
      <c r="C18574">
        <v>-3.7995355799555502E-4</v>
      </c>
      <c r="D18574">
        <v>8.5548290130259705E-2</v>
      </c>
      <c r="E18574">
        <v>0.93888295837460001</v>
      </c>
      <c r="F18574">
        <v>0.99474876696932002</v>
      </c>
    </row>
    <row r="18575" spans="1:6" x14ac:dyDescent="0.3">
      <c r="A18575" t="s">
        <v>18330</v>
      </c>
      <c r="B18575">
        <v>1134.93911066341</v>
      </c>
      <c r="C18575">
        <v>-5.7436814714994003E-4</v>
      </c>
      <c r="D18575">
        <v>8.5364629874856102E-2</v>
      </c>
      <c r="E18575">
        <v>0.93963385779472397</v>
      </c>
      <c r="F18575">
        <v>0.99474876696932002</v>
      </c>
    </row>
    <row r="18576" spans="1:6" x14ac:dyDescent="0.3">
      <c r="A18576" t="s">
        <v>18363</v>
      </c>
      <c r="B18576">
        <v>13105.702652065</v>
      </c>
      <c r="C18576">
        <v>1.5969235967518E-3</v>
      </c>
      <c r="D18576">
        <v>8.2857989558752898E-2</v>
      </c>
      <c r="E18576">
        <v>0.939493724854089</v>
      </c>
      <c r="F18576">
        <v>0.99474876696932002</v>
      </c>
    </row>
    <row r="18577" spans="1:6" x14ac:dyDescent="0.3">
      <c r="A18577" t="s">
        <v>18847</v>
      </c>
      <c r="B18577">
        <v>1749.6099997645799</v>
      </c>
      <c r="C18577">
        <v>-1.05119135950018E-3</v>
      </c>
      <c r="D18577">
        <v>8.4578055500067195E-2</v>
      </c>
      <c r="E18577">
        <v>0.93795190985711796</v>
      </c>
      <c r="F18577">
        <v>0.99474876696932002</v>
      </c>
    </row>
    <row r="18578" spans="1:6" x14ac:dyDescent="0.3">
      <c r="A18578" t="s">
        <v>18900</v>
      </c>
      <c r="B18578">
        <v>1961.6106062785</v>
      </c>
      <c r="C18578">
        <v>1.0878969351311E-3</v>
      </c>
      <c r="D18578">
        <v>8.1631176707815195E-2</v>
      </c>
      <c r="E18578">
        <v>0.93771260310827598</v>
      </c>
      <c r="F18578">
        <v>0.99474876696932002</v>
      </c>
    </row>
    <row r="18579" spans="1:6" x14ac:dyDescent="0.3">
      <c r="A18579" t="s">
        <v>85</v>
      </c>
      <c r="B18579">
        <v>3135.5013094402502</v>
      </c>
      <c r="C18579">
        <v>1.03671868939162E-3</v>
      </c>
      <c r="D18579">
        <v>8.4292629068301303E-2</v>
      </c>
      <c r="E18579">
        <v>0.94156137625209402</v>
      </c>
      <c r="F18579">
        <v>0.99478866127066401</v>
      </c>
    </row>
    <row r="18580" spans="1:6" x14ac:dyDescent="0.3">
      <c r="A18580" t="s">
        <v>679</v>
      </c>
      <c r="B18580">
        <v>4457.0754826171496</v>
      </c>
      <c r="C18580">
        <v>6.6269913926217904E-4</v>
      </c>
      <c r="D18580">
        <v>8.5094123075013406E-2</v>
      </c>
      <c r="E18580">
        <v>0.94158696828416499</v>
      </c>
      <c r="F18580">
        <v>0.99478866127066401</v>
      </c>
    </row>
    <row r="18581" spans="1:6" x14ac:dyDescent="0.3">
      <c r="A18581" t="s">
        <v>6286</v>
      </c>
      <c r="B18581">
        <v>987.39887614395298</v>
      </c>
      <c r="C18581">
        <v>-1.04070393035879E-3</v>
      </c>
      <c r="D18581">
        <v>8.4393762824590907E-2</v>
      </c>
      <c r="E18581">
        <v>0.94158132999723798</v>
      </c>
      <c r="F18581">
        <v>0.99478866127066401</v>
      </c>
    </row>
    <row r="18582" spans="1:6" x14ac:dyDescent="0.3">
      <c r="A18582" t="s">
        <v>6492</v>
      </c>
      <c r="B18582">
        <v>798.19082748248002</v>
      </c>
      <c r="C18582">
        <v>-5.2813284891714996E-4</v>
      </c>
      <c r="D18582">
        <v>8.4928623783576504E-2</v>
      </c>
      <c r="E18582">
        <v>0.941151020916137</v>
      </c>
      <c r="F18582">
        <v>0.99478866127066401</v>
      </c>
    </row>
    <row r="18583" spans="1:6" x14ac:dyDescent="0.3">
      <c r="A18583" t="s">
        <v>6656</v>
      </c>
      <c r="B18583">
        <v>709.85209016346903</v>
      </c>
      <c r="C18583">
        <v>2.3730383458466699E-3</v>
      </c>
      <c r="D18583">
        <v>8.4297772143533595E-2</v>
      </c>
      <c r="E18583">
        <v>0.94154824459753295</v>
      </c>
      <c r="F18583">
        <v>0.99478866127066401</v>
      </c>
    </row>
    <row r="18584" spans="1:6" x14ac:dyDescent="0.3">
      <c r="A18584" t="s">
        <v>7366</v>
      </c>
      <c r="B18584">
        <v>10421.915184232699</v>
      </c>
      <c r="C18584">
        <v>5.3686452525045605E-4</v>
      </c>
      <c r="D18584">
        <v>8.52697093194833E-2</v>
      </c>
      <c r="E18584">
        <v>0.94150037627862104</v>
      </c>
      <c r="F18584">
        <v>0.99478866127066401</v>
      </c>
    </row>
    <row r="18585" spans="1:6" x14ac:dyDescent="0.3">
      <c r="A18585" t="s">
        <v>8043</v>
      </c>
      <c r="B18585">
        <v>1456.01469014744</v>
      </c>
      <c r="C18585">
        <v>1.8233655181636E-4</v>
      </c>
      <c r="D18585">
        <v>8.5605562448896694E-2</v>
      </c>
      <c r="E18585">
        <v>0.94159411582687802</v>
      </c>
      <c r="F18585">
        <v>0.99478866127066401</v>
      </c>
    </row>
    <row r="18586" spans="1:6" x14ac:dyDescent="0.3">
      <c r="A18586" t="s">
        <v>10119</v>
      </c>
      <c r="B18586">
        <v>14.1908380410754</v>
      </c>
      <c r="C18586">
        <v>8.2949379803233297E-4</v>
      </c>
      <c r="D18586">
        <v>8.5301496407895597E-2</v>
      </c>
      <c r="E18586">
        <v>0.94131347378614705</v>
      </c>
      <c r="F18586">
        <v>0.99478866127066401</v>
      </c>
    </row>
    <row r="18587" spans="1:6" x14ac:dyDescent="0.3">
      <c r="A18587" t="s">
        <v>11944</v>
      </c>
      <c r="B18587">
        <v>9607.0419908358508</v>
      </c>
      <c r="C18587">
        <v>-1.7950301692215901E-3</v>
      </c>
      <c r="D18587">
        <v>8.1707432015607998E-2</v>
      </c>
      <c r="E18587">
        <v>0.94123077560587298</v>
      </c>
      <c r="F18587">
        <v>0.99478866127066401</v>
      </c>
    </row>
    <row r="18588" spans="1:6" x14ac:dyDescent="0.3">
      <c r="A18588" t="s">
        <v>15462</v>
      </c>
      <c r="B18588">
        <v>32.051175841508098</v>
      </c>
      <c r="C18588">
        <v>-7.5641299535827099E-4</v>
      </c>
      <c r="D18588">
        <v>8.4654649145792293E-2</v>
      </c>
      <c r="E18588">
        <v>0.94136466038692801</v>
      </c>
      <c r="F18588">
        <v>0.99478866127066401</v>
      </c>
    </row>
    <row r="18589" spans="1:6" x14ac:dyDescent="0.3">
      <c r="A18589" t="s">
        <v>5595</v>
      </c>
      <c r="B18589">
        <v>713.02234901775796</v>
      </c>
      <c r="C18589">
        <v>1.42969343340137E-3</v>
      </c>
      <c r="D18589">
        <v>8.3099932102042098E-2</v>
      </c>
      <c r="E18589">
        <v>0.94173911537870203</v>
      </c>
      <c r="F18589">
        <v>0.994888323536676</v>
      </c>
    </row>
    <row r="18590" spans="1:6" x14ac:dyDescent="0.3">
      <c r="A18590" t="s">
        <v>76</v>
      </c>
      <c r="B18590">
        <v>3788.0083417473102</v>
      </c>
      <c r="C18590">
        <v>-1.1713780975687699E-3</v>
      </c>
      <c r="D18590">
        <v>8.3822055642297902E-2</v>
      </c>
      <c r="E18590">
        <v>0.94326062888859796</v>
      </c>
      <c r="F18590">
        <v>0.99510844734182102</v>
      </c>
    </row>
    <row r="18591" spans="1:6" x14ac:dyDescent="0.3">
      <c r="A18591" t="s">
        <v>421</v>
      </c>
      <c r="B18591">
        <v>6201.1650073160299</v>
      </c>
      <c r="C18591">
        <v>1.38585387082853E-3</v>
      </c>
      <c r="D18591">
        <v>8.3411610084448001E-2</v>
      </c>
      <c r="E18591">
        <v>0.94328826265792998</v>
      </c>
      <c r="F18591">
        <v>0.99510844734182102</v>
      </c>
    </row>
    <row r="18592" spans="1:6" x14ac:dyDescent="0.3">
      <c r="A18592" t="s">
        <v>634</v>
      </c>
      <c r="B18592">
        <v>200.180423823746</v>
      </c>
      <c r="C18592">
        <v>-1.2729294996700099E-3</v>
      </c>
      <c r="D18592">
        <v>8.3534168443999302E-2</v>
      </c>
      <c r="E18592">
        <v>0.945714333532791</v>
      </c>
      <c r="F18592">
        <v>0.99510844734182102</v>
      </c>
    </row>
    <row r="18593" spans="1:6" x14ac:dyDescent="0.3">
      <c r="A18593" t="s">
        <v>750</v>
      </c>
      <c r="B18593">
        <v>2967.1020046100298</v>
      </c>
      <c r="C18593">
        <v>-1.5442422441940299E-3</v>
      </c>
      <c r="D18593">
        <v>8.2391292473184496E-2</v>
      </c>
      <c r="E18593">
        <v>0.94584758768782096</v>
      </c>
      <c r="F18593">
        <v>0.99510844734182102</v>
      </c>
    </row>
    <row r="18594" spans="1:6" x14ac:dyDescent="0.3">
      <c r="A18594" t="s">
        <v>804</v>
      </c>
      <c r="B18594">
        <v>15354.521154059599</v>
      </c>
      <c r="C18594">
        <v>-4.4528842511761798E-4</v>
      </c>
      <c r="D18594">
        <v>8.5644063684673796E-2</v>
      </c>
      <c r="E18594">
        <v>0.94518727709530104</v>
      </c>
      <c r="F18594">
        <v>0.99510844734182102</v>
      </c>
    </row>
    <row r="18595" spans="1:6" x14ac:dyDescent="0.3">
      <c r="A18595" t="s">
        <v>1484</v>
      </c>
      <c r="B18595">
        <v>6724.3167207676297</v>
      </c>
      <c r="C18595">
        <v>1.45122110513971E-3</v>
      </c>
      <c r="D18595">
        <v>8.2983245924108801E-2</v>
      </c>
      <c r="E18595">
        <v>0.94405387722073897</v>
      </c>
      <c r="F18595">
        <v>0.99510844734182102</v>
      </c>
    </row>
    <row r="18596" spans="1:6" x14ac:dyDescent="0.3">
      <c r="A18596" t="s">
        <v>1722</v>
      </c>
      <c r="B18596">
        <v>282.91396224399199</v>
      </c>
      <c r="C18596">
        <v>-1.4830093797674701E-3</v>
      </c>
      <c r="D18596">
        <v>8.2851705143635004E-2</v>
      </c>
      <c r="E18596">
        <v>0.94511095177784799</v>
      </c>
      <c r="F18596">
        <v>0.99510844734182102</v>
      </c>
    </row>
    <row r="18597" spans="1:6" x14ac:dyDescent="0.3">
      <c r="A18597" t="s">
        <v>1780</v>
      </c>
      <c r="B18597">
        <v>2303.5915723743501</v>
      </c>
      <c r="C18597">
        <v>8.1885623459872605E-4</v>
      </c>
      <c r="D18597">
        <v>8.4821181272292004E-2</v>
      </c>
      <c r="E18597">
        <v>0.94713460342113898</v>
      </c>
      <c r="F18597">
        <v>0.99510844734182102</v>
      </c>
    </row>
    <row r="18598" spans="1:6" x14ac:dyDescent="0.3">
      <c r="A18598" t="s">
        <v>1855</v>
      </c>
      <c r="B18598">
        <v>878.69088148005403</v>
      </c>
      <c r="C18598">
        <v>-8.6398818201025203E-4</v>
      </c>
      <c r="D18598">
        <v>8.4688580813519806E-2</v>
      </c>
      <c r="E18598">
        <v>0.94711480292346195</v>
      </c>
      <c r="F18598">
        <v>0.99510844734182102</v>
      </c>
    </row>
    <row r="18599" spans="1:6" x14ac:dyDescent="0.3">
      <c r="A18599" t="s">
        <v>2047</v>
      </c>
      <c r="B18599">
        <v>10.6925146114394</v>
      </c>
      <c r="C18599">
        <v>-4.7929032293869403E-5</v>
      </c>
      <c r="D18599">
        <v>8.56955362192173E-2</v>
      </c>
      <c r="E18599">
        <v>0.94471550938651305</v>
      </c>
      <c r="F18599">
        <v>0.99510844734182102</v>
      </c>
    </row>
    <row r="18600" spans="1:6" x14ac:dyDescent="0.3">
      <c r="A18600" t="s">
        <v>2227</v>
      </c>
      <c r="B18600">
        <v>1510.1955497855099</v>
      </c>
      <c r="C18600">
        <v>-9.9735605064412499E-4</v>
      </c>
      <c r="D18600">
        <v>8.4269988760062406E-2</v>
      </c>
      <c r="E18600">
        <v>0.94597074242819901</v>
      </c>
      <c r="F18600">
        <v>0.99510844734182102</v>
      </c>
    </row>
    <row r="18601" spans="1:6" x14ac:dyDescent="0.3">
      <c r="A18601" t="s">
        <v>2385</v>
      </c>
      <c r="B18601">
        <v>502.93974133915998</v>
      </c>
      <c r="C18601">
        <v>-2.7893995320518099E-4</v>
      </c>
      <c r="D18601">
        <v>8.5513838671198994E-2</v>
      </c>
      <c r="E18601">
        <v>0.94649358770090897</v>
      </c>
      <c r="F18601">
        <v>0.99510844734182102</v>
      </c>
    </row>
    <row r="18602" spans="1:6" x14ac:dyDescent="0.3">
      <c r="A18602" t="s">
        <v>2417</v>
      </c>
      <c r="B18602">
        <v>75.116233209007802</v>
      </c>
      <c r="C18602">
        <v>4.8604803718701198E-4</v>
      </c>
      <c r="D18602">
        <v>8.5220011231095502E-2</v>
      </c>
      <c r="E18602">
        <v>0.94610969090034203</v>
      </c>
      <c r="F18602">
        <v>0.99510844734182102</v>
      </c>
    </row>
    <row r="18603" spans="1:6" x14ac:dyDescent="0.3">
      <c r="A18603" t="s">
        <v>2444</v>
      </c>
      <c r="B18603">
        <v>7403.2691714882803</v>
      </c>
      <c r="C18603">
        <v>1.2487329060391901E-3</v>
      </c>
      <c r="D18603">
        <v>8.3751732120019698E-2</v>
      </c>
      <c r="E18603">
        <v>0.94555613368596902</v>
      </c>
      <c r="F18603">
        <v>0.99510844734182102</v>
      </c>
    </row>
    <row r="18604" spans="1:6" x14ac:dyDescent="0.3">
      <c r="A18604" t="s">
        <v>2567</v>
      </c>
      <c r="B18604">
        <v>1272.15963482147</v>
      </c>
      <c r="C18604">
        <v>4.8490436346497901E-4</v>
      </c>
      <c r="D18604">
        <v>8.49500660038848E-2</v>
      </c>
      <c r="E18604">
        <v>0.94568310894545204</v>
      </c>
      <c r="F18604">
        <v>0.99510844734182102</v>
      </c>
    </row>
    <row r="18605" spans="1:6" x14ac:dyDescent="0.3">
      <c r="A18605" t="s">
        <v>2708</v>
      </c>
      <c r="B18605">
        <v>2869.8577969107</v>
      </c>
      <c r="C18605">
        <v>8.2604356827728302E-4</v>
      </c>
      <c r="D18605">
        <v>8.4827165524275702E-2</v>
      </c>
      <c r="E18605">
        <v>0.94532685864499499</v>
      </c>
      <c r="F18605">
        <v>0.99510844734182102</v>
      </c>
    </row>
    <row r="18606" spans="1:6" x14ac:dyDescent="0.3">
      <c r="A18606" t="s">
        <v>2761</v>
      </c>
      <c r="B18606">
        <v>1973.50722890169</v>
      </c>
      <c r="C18606">
        <v>7.5648404621592895E-4</v>
      </c>
      <c r="D18606">
        <v>8.4865782837789103E-2</v>
      </c>
      <c r="E18606">
        <v>0.94711329760177598</v>
      </c>
      <c r="F18606">
        <v>0.99510844734182102</v>
      </c>
    </row>
    <row r="18607" spans="1:6" x14ac:dyDescent="0.3">
      <c r="A18607" t="s">
        <v>2829</v>
      </c>
      <c r="B18607">
        <v>2842.9463522235401</v>
      </c>
      <c r="C18607">
        <v>-1.18262327193115E-3</v>
      </c>
      <c r="D18607">
        <v>8.3802488402000205E-2</v>
      </c>
      <c r="E18607">
        <v>0.94355523464589097</v>
      </c>
      <c r="F18607">
        <v>0.99510844734182102</v>
      </c>
    </row>
    <row r="18608" spans="1:6" x14ac:dyDescent="0.3">
      <c r="A18608" t="s">
        <v>2902</v>
      </c>
      <c r="B18608">
        <v>776.10681178381196</v>
      </c>
      <c r="C18608">
        <v>-8.6275323918107204E-4</v>
      </c>
      <c r="D18608">
        <v>8.4500131107255794E-2</v>
      </c>
      <c r="E18608">
        <v>0.94742001628974004</v>
      </c>
      <c r="F18608">
        <v>0.99510844734182102</v>
      </c>
    </row>
    <row r="18609" spans="1:6" x14ac:dyDescent="0.3">
      <c r="A18609" t="s">
        <v>2923</v>
      </c>
      <c r="B18609">
        <v>24615.008754382299</v>
      </c>
      <c r="C18609">
        <v>1.3530053320788399E-3</v>
      </c>
      <c r="D18609">
        <v>8.3217942103589695E-2</v>
      </c>
      <c r="E18609">
        <v>0.94395754062956305</v>
      </c>
      <c r="F18609">
        <v>0.99510844734182102</v>
      </c>
    </row>
    <row r="18610" spans="1:6" x14ac:dyDescent="0.3">
      <c r="A18610" t="s">
        <v>3441</v>
      </c>
      <c r="B18610">
        <v>3553.7762903754501</v>
      </c>
      <c r="C18610">
        <v>1.6329544620796101E-3</v>
      </c>
      <c r="D18610">
        <v>8.2334065879457199E-2</v>
      </c>
      <c r="E18610">
        <v>0.94366275988841797</v>
      </c>
      <c r="F18610">
        <v>0.99510844734182102</v>
      </c>
    </row>
    <row r="18611" spans="1:6" x14ac:dyDescent="0.3">
      <c r="A18611" t="s">
        <v>3591</v>
      </c>
      <c r="B18611">
        <v>1343.73971333653</v>
      </c>
      <c r="C18611">
        <v>-1.3287515568234599E-3</v>
      </c>
      <c r="D18611">
        <v>8.3185939262109806E-2</v>
      </c>
      <c r="E18611">
        <v>0.94649485622561702</v>
      </c>
      <c r="F18611">
        <v>0.99510844734182102</v>
      </c>
    </row>
    <row r="18612" spans="1:6" x14ac:dyDescent="0.3">
      <c r="A18612" t="s">
        <v>3695</v>
      </c>
      <c r="B18612">
        <v>265.40437875751002</v>
      </c>
      <c r="C18612">
        <v>3.67085202066511E-4</v>
      </c>
      <c r="D18612">
        <v>8.5487591948011199E-2</v>
      </c>
      <c r="E18612">
        <v>0.94723433735337303</v>
      </c>
      <c r="F18612">
        <v>0.99510844734182102</v>
      </c>
    </row>
    <row r="18613" spans="1:6" x14ac:dyDescent="0.3">
      <c r="A18613" t="s">
        <v>19926</v>
      </c>
      <c r="B18613">
        <v>1543.9287729453799</v>
      </c>
      <c r="C18613">
        <v>-3.88198545086218E-4</v>
      </c>
      <c r="D18613">
        <v>8.5470832079662606E-2</v>
      </c>
      <c r="E18613">
        <v>0.94727017554065096</v>
      </c>
      <c r="F18613">
        <v>0.99510844734182102</v>
      </c>
    </row>
    <row r="18614" spans="1:6" x14ac:dyDescent="0.3">
      <c r="A18614" t="s">
        <v>4566</v>
      </c>
      <c r="B18614">
        <v>11310.2844841522</v>
      </c>
      <c r="C18614">
        <v>-1.3375041753825099E-3</v>
      </c>
      <c r="D18614">
        <v>8.3253494174056003E-2</v>
      </c>
      <c r="E18614">
        <v>0.94395101861624098</v>
      </c>
      <c r="F18614">
        <v>0.99510844734182102</v>
      </c>
    </row>
    <row r="18615" spans="1:6" x14ac:dyDescent="0.3">
      <c r="A18615" t="s">
        <v>4745</v>
      </c>
      <c r="B18615">
        <v>12307.787137265201</v>
      </c>
      <c r="C18615">
        <v>-1.70176296962971E-3</v>
      </c>
      <c r="D18615">
        <v>8.1943323992239095E-2</v>
      </c>
      <c r="E18615">
        <v>0.94458997267951605</v>
      </c>
      <c r="F18615">
        <v>0.99510844734182102</v>
      </c>
    </row>
    <row r="18616" spans="1:6" x14ac:dyDescent="0.3">
      <c r="A18616" t="s">
        <v>4772</v>
      </c>
      <c r="B18616">
        <v>5611.4551909935399</v>
      </c>
      <c r="C18616">
        <v>5.3885871065441197E-4</v>
      </c>
      <c r="D18616">
        <v>8.5257774736254496E-2</v>
      </c>
      <c r="E18616">
        <v>0.94649865536272204</v>
      </c>
      <c r="F18616">
        <v>0.99510844734182102</v>
      </c>
    </row>
    <row r="18617" spans="1:6" x14ac:dyDescent="0.3">
      <c r="A18617" t="s">
        <v>4842</v>
      </c>
      <c r="B18617">
        <v>4916.8324081764804</v>
      </c>
      <c r="C18617">
        <v>-1.62195748763036E-3</v>
      </c>
      <c r="D18617">
        <v>8.2179656874031795E-2</v>
      </c>
      <c r="E18617">
        <v>0.94388763194728498</v>
      </c>
      <c r="F18617">
        <v>0.99510844734182102</v>
      </c>
    </row>
    <row r="18618" spans="1:6" x14ac:dyDescent="0.3">
      <c r="A18618" t="s">
        <v>5137</v>
      </c>
      <c r="B18618">
        <v>1715.50615825456</v>
      </c>
      <c r="C18618">
        <v>7.0423826663360695E-4</v>
      </c>
      <c r="D18618">
        <v>8.5033578241744401E-2</v>
      </c>
      <c r="E18618">
        <v>0.94625374016226105</v>
      </c>
      <c r="F18618">
        <v>0.99510844734182102</v>
      </c>
    </row>
    <row r="18619" spans="1:6" x14ac:dyDescent="0.3">
      <c r="A18619" t="s">
        <v>5464</v>
      </c>
      <c r="B18619">
        <v>1702.4085600282001</v>
      </c>
      <c r="C18619">
        <v>-7.6513499120350599E-4</v>
      </c>
      <c r="D18619">
        <v>8.4844162919308394E-2</v>
      </c>
      <c r="E18619">
        <v>0.944640497595995</v>
      </c>
      <c r="F18619">
        <v>0.99510844734182102</v>
      </c>
    </row>
    <row r="18620" spans="1:6" x14ac:dyDescent="0.3">
      <c r="A18620" t="s">
        <v>5513</v>
      </c>
      <c r="B18620">
        <v>126.643216225549</v>
      </c>
      <c r="C18620">
        <v>-9.0093508263542699E-4</v>
      </c>
      <c r="D18620">
        <v>8.4834464284456207E-2</v>
      </c>
      <c r="E18620">
        <v>0.94537027420035402</v>
      </c>
      <c r="F18620">
        <v>0.99510844734182102</v>
      </c>
    </row>
    <row r="18621" spans="1:6" x14ac:dyDescent="0.3">
      <c r="A18621" t="s">
        <v>5590</v>
      </c>
      <c r="B18621">
        <v>1021.101790917</v>
      </c>
      <c r="C18621">
        <v>-4.2701037447069899E-4</v>
      </c>
      <c r="D18621">
        <v>8.54689152000669E-2</v>
      </c>
      <c r="E18621">
        <v>0.94428050272443698</v>
      </c>
      <c r="F18621">
        <v>0.99510844734182102</v>
      </c>
    </row>
    <row r="18622" spans="1:6" x14ac:dyDescent="0.3">
      <c r="A18622" t="s">
        <v>5674</v>
      </c>
      <c r="B18622">
        <v>564.13166749569905</v>
      </c>
      <c r="C18622">
        <v>7.3587593131587098E-4</v>
      </c>
      <c r="D18622">
        <v>8.4914626202919799E-2</v>
      </c>
      <c r="E18622">
        <v>0.94473730207738804</v>
      </c>
      <c r="F18622">
        <v>0.99510844734182102</v>
      </c>
    </row>
    <row r="18623" spans="1:6" x14ac:dyDescent="0.3">
      <c r="A18623" t="s">
        <v>5711</v>
      </c>
      <c r="B18623">
        <v>366.74050659693501</v>
      </c>
      <c r="C18623">
        <v>-7.0936785157175303E-4</v>
      </c>
      <c r="D18623">
        <v>8.4966269748331005E-2</v>
      </c>
      <c r="E18623">
        <v>0.94496765092824797</v>
      </c>
      <c r="F18623">
        <v>0.99510844734182102</v>
      </c>
    </row>
    <row r="18624" spans="1:6" x14ac:dyDescent="0.3">
      <c r="A18624" t="s">
        <v>5848</v>
      </c>
      <c r="B18624">
        <v>1014.50384061485</v>
      </c>
      <c r="C18624">
        <v>-7.1232388657400697E-4</v>
      </c>
      <c r="D18624">
        <v>8.5075673246533007E-2</v>
      </c>
      <c r="E18624">
        <v>0.94366429711400401</v>
      </c>
      <c r="F18624">
        <v>0.99510844734182102</v>
      </c>
    </row>
    <row r="18625" spans="1:6" x14ac:dyDescent="0.3">
      <c r="A18625" t="s">
        <v>6152</v>
      </c>
      <c r="B18625">
        <v>4207.1039025033197</v>
      </c>
      <c r="C18625">
        <v>6.4333895364174297E-4</v>
      </c>
      <c r="D18625">
        <v>8.3972536931725406E-2</v>
      </c>
      <c r="E18625">
        <v>0.94564941850042605</v>
      </c>
      <c r="F18625">
        <v>0.99510844734182102</v>
      </c>
    </row>
    <row r="18626" spans="1:6" x14ac:dyDescent="0.3">
      <c r="A18626" t="s">
        <v>6232</v>
      </c>
      <c r="B18626">
        <v>10.417837159672301</v>
      </c>
      <c r="C18626">
        <v>5.7570505396571897E-4</v>
      </c>
      <c r="D18626">
        <v>8.5462969464218594E-2</v>
      </c>
      <c r="E18626">
        <v>0.94268380952061703</v>
      </c>
      <c r="F18626">
        <v>0.99510844734182102</v>
      </c>
    </row>
    <row r="18627" spans="1:6" x14ac:dyDescent="0.3">
      <c r="A18627" t="s">
        <v>6307</v>
      </c>
      <c r="B18627">
        <v>429.54847144975798</v>
      </c>
      <c r="C18627">
        <v>1.4033093720956601E-4</v>
      </c>
      <c r="D18627">
        <v>8.5590190319466297E-2</v>
      </c>
      <c r="E18627">
        <v>0.94299783816065097</v>
      </c>
      <c r="F18627">
        <v>0.99510844734182102</v>
      </c>
    </row>
    <row r="18628" spans="1:6" x14ac:dyDescent="0.3">
      <c r="A18628" t="s">
        <v>6575</v>
      </c>
      <c r="B18628">
        <v>5887.59251851511</v>
      </c>
      <c r="C18628">
        <v>-1.4056713780311301E-3</v>
      </c>
      <c r="D18628">
        <v>8.3066604059453097E-2</v>
      </c>
      <c r="E18628">
        <v>0.94517734589904301</v>
      </c>
      <c r="F18628">
        <v>0.99510844734182102</v>
      </c>
    </row>
    <row r="18629" spans="1:6" x14ac:dyDescent="0.3">
      <c r="A18629" t="s">
        <v>6624</v>
      </c>
      <c r="B18629">
        <v>2924.9103283638101</v>
      </c>
      <c r="C18629">
        <v>-1.2528377521203199E-3</v>
      </c>
      <c r="D18629">
        <v>8.3709487463217699E-2</v>
      </c>
      <c r="E18629">
        <v>0.94254361079665006</v>
      </c>
      <c r="F18629">
        <v>0.99510844734182102</v>
      </c>
    </row>
    <row r="18630" spans="1:6" x14ac:dyDescent="0.3">
      <c r="A18630" t="s">
        <v>6858</v>
      </c>
      <c r="B18630">
        <v>791.75526392852396</v>
      </c>
      <c r="C18630">
        <v>-1.55144648787095E-3</v>
      </c>
      <c r="D18630">
        <v>8.4754869007324596E-2</v>
      </c>
      <c r="E18630">
        <v>0.94505075447581599</v>
      </c>
      <c r="F18630">
        <v>0.99510844734182102</v>
      </c>
    </row>
    <row r="18631" spans="1:6" x14ac:dyDescent="0.3">
      <c r="A18631" t="s">
        <v>7015</v>
      </c>
      <c r="B18631">
        <v>591.96127829758802</v>
      </c>
      <c r="C18631">
        <v>-8.8672266784767804E-4</v>
      </c>
      <c r="D18631">
        <v>8.3562886237380396E-2</v>
      </c>
      <c r="E18631">
        <v>0.94226008314627996</v>
      </c>
      <c r="F18631">
        <v>0.99510844734182102</v>
      </c>
    </row>
    <row r="18632" spans="1:6" x14ac:dyDescent="0.3">
      <c r="A18632" t="s">
        <v>7075</v>
      </c>
      <c r="B18632">
        <v>4910.0508898876296</v>
      </c>
      <c r="C18632">
        <v>-1.56082797908612E-3</v>
      </c>
      <c r="D18632">
        <v>8.2254653568891903E-2</v>
      </c>
      <c r="E18632">
        <v>0.94722842946254204</v>
      </c>
      <c r="F18632">
        <v>0.99510844734182102</v>
      </c>
    </row>
    <row r="18633" spans="1:6" x14ac:dyDescent="0.3">
      <c r="A18633" t="s">
        <v>7121</v>
      </c>
      <c r="B18633">
        <v>20.5579310118016</v>
      </c>
      <c r="C18633">
        <v>4.7338083505335499E-4</v>
      </c>
      <c r="D18633">
        <v>8.5505397232393393E-2</v>
      </c>
      <c r="E18633">
        <v>0.94312455020700703</v>
      </c>
      <c r="F18633">
        <v>0.99510844734182102</v>
      </c>
    </row>
    <row r="18634" spans="1:6" x14ac:dyDescent="0.3">
      <c r="A18634" t="s">
        <v>7125</v>
      </c>
      <c r="B18634">
        <v>2715.7149584252602</v>
      </c>
      <c r="C18634">
        <v>8.1394266196201104E-4</v>
      </c>
      <c r="D18634">
        <v>8.4800502961172405E-2</v>
      </c>
      <c r="E18634">
        <v>0.94522219566483201</v>
      </c>
      <c r="F18634">
        <v>0.99510844734182102</v>
      </c>
    </row>
    <row r="18635" spans="1:6" x14ac:dyDescent="0.3">
      <c r="A18635" t="s">
        <v>7210</v>
      </c>
      <c r="B18635">
        <v>14.3418554072723</v>
      </c>
      <c r="C18635">
        <v>-7.8957186679151495E-4</v>
      </c>
      <c r="D18635">
        <v>8.4896332626883106E-2</v>
      </c>
      <c r="E18635">
        <v>0.94633136173738797</v>
      </c>
      <c r="F18635">
        <v>0.99510844734182102</v>
      </c>
    </row>
    <row r="18636" spans="1:6" x14ac:dyDescent="0.3">
      <c r="A18636" t="s">
        <v>7303</v>
      </c>
      <c r="B18636">
        <v>369.26666999286101</v>
      </c>
      <c r="C18636">
        <v>8.1082664061603803E-4</v>
      </c>
      <c r="D18636">
        <v>8.4266043669422599E-2</v>
      </c>
      <c r="E18636">
        <v>0.94525466581462603</v>
      </c>
      <c r="F18636">
        <v>0.99510844734182102</v>
      </c>
    </row>
    <row r="18637" spans="1:6" x14ac:dyDescent="0.3">
      <c r="A18637" t="s">
        <v>7441</v>
      </c>
      <c r="B18637">
        <v>52617.625246358599</v>
      </c>
      <c r="C18637">
        <v>1.2285192078246899E-3</v>
      </c>
      <c r="D18637">
        <v>8.3879575448607496E-2</v>
      </c>
      <c r="E18637">
        <v>0.94390688121121202</v>
      </c>
      <c r="F18637">
        <v>0.99510844734182102</v>
      </c>
    </row>
    <row r="18638" spans="1:6" x14ac:dyDescent="0.3">
      <c r="A18638" t="s">
        <v>7582</v>
      </c>
      <c r="B18638">
        <v>233.277374697384</v>
      </c>
      <c r="C18638">
        <v>1.00320096313662E-3</v>
      </c>
      <c r="D18638">
        <v>8.4185590483162306E-2</v>
      </c>
      <c r="E18638">
        <v>0.94417741981994596</v>
      </c>
      <c r="F18638">
        <v>0.99510844734182102</v>
      </c>
    </row>
    <row r="18639" spans="1:6" x14ac:dyDescent="0.3">
      <c r="A18639" t="s">
        <v>8217</v>
      </c>
      <c r="B18639">
        <v>2099.54361245471</v>
      </c>
      <c r="C18639">
        <v>8.5980894854891996E-4</v>
      </c>
      <c r="D18639">
        <v>8.4799318389033096E-2</v>
      </c>
      <c r="E18639">
        <v>0.94553355055893795</v>
      </c>
      <c r="F18639">
        <v>0.99510844734182102</v>
      </c>
    </row>
    <row r="18640" spans="1:6" x14ac:dyDescent="0.3">
      <c r="A18640" t="s">
        <v>8252</v>
      </c>
      <c r="B18640">
        <v>10.066959712301401</v>
      </c>
      <c r="C18640">
        <v>3.5318171822488402E-4</v>
      </c>
      <c r="D18640">
        <v>8.55654300325904E-2</v>
      </c>
      <c r="E18640">
        <v>0.94490444965982801</v>
      </c>
      <c r="F18640">
        <v>0.99510844734182102</v>
      </c>
    </row>
    <row r="18641" spans="1:6" x14ac:dyDescent="0.3">
      <c r="A18641" t="s">
        <v>8279</v>
      </c>
      <c r="B18641">
        <v>5634.2738267160303</v>
      </c>
      <c r="C18641">
        <v>4.9512076680932496E-4</v>
      </c>
      <c r="D18641">
        <v>8.5302419414492597E-2</v>
      </c>
      <c r="E18641">
        <v>0.94583601513124904</v>
      </c>
      <c r="F18641">
        <v>0.99510844734182102</v>
      </c>
    </row>
    <row r="18642" spans="1:6" x14ac:dyDescent="0.3">
      <c r="A18642" t="s">
        <v>8345</v>
      </c>
      <c r="B18642">
        <v>4381.3248541910498</v>
      </c>
      <c r="C18642">
        <v>1.11097117362461E-3</v>
      </c>
      <c r="D18642">
        <v>8.4186395110947596E-2</v>
      </c>
      <c r="E18642">
        <v>0.94275363363281395</v>
      </c>
      <c r="F18642">
        <v>0.99510844734182102</v>
      </c>
    </row>
    <row r="18643" spans="1:6" x14ac:dyDescent="0.3">
      <c r="A18643" t="s">
        <v>8417</v>
      </c>
      <c r="B18643">
        <v>34.6088040914019</v>
      </c>
      <c r="C18643">
        <v>5.4845892990341896E-4</v>
      </c>
      <c r="D18643">
        <v>8.4872898289027804E-2</v>
      </c>
      <c r="E18643">
        <v>0.94634076400859302</v>
      </c>
      <c r="F18643">
        <v>0.99510844734182102</v>
      </c>
    </row>
    <row r="18644" spans="1:6" x14ac:dyDescent="0.3">
      <c r="A18644" t="s">
        <v>19927</v>
      </c>
      <c r="B18644">
        <v>2.5681454159930102</v>
      </c>
      <c r="C18644">
        <v>2.7801356647276699E-4</v>
      </c>
      <c r="D18644">
        <v>8.5589475904394599E-2</v>
      </c>
      <c r="E18644">
        <v>0.94610019416878</v>
      </c>
      <c r="F18644">
        <v>0.99510844734182102</v>
      </c>
    </row>
    <row r="18645" spans="1:6" x14ac:dyDescent="0.3">
      <c r="A18645" t="s">
        <v>8486</v>
      </c>
      <c r="B18645">
        <v>13.814655787473701</v>
      </c>
      <c r="C18645">
        <v>6.9626662432490695E-4</v>
      </c>
      <c r="D18645">
        <v>8.5116542042530094E-2</v>
      </c>
      <c r="E18645">
        <v>0.94279092584416302</v>
      </c>
      <c r="F18645">
        <v>0.99510844734182102</v>
      </c>
    </row>
    <row r="18646" spans="1:6" x14ac:dyDescent="0.3">
      <c r="A18646" t="s">
        <v>8500</v>
      </c>
      <c r="B18646">
        <v>3.2440085156183698</v>
      </c>
      <c r="C18646">
        <v>-3.59194002500795E-4</v>
      </c>
      <c r="D18646">
        <v>8.55418024919328E-2</v>
      </c>
      <c r="E18646">
        <v>0.94488550968018303</v>
      </c>
      <c r="F18646">
        <v>0.99510844734182102</v>
      </c>
    </row>
    <row r="18647" spans="1:6" x14ac:dyDescent="0.3">
      <c r="A18647" t="s">
        <v>8602</v>
      </c>
      <c r="B18647">
        <v>36.396075303060101</v>
      </c>
      <c r="C18647">
        <v>5.3518282071417299E-4</v>
      </c>
      <c r="D18647">
        <v>8.5351597383680505E-2</v>
      </c>
      <c r="E18647">
        <v>0.94676137294368401</v>
      </c>
      <c r="F18647">
        <v>0.99510844734182102</v>
      </c>
    </row>
    <row r="18648" spans="1:6" x14ac:dyDescent="0.3">
      <c r="A18648" t="s">
        <v>8665</v>
      </c>
      <c r="B18648">
        <v>3.2842902559537599</v>
      </c>
      <c r="C18648">
        <v>-4.6928827341806997E-4</v>
      </c>
      <c r="D18648">
        <v>8.5521148030515304E-2</v>
      </c>
      <c r="E18648">
        <v>0.94688860252040397</v>
      </c>
      <c r="F18648">
        <v>0.99510844734182102</v>
      </c>
    </row>
    <row r="18649" spans="1:6" x14ac:dyDescent="0.3">
      <c r="A18649" t="s">
        <v>9206</v>
      </c>
      <c r="B18649">
        <v>16.692793909860502</v>
      </c>
      <c r="C18649">
        <v>-3.10743580043121E-4</v>
      </c>
      <c r="D18649">
        <v>8.5457580251940196E-2</v>
      </c>
      <c r="E18649">
        <v>0.94584245304332704</v>
      </c>
      <c r="F18649">
        <v>0.99510844734182102</v>
      </c>
    </row>
    <row r="18650" spans="1:6" x14ac:dyDescent="0.3">
      <c r="A18650" t="s">
        <v>9225</v>
      </c>
      <c r="B18650">
        <v>632.55876232568596</v>
      </c>
      <c r="C18650">
        <v>-1.5857539909671101E-3</v>
      </c>
      <c r="D18650">
        <v>8.3434613402124103E-2</v>
      </c>
      <c r="E18650">
        <v>0.94708362447355199</v>
      </c>
      <c r="F18650">
        <v>0.99510844734182102</v>
      </c>
    </row>
    <row r="18651" spans="1:6" x14ac:dyDescent="0.3">
      <c r="A18651" t="s">
        <v>9332</v>
      </c>
      <c r="B18651">
        <v>170.838275391926</v>
      </c>
      <c r="C18651">
        <v>3.4864078508336501E-4</v>
      </c>
      <c r="D18651">
        <v>8.5483066049288695E-2</v>
      </c>
      <c r="E18651">
        <v>0.94644478328765302</v>
      </c>
      <c r="F18651">
        <v>0.99510844734182102</v>
      </c>
    </row>
    <row r="18652" spans="1:6" x14ac:dyDescent="0.3">
      <c r="A18652" t="s">
        <v>9525</v>
      </c>
      <c r="B18652">
        <v>2413.3906908813201</v>
      </c>
      <c r="C18652">
        <v>-6.9107553482438799E-4</v>
      </c>
      <c r="D18652">
        <v>8.5054670544721794E-2</v>
      </c>
      <c r="E18652">
        <v>0.94273722627525303</v>
      </c>
      <c r="F18652">
        <v>0.99510844734182102</v>
      </c>
    </row>
    <row r="18653" spans="1:6" x14ac:dyDescent="0.3">
      <c r="A18653" t="s">
        <v>9568</v>
      </c>
      <c r="B18653">
        <v>1666.9540244765501</v>
      </c>
      <c r="C18653">
        <v>-1.4852988386882199E-3</v>
      </c>
      <c r="D18653">
        <v>8.2741590248817304E-2</v>
      </c>
      <c r="E18653">
        <v>0.94463090541821504</v>
      </c>
      <c r="F18653">
        <v>0.99510844734182102</v>
      </c>
    </row>
    <row r="18654" spans="1:6" x14ac:dyDescent="0.3">
      <c r="A18654" t="s">
        <v>10170</v>
      </c>
      <c r="B18654">
        <v>47.028076057783103</v>
      </c>
      <c r="C18654">
        <v>1.49109338645463E-3</v>
      </c>
      <c r="D18654">
        <v>8.4668425883694498E-2</v>
      </c>
      <c r="E18654">
        <v>0.946915752339752</v>
      </c>
      <c r="F18654">
        <v>0.99510844734182102</v>
      </c>
    </row>
    <row r="18655" spans="1:6" x14ac:dyDescent="0.3">
      <c r="A18655" t="s">
        <v>10240</v>
      </c>
      <c r="B18655">
        <v>692.52931916913201</v>
      </c>
      <c r="C18655">
        <v>-1.34784564504359E-3</v>
      </c>
      <c r="D18655">
        <v>8.3125814894084396E-2</v>
      </c>
      <c r="E18655">
        <v>0.94712271080026</v>
      </c>
      <c r="F18655">
        <v>0.99510844734182102</v>
      </c>
    </row>
    <row r="18656" spans="1:6" x14ac:dyDescent="0.3">
      <c r="A18656" t="s">
        <v>10320</v>
      </c>
      <c r="B18656">
        <v>967.01509393906895</v>
      </c>
      <c r="C18656">
        <v>1.2905004480866099E-3</v>
      </c>
      <c r="D18656">
        <v>8.3318423765361305E-2</v>
      </c>
      <c r="E18656">
        <v>0.9457714656574</v>
      </c>
      <c r="F18656">
        <v>0.99510844734182102</v>
      </c>
    </row>
    <row r="18657" spans="1:6" x14ac:dyDescent="0.3">
      <c r="A18657" t="s">
        <v>10987</v>
      </c>
      <c r="B18657">
        <v>2252.0028877180898</v>
      </c>
      <c r="C18657">
        <v>8.9044797863409503E-4</v>
      </c>
      <c r="D18657">
        <v>8.3570392930083004E-2</v>
      </c>
      <c r="E18657">
        <v>0.94552634414438097</v>
      </c>
      <c r="F18657">
        <v>0.99510844734182102</v>
      </c>
    </row>
    <row r="18658" spans="1:6" x14ac:dyDescent="0.3">
      <c r="A18658" t="s">
        <v>11234</v>
      </c>
      <c r="B18658">
        <v>778.65123711055105</v>
      </c>
      <c r="C18658">
        <v>3.3943491995104601E-4</v>
      </c>
      <c r="D18658">
        <v>8.55324944270308E-2</v>
      </c>
      <c r="E18658">
        <v>0.94455122134633895</v>
      </c>
      <c r="F18658">
        <v>0.99510844734182102</v>
      </c>
    </row>
    <row r="18659" spans="1:6" x14ac:dyDescent="0.3">
      <c r="A18659" t="s">
        <v>11340</v>
      </c>
      <c r="B18659">
        <v>3180.5788892308001</v>
      </c>
      <c r="C18659">
        <v>-1.2808696108165801E-3</v>
      </c>
      <c r="D18659">
        <v>8.3401539251176798E-2</v>
      </c>
      <c r="E18659">
        <v>0.94682297577515095</v>
      </c>
      <c r="F18659">
        <v>0.99510844734182102</v>
      </c>
    </row>
    <row r="18660" spans="1:6" x14ac:dyDescent="0.3">
      <c r="A18660" t="s">
        <v>11464</v>
      </c>
      <c r="B18660">
        <v>1296.5582538758199</v>
      </c>
      <c r="C18660">
        <v>-1.2283480953271799E-3</v>
      </c>
      <c r="D18660">
        <v>8.3719343788033099E-2</v>
      </c>
      <c r="E18660">
        <v>0.94483447430087197</v>
      </c>
      <c r="F18660">
        <v>0.99510844734182102</v>
      </c>
    </row>
    <row r="18661" spans="1:6" x14ac:dyDescent="0.3">
      <c r="A18661" t="s">
        <v>11706</v>
      </c>
      <c r="B18661">
        <v>5487.1303789412495</v>
      </c>
      <c r="C18661">
        <v>1.8566673933079799E-3</v>
      </c>
      <c r="D18661">
        <v>8.1330643800788305E-2</v>
      </c>
      <c r="E18661">
        <v>0.94229600865646701</v>
      </c>
      <c r="F18661">
        <v>0.99510844734182102</v>
      </c>
    </row>
    <row r="18662" spans="1:6" x14ac:dyDescent="0.3">
      <c r="A18662" t="s">
        <v>12202</v>
      </c>
      <c r="B18662">
        <v>115.919324987575</v>
      </c>
      <c r="C18662">
        <v>2.6348478451399503E-4</v>
      </c>
      <c r="D18662">
        <v>8.5539007252433505E-2</v>
      </c>
      <c r="E18662">
        <v>0.94423441970537403</v>
      </c>
      <c r="F18662">
        <v>0.99510844734182102</v>
      </c>
    </row>
    <row r="18663" spans="1:6" x14ac:dyDescent="0.3">
      <c r="A18663" t="s">
        <v>12281</v>
      </c>
      <c r="B18663">
        <v>401.99929909201001</v>
      </c>
      <c r="C18663">
        <v>9.2243459910199704E-4</v>
      </c>
      <c r="D18663">
        <v>8.4652790045491005E-2</v>
      </c>
      <c r="E18663">
        <v>0.94296637540114203</v>
      </c>
      <c r="F18663">
        <v>0.99510844734182102</v>
      </c>
    </row>
    <row r="18664" spans="1:6" x14ac:dyDescent="0.3">
      <c r="A18664" t="s">
        <v>12525</v>
      </c>
      <c r="B18664">
        <v>5945.2632977083304</v>
      </c>
      <c r="C18664">
        <v>-1.5964667891501601E-3</v>
      </c>
      <c r="D18664">
        <v>8.2000054739294795E-2</v>
      </c>
      <c r="E18664">
        <v>0.94451516469219099</v>
      </c>
      <c r="F18664">
        <v>0.99510844734182102</v>
      </c>
    </row>
    <row r="18665" spans="1:6" x14ac:dyDescent="0.3">
      <c r="A18665" t="s">
        <v>12566</v>
      </c>
      <c r="B18665">
        <v>15823.9934577801</v>
      </c>
      <c r="C18665">
        <v>-1.8407764473034401E-3</v>
      </c>
      <c r="D18665">
        <v>8.0944005650128895E-2</v>
      </c>
      <c r="E18665">
        <v>0.94479010139563802</v>
      </c>
      <c r="F18665">
        <v>0.99510844734182102</v>
      </c>
    </row>
    <row r="18666" spans="1:6" x14ac:dyDescent="0.3">
      <c r="A18666" t="s">
        <v>12598</v>
      </c>
      <c r="B18666">
        <v>16.236343177586001</v>
      </c>
      <c r="C18666">
        <v>2.04500421788661E-4</v>
      </c>
      <c r="D18666">
        <v>8.57253612021463E-2</v>
      </c>
      <c r="E18666">
        <v>0.94416489775804202</v>
      </c>
      <c r="F18666">
        <v>0.99510844734182102</v>
      </c>
    </row>
    <row r="18667" spans="1:6" x14ac:dyDescent="0.3">
      <c r="A18667" t="s">
        <v>12820</v>
      </c>
      <c r="B18667">
        <v>18343.456331924899</v>
      </c>
      <c r="C18667">
        <v>6.6078413784690499E-4</v>
      </c>
      <c r="D18667">
        <v>8.5077199965638201E-2</v>
      </c>
      <c r="E18667">
        <v>0.94231824441198397</v>
      </c>
      <c r="F18667">
        <v>0.99510844734182102</v>
      </c>
    </row>
    <row r="18668" spans="1:6" x14ac:dyDescent="0.3">
      <c r="A18668" t="s">
        <v>13135</v>
      </c>
      <c r="B18668">
        <v>14.6872355439363</v>
      </c>
      <c r="C18668">
        <v>7.3358453690766504E-4</v>
      </c>
      <c r="D18668">
        <v>8.5062743409766398E-2</v>
      </c>
      <c r="E18668">
        <v>0.94336648970291004</v>
      </c>
      <c r="F18668">
        <v>0.99510844734182102</v>
      </c>
    </row>
    <row r="18669" spans="1:6" x14ac:dyDescent="0.3">
      <c r="A18669" t="s">
        <v>13607</v>
      </c>
      <c r="B18669">
        <v>1779.9001764124801</v>
      </c>
      <c r="C18669">
        <v>-2.1712606310317299E-3</v>
      </c>
      <c r="D18669">
        <v>7.7507734527534497E-2</v>
      </c>
      <c r="E18669">
        <v>0.94738107470560895</v>
      </c>
      <c r="F18669">
        <v>0.99510844734182102</v>
      </c>
    </row>
    <row r="18670" spans="1:6" x14ac:dyDescent="0.3">
      <c r="A18670" t="s">
        <v>13647</v>
      </c>
      <c r="B18670">
        <v>319.92151521396403</v>
      </c>
      <c r="C18670">
        <v>-5.5787418422598601E-4</v>
      </c>
      <c r="D18670">
        <v>8.5200766921187998E-2</v>
      </c>
      <c r="E18670">
        <v>0.94213729661808698</v>
      </c>
      <c r="F18670">
        <v>0.99510844734182102</v>
      </c>
    </row>
    <row r="18671" spans="1:6" x14ac:dyDescent="0.3">
      <c r="A18671" t="s">
        <v>13795</v>
      </c>
      <c r="B18671">
        <v>1097.1573374982299</v>
      </c>
      <c r="C18671">
        <v>-2.0355877932843598E-3</v>
      </c>
      <c r="D18671">
        <v>8.3236329264717898E-2</v>
      </c>
      <c r="E18671">
        <v>0.94228620517476003</v>
      </c>
      <c r="F18671">
        <v>0.99510844734182102</v>
      </c>
    </row>
    <row r="18672" spans="1:6" x14ac:dyDescent="0.3">
      <c r="A18672" t="s">
        <v>13957</v>
      </c>
      <c r="B18672">
        <v>59.4937586642817</v>
      </c>
      <c r="C18672">
        <v>1.1637347847357499E-3</v>
      </c>
      <c r="D18672">
        <v>8.4144267006493897E-2</v>
      </c>
      <c r="E18672">
        <v>0.94688013384482705</v>
      </c>
      <c r="F18672">
        <v>0.99510844734182102</v>
      </c>
    </row>
    <row r="18673" spans="1:6" x14ac:dyDescent="0.3">
      <c r="A18673" t="s">
        <v>14231</v>
      </c>
      <c r="B18673">
        <v>5.0185338645363098</v>
      </c>
      <c r="C18673">
        <v>-3.67868947165374E-4</v>
      </c>
      <c r="D18673">
        <v>8.5488590221585906E-2</v>
      </c>
      <c r="E18673">
        <v>0.94727089100605499</v>
      </c>
      <c r="F18673">
        <v>0.99510844734182102</v>
      </c>
    </row>
    <row r="18674" spans="1:6" x14ac:dyDescent="0.3">
      <c r="A18674" t="s">
        <v>14796</v>
      </c>
      <c r="B18674">
        <v>56.439221712471898</v>
      </c>
      <c r="C18674">
        <v>6.9779512519871204E-4</v>
      </c>
      <c r="D18674">
        <v>8.5129534841073495E-2</v>
      </c>
      <c r="E18674">
        <v>0.942395574560008</v>
      </c>
      <c r="F18674">
        <v>0.99510844734182102</v>
      </c>
    </row>
    <row r="18675" spans="1:6" x14ac:dyDescent="0.3">
      <c r="A18675" t="s">
        <v>14944</v>
      </c>
      <c r="B18675">
        <v>1148.8867835983499</v>
      </c>
      <c r="C18675">
        <v>-9.8710037962046991E-4</v>
      </c>
      <c r="D18675">
        <v>8.4236549936923102E-2</v>
      </c>
      <c r="E18675">
        <v>0.947420677482957</v>
      </c>
      <c r="F18675">
        <v>0.99510844734182102</v>
      </c>
    </row>
    <row r="18676" spans="1:6" x14ac:dyDescent="0.3">
      <c r="A18676" t="s">
        <v>15259</v>
      </c>
      <c r="B18676">
        <v>22.869336981696399</v>
      </c>
      <c r="C18676">
        <v>1.08347570438197E-3</v>
      </c>
      <c r="D18676">
        <v>8.5010033960109505E-2</v>
      </c>
      <c r="E18676">
        <v>0.94415218504518705</v>
      </c>
      <c r="F18676">
        <v>0.99510844734182102</v>
      </c>
    </row>
    <row r="18677" spans="1:6" x14ac:dyDescent="0.3">
      <c r="A18677" t="s">
        <v>15461</v>
      </c>
      <c r="B18677">
        <v>10.415346425632301</v>
      </c>
      <c r="C18677">
        <v>-1.0782917274121001E-3</v>
      </c>
      <c r="D18677">
        <v>8.4850725488219397E-2</v>
      </c>
      <c r="E18677">
        <v>0.94659145525032895</v>
      </c>
      <c r="F18677">
        <v>0.99510844734182102</v>
      </c>
    </row>
    <row r="18678" spans="1:6" x14ac:dyDescent="0.3">
      <c r="A18678" t="s">
        <v>15569</v>
      </c>
      <c r="B18678">
        <v>1309.25194778474</v>
      </c>
      <c r="C18678">
        <v>8.8454328583988302E-4</v>
      </c>
      <c r="D18678">
        <v>8.4751799057258007E-2</v>
      </c>
      <c r="E18678">
        <v>0.94485317958436199</v>
      </c>
      <c r="F18678">
        <v>0.99510844734182102</v>
      </c>
    </row>
    <row r="18679" spans="1:6" x14ac:dyDescent="0.3">
      <c r="A18679" t="s">
        <v>16053</v>
      </c>
      <c r="B18679">
        <v>160.14291171427999</v>
      </c>
      <c r="C18679">
        <v>-9.2909754255503902E-4</v>
      </c>
      <c r="D18679">
        <v>8.4479020301827606E-2</v>
      </c>
      <c r="E18679">
        <v>0.94660438567804395</v>
      </c>
      <c r="F18679">
        <v>0.99510844734182102</v>
      </c>
    </row>
    <row r="18680" spans="1:6" x14ac:dyDescent="0.3">
      <c r="A18680" t="s">
        <v>16285</v>
      </c>
      <c r="B18680">
        <v>4062.6036903376198</v>
      </c>
      <c r="C18680">
        <v>-7.0488386807544996E-4</v>
      </c>
      <c r="D18680">
        <v>8.4828172507822597E-2</v>
      </c>
      <c r="E18680">
        <v>0.94673076886329499</v>
      </c>
      <c r="F18680">
        <v>0.99510844734182102</v>
      </c>
    </row>
    <row r="18681" spans="1:6" x14ac:dyDescent="0.3">
      <c r="A18681" t="s">
        <v>16759</v>
      </c>
      <c r="B18681">
        <v>170.86253267672001</v>
      </c>
      <c r="C18681">
        <v>9.7324887896229695E-4</v>
      </c>
      <c r="D18681">
        <v>8.4675789536417898E-2</v>
      </c>
      <c r="E18681">
        <v>0.94455902083225896</v>
      </c>
      <c r="F18681">
        <v>0.99510844734182102</v>
      </c>
    </row>
    <row r="18682" spans="1:6" x14ac:dyDescent="0.3">
      <c r="A18682" t="s">
        <v>16883</v>
      </c>
      <c r="B18682">
        <v>1238.9387928835899</v>
      </c>
      <c r="C18682">
        <v>1.28738695727725E-3</v>
      </c>
      <c r="D18682">
        <v>8.3665059656807594E-2</v>
      </c>
      <c r="E18682">
        <v>0.94402828587741505</v>
      </c>
      <c r="F18682">
        <v>0.99510844734182102</v>
      </c>
    </row>
    <row r="18683" spans="1:6" x14ac:dyDescent="0.3">
      <c r="A18683" t="s">
        <v>17020</v>
      </c>
      <c r="B18683">
        <v>2785.0488281533098</v>
      </c>
      <c r="C18683">
        <v>-1.04958800959161E-4</v>
      </c>
      <c r="D18683">
        <v>8.3411172395073299E-2</v>
      </c>
      <c r="E18683">
        <v>0.94546326368727296</v>
      </c>
      <c r="F18683">
        <v>0.99510844734182102</v>
      </c>
    </row>
    <row r="18684" spans="1:6" x14ac:dyDescent="0.3">
      <c r="A18684" t="s">
        <v>17042</v>
      </c>
      <c r="B18684">
        <v>62.420959438210801</v>
      </c>
      <c r="C18684">
        <v>1.4089515660561801E-3</v>
      </c>
      <c r="D18684">
        <v>8.3712586750071302E-2</v>
      </c>
      <c r="E18684">
        <v>0.94665845952681305</v>
      </c>
      <c r="F18684">
        <v>0.99510844734182102</v>
      </c>
    </row>
    <row r="18685" spans="1:6" x14ac:dyDescent="0.3">
      <c r="A18685" t="s">
        <v>17524</v>
      </c>
      <c r="B18685">
        <v>2559.9190646120001</v>
      </c>
      <c r="C18685">
        <v>-1.5551859059455E-3</v>
      </c>
      <c r="D18685">
        <v>8.2280389608056198E-2</v>
      </c>
      <c r="E18685">
        <v>0.94681593877636605</v>
      </c>
      <c r="F18685">
        <v>0.99510844734182102</v>
      </c>
    </row>
    <row r="18686" spans="1:6" x14ac:dyDescent="0.3">
      <c r="A18686" t="s">
        <v>17534</v>
      </c>
      <c r="B18686">
        <v>255.578195736514</v>
      </c>
      <c r="C18686">
        <v>7.1786827930513304E-4</v>
      </c>
      <c r="D18686">
        <v>8.5091033261776597E-2</v>
      </c>
      <c r="E18686">
        <v>0.94344099086665201</v>
      </c>
      <c r="F18686">
        <v>0.99510844734182102</v>
      </c>
    </row>
    <row r="18687" spans="1:6" x14ac:dyDescent="0.3">
      <c r="A18687" t="s">
        <v>17755</v>
      </c>
      <c r="B18687">
        <v>247.782717452936</v>
      </c>
      <c r="C18687">
        <v>-1.5714860807028699E-3</v>
      </c>
      <c r="D18687">
        <v>8.2327482314542205E-2</v>
      </c>
      <c r="E18687">
        <v>0.94642109205978697</v>
      </c>
      <c r="F18687">
        <v>0.99510844734182102</v>
      </c>
    </row>
    <row r="18688" spans="1:6" x14ac:dyDescent="0.3">
      <c r="A18688" t="s">
        <v>17817</v>
      </c>
      <c r="B18688">
        <v>1127.1792118508099</v>
      </c>
      <c r="C18688">
        <v>-1.5777518051728E-3</v>
      </c>
      <c r="D18688">
        <v>8.2037549131458401E-2</v>
      </c>
      <c r="E18688">
        <v>0.946777714901471</v>
      </c>
      <c r="F18688">
        <v>0.99510844734182102</v>
      </c>
    </row>
    <row r="18689" spans="1:6" x14ac:dyDescent="0.3">
      <c r="A18689" t="s">
        <v>17931</v>
      </c>
      <c r="B18689">
        <v>5.3154462209599096</v>
      </c>
      <c r="C18689">
        <v>4.1961086215095702E-4</v>
      </c>
      <c r="D18689">
        <v>8.5538497539306299E-2</v>
      </c>
      <c r="E18689">
        <v>0.94351675362169596</v>
      </c>
      <c r="F18689">
        <v>0.99510844734182102</v>
      </c>
    </row>
    <row r="18690" spans="1:6" x14ac:dyDescent="0.3">
      <c r="A18690" t="s">
        <v>17939</v>
      </c>
      <c r="B18690">
        <v>3538.3193248140401</v>
      </c>
      <c r="C18690">
        <v>-2.8011907790859601E-3</v>
      </c>
      <c r="D18690">
        <v>8.2296807959022597E-2</v>
      </c>
      <c r="E18690">
        <v>0.94541140885743002</v>
      </c>
      <c r="F18690">
        <v>0.99510844734182102</v>
      </c>
    </row>
    <row r="18691" spans="1:6" x14ac:dyDescent="0.3">
      <c r="A18691" t="s">
        <v>17976</v>
      </c>
      <c r="B18691">
        <v>1649.0642288076299</v>
      </c>
      <c r="C18691">
        <v>-1.4113634319217101E-3</v>
      </c>
      <c r="D18691">
        <v>8.3196478719152103E-2</v>
      </c>
      <c r="E18691">
        <v>0.94440344200243298</v>
      </c>
      <c r="F18691">
        <v>0.99510844734182102</v>
      </c>
    </row>
    <row r="18692" spans="1:6" x14ac:dyDescent="0.3">
      <c r="A18692" t="s">
        <v>18055</v>
      </c>
      <c r="B18692">
        <v>3333.6702818886502</v>
      </c>
      <c r="C18692">
        <v>1.6235424295993101E-3</v>
      </c>
      <c r="D18692">
        <v>8.2130543590897706E-2</v>
      </c>
      <c r="E18692">
        <v>0.94539347619436498</v>
      </c>
      <c r="F18692">
        <v>0.99510844734182102</v>
      </c>
    </row>
    <row r="18693" spans="1:6" x14ac:dyDescent="0.3">
      <c r="A18693" t="s">
        <v>18159</v>
      </c>
      <c r="B18693">
        <v>15137.293075761099</v>
      </c>
      <c r="C18693">
        <v>-1.0939853867042899E-3</v>
      </c>
      <c r="D18693">
        <v>8.4204850853263305E-2</v>
      </c>
      <c r="E18693">
        <v>0.94242721922753903</v>
      </c>
      <c r="F18693">
        <v>0.99510844734182102</v>
      </c>
    </row>
    <row r="18694" spans="1:6" x14ac:dyDescent="0.3">
      <c r="A18694" t="s">
        <v>18556</v>
      </c>
      <c r="B18694">
        <v>390.13029732452998</v>
      </c>
      <c r="C18694">
        <v>-4.2515014841093502E-4</v>
      </c>
      <c r="D18694">
        <v>8.5429941713344407E-2</v>
      </c>
      <c r="E18694">
        <v>0.94609869028384697</v>
      </c>
      <c r="F18694">
        <v>0.99510844734182102</v>
      </c>
    </row>
    <row r="18695" spans="1:6" x14ac:dyDescent="0.3">
      <c r="A18695" t="s">
        <v>18675</v>
      </c>
      <c r="B18695">
        <v>795.05732664823597</v>
      </c>
      <c r="C18695">
        <v>2.4327742021614499E-3</v>
      </c>
      <c r="D18695">
        <v>8.2557820812966906E-2</v>
      </c>
      <c r="E18695">
        <v>0.94504705492604402</v>
      </c>
      <c r="F18695">
        <v>0.99510844734182102</v>
      </c>
    </row>
    <row r="18696" spans="1:6" x14ac:dyDescent="0.3">
      <c r="A18696" t="s">
        <v>18720</v>
      </c>
      <c r="B18696">
        <v>1759.1684044537201</v>
      </c>
      <c r="C18696">
        <v>1.7942045515127499E-3</v>
      </c>
      <c r="D18696">
        <v>8.3757643406909096E-2</v>
      </c>
      <c r="E18696">
        <v>0.94368754005491595</v>
      </c>
      <c r="F18696">
        <v>0.99510844734182102</v>
      </c>
    </row>
    <row r="18697" spans="1:6" x14ac:dyDescent="0.3">
      <c r="A18697" t="s">
        <v>18837</v>
      </c>
      <c r="B18697">
        <v>528.26015561388203</v>
      </c>
      <c r="C18697">
        <v>-1.1202127698209899E-3</v>
      </c>
      <c r="D18697">
        <v>8.4341186880827201E-2</v>
      </c>
      <c r="E18697">
        <v>0.94428045485541301</v>
      </c>
      <c r="F18697">
        <v>0.99510844734182102</v>
      </c>
    </row>
    <row r="18698" spans="1:6" x14ac:dyDescent="0.3">
      <c r="A18698" t="s">
        <v>1681</v>
      </c>
      <c r="B18698">
        <v>193.849194652498</v>
      </c>
      <c r="C18698">
        <v>-1.4213598844885599E-3</v>
      </c>
      <c r="D18698">
        <v>8.4282640421594293E-2</v>
      </c>
      <c r="E18698">
        <v>0.947741774714428</v>
      </c>
      <c r="F18698">
        <v>0.99513907994648199</v>
      </c>
    </row>
    <row r="18699" spans="1:6" x14ac:dyDescent="0.3">
      <c r="A18699" t="s">
        <v>6755</v>
      </c>
      <c r="B18699">
        <v>7448.3892912156798</v>
      </c>
      <c r="C18699">
        <v>-1.21634904845357E-3</v>
      </c>
      <c r="D18699">
        <v>8.3609508080342398E-2</v>
      </c>
      <c r="E18699">
        <v>0.94762628166916696</v>
      </c>
      <c r="F18699">
        <v>0.99513907994648199</v>
      </c>
    </row>
    <row r="18700" spans="1:6" x14ac:dyDescent="0.3">
      <c r="A18700" t="s">
        <v>9592</v>
      </c>
      <c r="B18700">
        <v>1830.13916194839</v>
      </c>
      <c r="C18700">
        <v>1.14138117997881E-3</v>
      </c>
      <c r="D18700">
        <v>8.3717567048702299E-2</v>
      </c>
      <c r="E18700">
        <v>0.94776136024295699</v>
      </c>
      <c r="F18700">
        <v>0.99513907994648199</v>
      </c>
    </row>
    <row r="18701" spans="1:6" x14ac:dyDescent="0.3">
      <c r="A18701" t="s">
        <v>11373</v>
      </c>
      <c r="B18701">
        <v>3575.2761089566702</v>
      </c>
      <c r="C18701">
        <v>-1.4989009169986201E-3</v>
      </c>
      <c r="D18701">
        <v>8.2325456214814297E-2</v>
      </c>
      <c r="E18701">
        <v>0.94780459732934896</v>
      </c>
      <c r="F18701">
        <v>0.99513907994648199</v>
      </c>
    </row>
    <row r="18702" spans="1:6" x14ac:dyDescent="0.3">
      <c r="A18702" t="s">
        <v>12464</v>
      </c>
      <c r="B18702">
        <v>4343.8787259063702</v>
      </c>
      <c r="C18702">
        <v>-1.50443713144604E-3</v>
      </c>
      <c r="D18702">
        <v>8.2276747654648999E-2</v>
      </c>
      <c r="E18702">
        <v>0.94771261774104498</v>
      </c>
      <c r="F18702">
        <v>0.99513907994648199</v>
      </c>
    </row>
    <row r="18703" spans="1:6" x14ac:dyDescent="0.3">
      <c r="A18703" t="s">
        <v>12844</v>
      </c>
      <c r="B18703">
        <v>3471.4363367128099</v>
      </c>
      <c r="C18703">
        <v>-1.2285946937616299E-3</v>
      </c>
      <c r="D18703">
        <v>8.35331210984743E-2</v>
      </c>
      <c r="E18703">
        <v>0.94774570619174803</v>
      </c>
      <c r="F18703">
        <v>0.99513907994648199</v>
      </c>
    </row>
    <row r="18704" spans="1:6" x14ac:dyDescent="0.3">
      <c r="A18704" t="s">
        <v>16882</v>
      </c>
      <c r="B18704">
        <v>1671.6696668228701</v>
      </c>
      <c r="C18704">
        <v>8.9986564959701996E-4</v>
      </c>
      <c r="D18704">
        <v>8.4538183693820795E-2</v>
      </c>
      <c r="E18704">
        <v>0.94780097809042896</v>
      </c>
      <c r="F18704">
        <v>0.99513907994648199</v>
      </c>
    </row>
    <row r="18705" spans="1:6" x14ac:dyDescent="0.3">
      <c r="A18705" t="s">
        <v>14409</v>
      </c>
      <c r="B18705">
        <v>150.85127212478201</v>
      </c>
      <c r="C18705">
        <v>-1.43067177960554E-3</v>
      </c>
      <c r="D18705">
        <v>8.3223204782467405E-2</v>
      </c>
      <c r="E18705">
        <v>0.94787797677571395</v>
      </c>
      <c r="F18705">
        <v>0.995162912472219</v>
      </c>
    </row>
    <row r="18706" spans="1:6" x14ac:dyDescent="0.3">
      <c r="A18706" t="s">
        <v>12572</v>
      </c>
      <c r="B18706">
        <v>2340.8599691937902</v>
      </c>
      <c r="C18706">
        <v>-4.9146202852937799E-4</v>
      </c>
      <c r="D18706">
        <v>8.5233998060718505E-2</v>
      </c>
      <c r="E18706">
        <v>0.947989638423123</v>
      </c>
      <c r="F18706">
        <v>0.99517372574586804</v>
      </c>
    </row>
    <row r="18707" spans="1:6" x14ac:dyDescent="0.3">
      <c r="A18707" t="s">
        <v>17675</v>
      </c>
      <c r="B18707">
        <v>875.83344122227197</v>
      </c>
      <c r="C18707">
        <v>-1.25729322256845E-3</v>
      </c>
      <c r="D18707">
        <v>8.3444871498898801E-2</v>
      </c>
      <c r="E18707">
        <v>0.94797222740589204</v>
      </c>
      <c r="F18707">
        <v>0.99517372574586804</v>
      </c>
    </row>
    <row r="18708" spans="1:6" x14ac:dyDescent="0.3">
      <c r="A18708" t="s">
        <v>1019</v>
      </c>
      <c r="B18708">
        <v>675.63831702507002</v>
      </c>
      <c r="C18708">
        <v>-3.4119931274418698E-4</v>
      </c>
      <c r="D18708">
        <v>8.5497131481836103E-2</v>
      </c>
      <c r="E18708">
        <v>0.94808192868410601</v>
      </c>
      <c r="F18708">
        <v>0.99521740359462796</v>
      </c>
    </row>
    <row r="18709" spans="1:6" x14ac:dyDescent="0.3">
      <c r="A18709" t="s">
        <v>361</v>
      </c>
      <c r="B18709">
        <v>1333.17420331058</v>
      </c>
      <c r="C18709">
        <v>1.1986217611808501E-3</v>
      </c>
      <c r="D18709">
        <v>8.3611473660658894E-2</v>
      </c>
      <c r="E18709">
        <v>0.94868147866947306</v>
      </c>
      <c r="F18709">
        <v>0.99531380961707605</v>
      </c>
    </row>
    <row r="18710" spans="1:6" x14ac:dyDescent="0.3">
      <c r="A18710" t="s">
        <v>7496</v>
      </c>
      <c r="B18710">
        <v>461.127754655008</v>
      </c>
      <c r="C18710">
        <v>9.6448513919923404E-5</v>
      </c>
      <c r="D18710">
        <v>8.5646095675490502E-2</v>
      </c>
      <c r="E18710">
        <v>0.94837173491671001</v>
      </c>
      <c r="F18710">
        <v>0.99531380961707605</v>
      </c>
    </row>
    <row r="18711" spans="1:6" x14ac:dyDescent="0.3">
      <c r="A18711" t="s">
        <v>10561</v>
      </c>
      <c r="B18711">
        <v>980.14382938015797</v>
      </c>
      <c r="C18711">
        <v>-9.9864664403815891E-4</v>
      </c>
      <c r="D18711">
        <v>8.4132743028442994E-2</v>
      </c>
      <c r="E18711">
        <v>0.94868209511132695</v>
      </c>
      <c r="F18711">
        <v>0.99531380961707605</v>
      </c>
    </row>
    <row r="18712" spans="1:6" x14ac:dyDescent="0.3">
      <c r="A18712" t="s">
        <v>10897</v>
      </c>
      <c r="B18712">
        <v>554.51865040179302</v>
      </c>
      <c r="C18712">
        <v>-1.41561268528365E-3</v>
      </c>
      <c r="D18712">
        <v>8.3152759977841204E-2</v>
      </c>
      <c r="E18712">
        <v>0.94877897860289095</v>
      </c>
      <c r="F18712">
        <v>0.99531380961707605</v>
      </c>
    </row>
    <row r="18713" spans="1:6" x14ac:dyDescent="0.3">
      <c r="A18713" t="s">
        <v>19928</v>
      </c>
      <c r="B18713">
        <v>2.9819804110502401</v>
      </c>
      <c r="C18713">
        <v>-1.2744846485494301E-4</v>
      </c>
      <c r="D18713">
        <v>8.5722217172092594E-2</v>
      </c>
      <c r="E18713">
        <v>0.94841747268329701</v>
      </c>
      <c r="F18713">
        <v>0.99531380961707605</v>
      </c>
    </row>
    <row r="18714" spans="1:6" x14ac:dyDescent="0.3">
      <c r="A18714" t="s">
        <v>12753</v>
      </c>
      <c r="B18714">
        <v>1393.74042117712</v>
      </c>
      <c r="C18714">
        <v>-1.13698790436913E-3</v>
      </c>
      <c r="D18714">
        <v>8.3798856812560996E-2</v>
      </c>
      <c r="E18714">
        <v>0.94881122883241398</v>
      </c>
      <c r="F18714">
        <v>0.99531380961707605</v>
      </c>
    </row>
    <row r="18715" spans="1:6" x14ac:dyDescent="0.3">
      <c r="A18715" t="s">
        <v>13722</v>
      </c>
      <c r="B18715">
        <v>3647.8769715490098</v>
      </c>
      <c r="C18715">
        <v>-1.38359393133177E-3</v>
      </c>
      <c r="D18715">
        <v>8.2648008685372698E-2</v>
      </c>
      <c r="E18715">
        <v>0.94882343100459898</v>
      </c>
      <c r="F18715">
        <v>0.99531380961707605</v>
      </c>
    </row>
    <row r="18716" spans="1:6" x14ac:dyDescent="0.3">
      <c r="A18716" t="s">
        <v>13892</v>
      </c>
      <c r="B18716">
        <v>124.821911360504</v>
      </c>
      <c r="C18716">
        <v>1.1287160359273599E-3</v>
      </c>
      <c r="D18716">
        <v>8.2643421769118403E-2</v>
      </c>
      <c r="E18716">
        <v>0.94881880116244499</v>
      </c>
      <c r="F18716">
        <v>0.99531380961707605</v>
      </c>
    </row>
    <row r="18717" spans="1:6" x14ac:dyDescent="0.3">
      <c r="A18717" t="s">
        <v>13918</v>
      </c>
      <c r="B18717">
        <v>5372.5207512987299</v>
      </c>
      <c r="C18717">
        <v>1.55322712627914E-3</v>
      </c>
      <c r="D18717">
        <v>8.1770487033698505E-2</v>
      </c>
      <c r="E18717">
        <v>0.94856799212161802</v>
      </c>
      <c r="F18717">
        <v>0.99531380961707605</v>
      </c>
    </row>
    <row r="18718" spans="1:6" x14ac:dyDescent="0.3">
      <c r="A18718" t="s">
        <v>14770</v>
      </c>
      <c r="B18718">
        <v>353.45324310176602</v>
      </c>
      <c r="C18718">
        <v>-3.8739260032912102E-4</v>
      </c>
      <c r="D18718">
        <v>8.5499510076404203E-2</v>
      </c>
      <c r="E18718">
        <v>0.94883271553381798</v>
      </c>
      <c r="F18718">
        <v>0.99531380961707605</v>
      </c>
    </row>
    <row r="18719" spans="1:6" x14ac:dyDescent="0.3">
      <c r="A18719" t="s">
        <v>14822</v>
      </c>
      <c r="B18719">
        <v>2703.3049099295899</v>
      </c>
      <c r="C18719">
        <v>1.18239589031947E-3</v>
      </c>
      <c r="D18719">
        <v>8.3655579158882096E-2</v>
      </c>
      <c r="E18719">
        <v>0.94845683718496798</v>
      </c>
      <c r="F18719">
        <v>0.99531380961707605</v>
      </c>
    </row>
    <row r="18720" spans="1:6" x14ac:dyDescent="0.3">
      <c r="A18720" t="s">
        <v>15516</v>
      </c>
      <c r="B18720">
        <v>818.17763548632695</v>
      </c>
      <c r="C18720">
        <v>-9.2515466634182305E-4</v>
      </c>
      <c r="D18720">
        <v>8.4322721694842798E-2</v>
      </c>
      <c r="E18720">
        <v>0.94882873903169296</v>
      </c>
      <c r="F18720">
        <v>0.99531380961707605</v>
      </c>
    </row>
    <row r="18721" spans="1:6" x14ac:dyDescent="0.3">
      <c r="A18721" t="s">
        <v>16550</v>
      </c>
      <c r="B18721">
        <v>726.22837271192498</v>
      </c>
      <c r="C18721">
        <v>-1.76104323272644E-3</v>
      </c>
      <c r="D18721">
        <v>8.4792966348300094E-2</v>
      </c>
      <c r="E18721">
        <v>0.94869378555358497</v>
      </c>
      <c r="F18721">
        <v>0.99531380961707605</v>
      </c>
    </row>
    <row r="18722" spans="1:6" x14ac:dyDescent="0.3">
      <c r="A18722" t="s">
        <v>2381</v>
      </c>
      <c r="B18722">
        <v>400.92246071976098</v>
      </c>
      <c r="C18722">
        <v>-1.4247778155105099E-3</v>
      </c>
      <c r="D18722">
        <v>8.3923803037741801E-2</v>
      </c>
      <c r="E18722">
        <v>0.94896689803220802</v>
      </c>
      <c r="F18722">
        <v>0.995401389410279</v>
      </c>
    </row>
    <row r="18723" spans="1:6" x14ac:dyDescent="0.3">
      <c r="A18723" t="s">
        <v>4628</v>
      </c>
      <c r="B18723">
        <v>4082.0239855662298</v>
      </c>
      <c r="C18723">
        <v>-1.49126110859121E-3</v>
      </c>
      <c r="D18723">
        <v>8.2035878512878094E-2</v>
      </c>
      <c r="E18723">
        <v>0.94907222874614405</v>
      </c>
      <c r="F18723">
        <v>0.99540552738272003</v>
      </c>
    </row>
    <row r="18724" spans="1:6" x14ac:dyDescent="0.3">
      <c r="A18724" t="s">
        <v>6101</v>
      </c>
      <c r="B18724">
        <v>27449.6900323427</v>
      </c>
      <c r="C18724">
        <v>-1.6355553523759599E-3</v>
      </c>
      <c r="D18724">
        <v>8.1299677812167306E-2</v>
      </c>
      <c r="E18724">
        <v>0.94903563947352398</v>
      </c>
      <c r="F18724">
        <v>0.99540552738272003</v>
      </c>
    </row>
    <row r="18725" spans="1:6" x14ac:dyDescent="0.3">
      <c r="A18725" t="s">
        <v>11869</v>
      </c>
      <c r="B18725">
        <v>1521.93638291657</v>
      </c>
      <c r="C18725">
        <v>4.8740836835302201E-4</v>
      </c>
      <c r="D18725">
        <v>8.5309204017776794E-2</v>
      </c>
      <c r="E18725">
        <v>0.94914192286819699</v>
      </c>
      <c r="F18725">
        <v>0.995425455185597</v>
      </c>
    </row>
    <row r="18726" spans="1:6" x14ac:dyDescent="0.3">
      <c r="A18726" t="s">
        <v>1402</v>
      </c>
      <c r="B18726">
        <v>6646.5016650233301</v>
      </c>
      <c r="C18726">
        <v>-6.1732979588238605E-4</v>
      </c>
      <c r="D18726">
        <v>8.5070982430965697E-2</v>
      </c>
      <c r="E18726">
        <v>0.94933589073430702</v>
      </c>
      <c r="F18726">
        <v>0.99548772677044195</v>
      </c>
    </row>
    <row r="18727" spans="1:6" x14ac:dyDescent="0.3">
      <c r="A18727" t="s">
        <v>2358</v>
      </c>
      <c r="B18727">
        <v>1532.19335370452</v>
      </c>
      <c r="C18727">
        <v>-7.0336176376483502E-4</v>
      </c>
      <c r="D18727">
        <v>8.4221969295235705E-2</v>
      </c>
      <c r="E18727">
        <v>0.95013194341731799</v>
      </c>
      <c r="F18727">
        <v>0.99548772677044195</v>
      </c>
    </row>
    <row r="18728" spans="1:6" x14ac:dyDescent="0.3">
      <c r="A18728" t="s">
        <v>3471</v>
      </c>
      <c r="B18728">
        <v>4216.1895264794603</v>
      </c>
      <c r="C18728">
        <v>-9.09781177417553E-4</v>
      </c>
      <c r="D18728">
        <v>8.4320513797223898E-2</v>
      </c>
      <c r="E18728">
        <v>0.95170362651660101</v>
      </c>
      <c r="F18728">
        <v>0.99548772677044195</v>
      </c>
    </row>
    <row r="18729" spans="1:6" x14ac:dyDescent="0.3">
      <c r="A18729" t="s">
        <v>3696</v>
      </c>
      <c r="B18729">
        <v>1896.64903569133</v>
      </c>
      <c r="C18729">
        <v>1.4493383892458401E-3</v>
      </c>
      <c r="D18729">
        <v>8.1934410206324304E-2</v>
      </c>
      <c r="E18729">
        <v>0.95103359162341194</v>
      </c>
      <c r="F18729">
        <v>0.99548772677044195</v>
      </c>
    </row>
    <row r="18730" spans="1:6" x14ac:dyDescent="0.3">
      <c r="A18730" t="s">
        <v>3887</v>
      </c>
      <c r="B18730">
        <v>1528.67363414433</v>
      </c>
      <c r="C18730">
        <v>9.6611952690967701E-4</v>
      </c>
      <c r="D18730">
        <v>8.4151339262434496E-2</v>
      </c>
      <c r="E18730">
        <v>0.94976420224790103</v>
      </c>
      <c r="F18730">
        <v>0.99548772677044195</v>
      </c>
    </row>
    <row r="18731" spans="1:6" x14ac:dyDescent="0.3">
      <c r="A18731" t="s">
        <v>4072</v>
      </c>
      <c r="B18731">
        <v>4830.4608526788697</v>
      </c>
      <c r="C18731">
        <v>1.17560653515921E-3</v>
      </c>
      <c r="D18731">
        <v>8.3430333226788306E-2</v>
      </c>
      <c r="E18731">
        <v>0.95136560866382902</v>
      </c>
      <c r="F18731">
        <v>0.99548772677044195</v>
      </c>
    </row>
    <row r="18732" spans="1:6" x14ac:dyDescent="0.3">
      <c r="A18732" t="s">
        <v>4600</v>
      </c>
      <c r="B18732">
        <v>3763.9846016965398</v>
      </c>
      <c r="C18732">
        <v>-9.1552510339664198E-4</v>
      </c>
      <c r="D18732">
        <v>8.4284535840453895E-2</v>
      </c>
      <c r="E18732">
        <v>0.95122227373395996</v>
      </c>
      <c r="F18732">
        <v>0.99548772677044195</v>
      </c>
    </row>
    <row r="18733" spans="1:6" x14ac:dyDescent="0.3">
      <c r="A18733" t="s">
        <v>4883</v>
      </c>
      <c r="B18733">
        <v>2659.9102151888401</v>
      </c>
      <c r="C18733">
        <v>9.3686973845922704E-4</v>
      </c>
      <c r="D18733">
        <v>8.4252082852305496E-2</v>
      </c>
      <c r="E18733">
        <v>0.95112084788451501</v>
      </c>
      <c r="F18733">
        <v>0.99548772677044195</v>
      </c>
    </row>
    <row r="18734" spans="1:6" x14ac:dyDescent="0.3">
      <c r="A18734" t="s">
        <v>5324</v>
      </c>
      <c r="B18734">
        <v>9320.3187870075799</v>
      </c>
      <c r="C18734">
        <v>-2.17636040440515E-3</v>
      </c>
      <c r="D18734">
        <v>7.6037305196923394E-2</v>
      </c>
      <c r="E18734">
        <v>0.95029841384004698</v>
      </c>
      <c r="F18734">
        <v>0.99548772677044195</v>
      </c>
    </row>
    <row r="18735" spans="1:6" x14ac:dyDescent="0.3">
      <c r="A18735" t="s">
        <v>5389</v>
      </c>
      <c r="B18735">
        <v>740.857356492436</v>
      </c>
      <c r="C18735">
        <v>-5.4546355735467201E-4</v>
      </c>
      <c r="D18735">
        <v>8.5646827390766594E-2</v>
      </c>
      <c r="E18735">
        <v>0.949739779894892</v>
      </c>
      <c r="F18735">
        <v>0.99548772677044195</v>
      </c>
    </row>
    <row r="18736" spans="1:6" x14ac:dyDescent="0.3">
      <c r="A18736" t="s">
        <v>5679</v>
      </c>
      <c r="B18736">
        <v>4377.8085049908104</v>
      </c>
      <c r="C18736">
        <v>-9.26277416565843E-4</v>
      </c>
      <c r="D18736">
        <v>8.4358608777742497E-2</v>
      </c>
      <c r="E18736">
        <v>0.95138112149292098</v>
      </c>
      <c r="F18736">
        <v>0.99548772677044195</v>
      </c>
    </row>
    <row r="18737" spans="1:6" x14ac:dyDescent="0.3">
      <c r="A18737" t="s">
        <v>5928</v>
      </c>
      <c r="B18737">
        <v>1696.93010804294</v>
      </c>
      <c r="C18737">
        <v>1.11839725174791E-3</v>
      </c>
      <c r="D18737">
        <v>8.3564323902393503E-2</v>
      </c>
      <c r="E18737">
        <v>0.95137231019511304</v>
      </c>
      <c r="F18737">
        <v>0.99548772677044195</v>
      </c>
    </row>
    <row r="18738" spans="1:6" x14ac:dyDescent="0.3">
      <c r="A18738" t="s">
        <v>6115</v>
      </c>
      <c r="B18738">
        <v>11.831372267890099</v>
      </c>
      <c r="C18738">
        <v>-5.6508749199839605E-4</v>
      </c>
      <c r="D18738">
        <v>8.5182145955305696E-2</v>
      </c>
      <c r="E18738">
        <v>0.95015852251270305</v>
      </c>
      <c r="F18738">
        <v>0.99548772677044195</v>
      </c>
    </row>
    <row r="18739" spans="1:6" x14ac:dyDescent="0.3">
      <c r="A18739" t="s">
        <v>6382</v>
      </c>
      <c r="B18739">
        <v>4635.1140979930497</v>
      </c>
      <c r="C18739">
        <v>-1.0487502990843599E-3</v>
      </c>
      <c r="D18739">
        <v>8.3851142357088099E-2</v>
      </c>
      <c r="E18739">
        <v>0.95121886215108098</v>
      </c>
      <c r="F18739">
        <v>0.99548772677044195</v>
      </c>
    </row>
    <row r="18740" spans="1:6" x14ac:dyDescent="0.3">
      <c r="A18740" t="s">
        <v>6809</v>
      </c>
      <c r="B18740">
        <v>7330.5647186306796</v>
      </c>
      <c r="C18740">
        <v>1.424738282357E-3</v>
      </c>
      <c r="D18740">
        <v>8.2266903890199999E-2</v>
      </c>
      <c r="E18740">
        <v>0.95153054011911498</v>
      </c>
      <c r="F18740">
        <v>0.99548772677044195</v>
      </c>
    </row>
    <row r="18741" spans="1:6" x14ac:dyDescent="0.3">
      <c r="A18741" t="s">
        <v>7673</v>
      </c>
      <c r="B18741">
        <v>6191.1098332771599</v>
      </c>
      <c r="C18741">
        <v>1.67068608159726E-3</v>
      </c>
      <c r="D18741">
        <v>8.0932121711164498E-2</v>
      </c>
      <c r="E18741">
        <v>0.95008199557525796</v>
      </c>
      <c r="F18741">
        <v>0.99548772677044195</v>
      </c>
    </row>
    <row r="18742" spans="1:6" x14ac:dyDescent="0.3">
      <c r="A18742" t="s">
        <v>7842</v>
      </c>
      <c r="B18742">
        <v>136.26262367065101</v>
      </c>
      <c r="C18742">
        <v>1.3870546046996601E-4</v>
      </c>
      <c r="D18742">
        <v>8.5668711489130994E-2</v>
      </c>
      <c r="E18742">
        <v>0.95163747615805105</v>
      </c>
      <c r="F18742">
        <v>0.99548772677044195</v>
      </c>
    </row>
    <row r="18743" spans="1:6" x14ac:dyDescent="0.3">
      <c r="A18743" t="s">
        <v>8084</v>
      </c>
      <c r="B18743">
        <v>20106.435910733901</v>
      </c>
      <c r="C18743">
        <v>-1.64197466105229E-3</v>
      </c>
      <c r="D18743">
        <v>8.0838212428583398E-2</v>
      </c>
      <c r="E18743">
        <v>0.95093435459059295</v>
      </c>
      <c r="F18743">
        <v>0.99548772677044195</v>
      </c>
    </row>
    <row r="18744" spans="1:6" x14ac:dyDescent="0.3">
      <c r="A18744" t="s">
        <v>9316</v>
      </c>
      <c r="B18744">
        <v>4144.70458308452</v>
      </c>
      <c r="C18744">
        <v>6.2904204334075905E-4</v>
      </c>
      <c r="D18744">
        <v>8.5012371457649297E-2</v>
      </c>
      <c r="E18744">
        <v>0.95060601688331303</v>
      </c>
      <c r="F18744">
        <v>0.99548772677044195</v>
      </c>
    </row>
    <row r="18745" spans="1:6" x14ac:dyDescent="0.3">
      <c r="A18745" t="s">
        <v>9589</v>
      </c>
      <c r="B18745">
        <v>615.53622274264103</v>
      </c>
      <c r="C18745">
        <v>1.7510508598141601E-3</v>
      </c>
      <c r="D18745">
        <v>8.43932490019038E-2</v>
      </c>
      <c r="E18745">
        <v>0.95083903511786605</v>
      </c>
      <c r="F18745">
        <v>0.99548772677044195</v>
      </c>
    </row>
    <row r="18746" spans="1:6" x14ac:dyDescent="0.3">
      <c r="A18746" t="s">
        <v>9712</v>
      </c>
      <c r="B18746">
        <v>7.9424139120880399</v>
      </c>
      <c r="C18746">
        <v>4.8438439282729302E-4</v>
      </c>
      <c r="D18746">
        <v>8.5418809102922405E-2</v>
      </c>
      <c r="E18746">
        <v>0.95077518569324304</v>
      </c>
      <c r="F18746">
        <v>0.99548772677044195</v>
      </c>
    </row>
    <row r="18747" spans="1:6" x14ac:dyDescent="0.3">
      <c r="A18747" t="s">
        <v>9891</v>
      </c>
      <c r="B18747">
        <v>8.2059369636964892</v>
      </c>
      <c r="C18747">
        <v>-5.9393398906315998E-4</v>
      </c>
      <c r="D18747">
        <v>8.5063879169611098E-2</v>
      </c>
      <c r="E18747">
        <v>0.95090757537688797</v>
      </c>
      <c r="F18747">
        <v>0.99548772677044195</v>
      </c>
    </row>
    <row r="18748" spans="1:6" x14ac:dyDescent="0.3">
      <c r="A18748" t="s">
        <v>9977</v>
      </c>
      <c r="B18748">
        <v>4.7559276686847998</v>
      </c>
      <c r="C18748">
        <v>5.1915739958576001E-4</v>
      </c>
      <c r="D18748">
        <v>8.5443567161389899E-2</v>
      </c>
      <c r="E18748">
        <v>0.949628468060007</v>
      </c>
      <c r="F18748">
        <v>0.99548772677044195</v>
      </c>
    </row>
    <row r="18749" spans="1:6" x14ac:dyDescent="0.3">
      <c r="A18749" t="s">
        <v>10192</v>
      </c>
      <c r="B18749">
        <v>1286.87181850262</v>
      </c>
      <c r="C18749">
        <v>4.9468601524327901E-4</v>
      </c>
      <c r="D18749">
        <v>8.5297183603867996E-2</v>
      </c>
      <c r="E18749">
        <v>0.950219579520168</v>
      </c>
      <c r="F18749">
        <v>0.99548772677044195</v>
      </c>
    </row>
    <row r="18750" spans="1:6" x14ac:dyDescent="0.3">
      <c r="A18750" t="s">
        <v>10264</v>
      </c>
      <c r="B18750">
        <v>181.037014177949</v>
      </c>
      <c r="C18750">
        <v>4.4242411933855701E-4</v>
      </c>
      <c r="D18750">
        <v>8.4991179448116294E-2</v>
      </c>
      <c r="E18750">
        <v>0.95113534574474501</v>
      </c>
      <c r="F18750">
        <v>0.99548772677044195</v>
      </c>
    </row>
    <row r="18751" spans="1:6" x14ac:dyDescent="0.3">
      <c r="A18751" t="s">
        <v>10349</v>
      </c>
      <c r="B18751">
        <v>3652.4044061555601</v>
      </c>
      <c r="C18751">
        <v>9.5370051305421904E-4</v>
      </c>
      <c r="D18751">
        <v>8.4346269705678198E-2</v>
      </c>
      <c r="E18751">
        <v>0.94937706062099203</v>
      </c>
      <c r="F18751">
        <v>0.99548772677044195</v>
      </c>
    </row>
    <row r="18752" spans="1:6" x14ac:dyDescent="0.3">
      <c r="A18752" t="s">
        <v>10426</v>
      </c>
      <c r="B18752">
        <v>2325.9830416218501</v>
      </c>
      <c r="C18752">
        <v>8.2988790702459396E-4</v>
      </c>
      <c r="D18752">
        <v>8.4458847683802102E-2</v>
      </c>
      <c r="E18752">
        <v>0.95171183178692498</v>
      </c>
      <c r="F18752">
        <v>0.99548772677044195</v>
      </c>
    </row>
    <row r="18753" spans="1:6" x14ac:dyDescent="0.3">
      <c r="A18753" t="s">
        <v>10448</v>
      </c>
      <c r="B18753">
        <v>2725.20127064902</v>
      </c>
      <c r="C18753">
        <v>1.1925165272172E-3</v>
      </c>
      <c r="D18753">
        <v>8.3163360499146105E-2</v>
      </c>
      <c r="E18753">
        <v>0.94956142417335798</v>
      </c>
      <c r="F18753">
        <v>0.99548772677044195</v>
      </c>
    </row>
    <row r="18754" spans="1:6" x14ac:dyDescent="0.3">
      <c r="A18754" t="s">
        <v>10613</v>
      </c>
      <c r="B18754">
        <v>1847.3199653557101</v>
      </c>
      <c r="C18754">
        <v>1.2284775666828399E-3</v>
      </c>
      <c r="D18754">
        <v>8.2891300131114301E-2</v>
      </c>
      <c r="E18754">
        <v>0.95173615271244105</v>
      </c>
      <c r="F18754">
        <v>0.99548772677044195</v>
      </c>
    </row>
    <row r="18755" spans="1:6" x14ac:dyDescent="0.3">
      <c r="A18755" t="s">
        <v>10647</v>
      </c>
      <c r="B18755">
        <v>8.9023507192894407</v>
      </c>
      <c r="C18755">
        <v>2.2544323622478499E-4</v>
      </c>
      <c r="D18755">
        <v>8.5605210729767497E-2</v>
      </c>
      <c r="E18755">
        <v>0.95147954046184902</v>
      </c>
      <c r="F18755">
        <v>0.99548772677044195</v>
      </c>
    </row>
    <row r="18756" spans="1:6" x14ac:dyDescent="0.3">
      <c r="A18756" t="s">
        <v>11903</v>
      </c>
      <c r="B18756">
        <v>25173.438838276499</v>
      </c>
      <c r="C18756">
        <v>-9.4555687603430603E-4</v>
      </c>
      <c r="D18756">
        <v>8.4315379729892004E-2</v>
      </c>
      <c r="E18756">
        <v>0.95126340088081696</v>
      </c>
      <c r="F18756">
        <v>0.99548772677044195</v>
      </c>
    </row>
    <row r="18757" spans="1:6" x14ac:dyDescent="0.3">
      <c r="A18757" t="s">
        <v>12944</v>
      </c>
      <c r="B18757">
        <v>57.829040855004997</v>
      </c>
      <c r="C18757">
        <v>-2.4651989382661499E-4</v>
      </c>
      <c r="D18757">
        <v>8.5620513608231197E-2</v>
      </c>
      <c r="E18757">
        <v>0.95125778076970802</v>
      </c>
      <c r="F18757">
        <v>0.99548772677044195</v>
      </c>
    </row>
    <row r="18758" spans="1:6" x14ac:dyDescent="0.3">
      <c r="A18758" t="s">
        <v>13177</v>
      </c>
      <c r="B18758">
        <v>1764.4010821844199</v>
      </c>
      <c r="C18758">
        <v>3.3814767728945598E-4</v>
      </c>
      <c r="D18758">
        <v>8.4736259631478697E-2</v>
      </c>
      <c r="E18758">
        <v>0.95144424092330204</v>
      </c>
      <c r="F18758">
        <v>0.99548772677044195</v>
      </c>
    </row>
    <row r="18759" spans="1:6" x14ac:dyDescent="0.3">
      <c r="A18759" t="s">
        <v>13398</v>
      </c>
      <c r="B18759">
        <v>4714.8055024430396</v>
      </c>
      <c r="C18759">
        <v>-1.1804884914717699E-3</v>
      </c>
      <c r="D18759">
        <v>8.3640298740046498E-2</v>
      </c>
      <c r="E18759">
        <v>0.94967916869836</v>
      </c>
      <c r="F18759">
        <v>0.99548772677044195</v>
      </c>
    </row>
    <row r="18760" spans="1:6" x14ac:dyDescent="0.3">
      <c r="A18760" t="s">
        <v>13425</v>
      </c>
      <c r="B18760">
        <v>1243.50285508399</v>
      </c>
      <c r="C18760">
        <v>-6.2767502823366699E-4</v>
      </c>
      <c r="D18760">
        <v>8.4954483753253901E-2</v>
      </c>
      <c r="E18760">
        <v>0.95050439481140303</v>
      </c>
      <c r="F18760">
        <v>0.99548772677044195</v>
      </c>
    </row>
    <row r="18761" spans="1:6" x14ac:dyDescent="0.3">
      <c r="A18761" t="s">
        <v>14395</v>
      </c>
      <c r="B18761">
        <v>1601.2369417849</v>
      </c>
      <c r="C18761">
        <v>7.6190322054357404E-4</v>
      </c>
      <c r="D18761">
        <v>8.4698651310452094E-2</v>
      </c>
      <c r="E18761">
        <v>0.95147212415317595</v>
      </c>
      <c r="F18761">
        <v>0.99548772677044195</v>
      </c>
    </row>
    <row r="18762" spans="1:6" x14ac:dyDescent="0.3">
      <c r="A18762" t="s">
        <v>15469</v>
      </c>
      <c r="B18762">
        <v>13.666266501282999</v>
      </c>
      <c r="C18762">
        <v>4.2269345054697801E-4</v>
      </c>
      <c r="D18762">
        <v>8.5095665647448304E-2</v>
      </c>
      <c r="E18762">
        <v>0.95162726922205099</v>
      </c>
      <c r="F18762">
        <v>0.99548772677044195</v>
      </c>
    </row>
    <row r="18763" spans="1:6" x14ac:dyDescent="0.3">
      <c r="A18763" t="s">
        <v>15742</v>
      </c>
      <c r="B18763">
        <v>901.121194602233</v>
      </c>
      <c r="C18763">
        <v>-1.14348327290017E-3</v>
      </c>
      <c r="D18763">
        <v>8.3481414884790994E-2</v>
      </c>
      <c r="E18763">
        <v>0.95113089369415404</v>
      </c>
      <c r="F18763">
        <v>0.99548772677044195</v>
      </c>
    </row>
    <row r="18764" spans="1:6" x14ac:dyDescent="0.3">
      <c r="A18764" t="s">
        <v>15906</v>
      </c>
      <c r="B18764">
        <v>706.30340353013901</v>
      </c>
      <c r="C18764">
        <v>-7.4618839614923804E-4</v>
      </c>
      <c r="D18764">
        <v>8.4755315952517299E-2</v>
      </c>
      <c r="E18764">
        <v>0.94960899836892598</v>
      </c>
      <c r="F18764">
        <v>0.99548772677044195</v>
      </c>
    </row>
    <row r="18765" spans="1:6" x14ac:dyDescent="0.3">
      <c r="A18765" t="s">
        <v>15979</v>
      </c>
      <c r="B18765">
        <v>593.62261881001405</v>
      </c>
      <c r="C18765">
        <v>-1.1158115874520199E-3</v>
      </c>
      <c r="D18765">
        <v>8.3756204352854094E-2</v>
      </c>
      <c r="E18765">
        <v>0.94993899418730299</v>
      </c>
      <c r="F18765">
        <v>0.99548772677044195</v>
      </c>
    </row>
    <row r="18766" spans="1:6" x14ac:dyDescent="0.3">
      <c r="A18766" t="s">
        <v>16268</v>
      </c>
      <c r="B18766">
        <v>1537.38473625912</v>
      </c>
      <c r="C18766">
        <v>1.0190124929536099E-3</v>
      </c>
      <c r="D18766">
        <v>8.3718376882103304E-2</v>
      </c>
      <c r="E18766">
        <v>0.95133961636028097</v>
      </c>
      <c r="F18766">
        <v>0.99548772677044195</v>
      </c>
    </row>
    <row r="18767" spans="1:6" x14ac:dyDescent="0.3">
      <c r="A18767" t="s">
        <v>16748</v>
      </c>
      <c r="B18767">
        <v>2302.3126571313601</v>
      </c>
      <c r="C18767">
        <v>1.0323566271041699E-3</v>
      </c>
      <c r="D18767">
        <v>8.3966742951550793E-2</v>
      </c>
      <c r="E18767">
        <v>0.95045726235557904</v>
      </c>
      <c r="F18767">
        <v>0.99548772677044195</v>
      </c>
    </row>
    <row r="18768" spans="1:6" x14ac:dyDescent="0.3">
      <c r="A18768" t="s">
        <v>16769</v>
      </c>
      <c r="B18768">
        <v>291.69542890736398</v>
      </c>
      <c r="C18768">
        <v>-1.07168253965531E-3</v>
      </c>
      <c r="D18768">
        <v>8.2492165830132594E-2</v>
      </c>
      <c r="E18768">
        <v>0.95133183358192597</v>
      </c>
      <c r="F18768">
        <v>0.99548772677044195</v>
      </c>
    </row>
    <row r="18769" spans="1:6" x14ac:dyDescent="0.3">
      <c r="A18769" t="s">
        <v>17536</v>
      </c>
      <c r="B18769">
        <v>21912.721463724101</v>
      </c>
      <c r="C18769">
        <v>-8.0454676640418095E-4</v>
      </c>
      <c r="D18769">
        <v>8.4538839198153096E-2</v>
      </c>
      <c r="E18769">
        <v>0.951218940047447</v>
      </c>
      <c r="F18769">
        <v>0.99548772677044195</v>
      </c>
    </row>
    <row r="18770" spans="1:6" x14ac:dyDescent="0.3">
      <c r="A18770" t="s">
        <v>17667</v>
      </c>
      <c r="B18770">
        <v>8972.1410547192299</v>
      </c>
      <c r="C18770">
        <v>8.5071344906680296E-4</v>
      </c>
      <c r="D18770">
        <v>8.4339506062720504E-2</v>
      </c>
      <c r="E18770">
        <v>0.950963576605519</v>
      </c>
      <c r="F18770">
        <v>0.99548772677044195</v>
      </c>
    </row>
    <row r="18771" spans="1:6" x14ac:dyDescent="0.3">
      <c r="A18771" t="s">
        <v>17763</v>
      </c>
      <c r="B18771">
        <v>12872.243969360899</v>
      </c>
      <c r="C18771">
        <v>8.1449477776484203E-4</v>
      </c>
      <c r="D18771">
        <v>8.44636151808002E-2</v>
      </c>
      <c r="E18771">
        <v>0.95122053725318501</v>
      </c>
      <c r="F18771">
        <v>0.99548772677044195</v>
      </c>
    </row>
    <row r="18772" spans="1:6" x14ac:dyDescent="0.3">
      <c r="A18772" t="s">
        <v>17903</v>
      </c>
      <c r="B18772">
        <v>3911.0497614860501</v>
      </c>
      <c r="C18772">
        <v>-1.05400854199671E-3</v>
      </c>
      <c r="D18772">
        <v>8.3993158759932199E-2</v>
      </c>
      <c r="E18772">
        <v>0.95022670195352699</v>
      </c>
      <c r="F18772">
        <v>0.99548772677044195</v>
      </c>
    </row>
    <row r="18773" spans="1:6" x14ac:dyDescent="0.3">
      <c r="A18773" t="s">
        <v>18187</v>
      </c>
      <c r="B18773">
        <v>2955.77699185036</v>
      </c>
      <c r="C18773">
        <v>-2.24313161692121E-4</v>
      </c>
      <c r="D18773">
        <v>8.5519882164198105E-2</v>
      </c>
      <c r="E18773">
        <v>0.95057260326679405</v>
      </c>
      <c r="F18773">
        <v>0.99548772677044195</v>
      </c>
    </row>
    <row r="18774" spans="1:6" x14ac:dyDescent="0.3">
      <c r="A18774" t="s">
        <v>18626</v>
      </c>
      <c r="B18774">
        <v>1105.10253122571</v>
      </c>
      <c r="C18774">
        <v>-7.0891228331239602E-4</v>
      </c>
      <c r="D18774">
        <v>8.4844928126123001E-2</v>
      </c>
      <c r="E18774">
        <v>0.95126926747051899</v>
      </c>
      <c r="F18774">
        <v>0.99548772677044195</v>
      </c>
    </row>
    <row r="18775" spans="1:6" x14ac:dyDescent="0.3">
      <c r="A18775" t="s">
        <v>18680</v>
      </c>
      <c r="B18775">
        <v>279.93477634978001</v>
      </c>
      <c r="C18775">
        <v>-1.96660805905677E-4</v>
      </c>
      <c r="D18775">
        <v>8.4512158672805093E-2</v>
      </c>
      <c r="E18775">
        <v>0.95069064088628996</v>
      </c>
      <c r="F18775">
        <v>0.99548772677044195</v>
      </c>
    </row>
    <row r="18776" spans="1:6" x14ac:dyDescent="0.3">
      <c r="A18776" t="s">
        <v>4767</v>
      </c>
      <c r="B18776">
        <v>13.654248172120401</v>
      </c>
      <c r="C18776">
        <v>-4.70277123990404E-4</v>
      </c>
      <c r="D18776">
        <v>8.5518468360563593E-2</v>
      </c>
      <c r="E18776">
        <v>0.95194807399746495</v>
      </c>
      <c r="F18776">
        <v>0.99555090773972099</v>
      </c>
    </row>
    <row r="18777" spans="1:6" x14ac:dyDescent="0.3">
      <c r="A18777" t="s">
        <v>8597</v>
      </c>
      <c r="B18777">
        <v>6.6917863317653801</v>
      </c>
      <c r="C18777">
        <v>4.8802455675781898E-4</v>
      </c>
      <c r="D18777">
        <v>8.5399335927026102E-2</v>
      </c>
      <c r="E18777">
        <v>0.95205005833858602</v>
      </c>
      <c r="F18777">
        <v>0.99555090773972099</v>
      </c>
    </row>
    <row r="18778" spans="1:6" x14ac:dyDescent="0.3">
      <c r="A18778" t="s">
        <v>12070</v>
      </c>
      <c r="B18778">
        <v>14.337587021020401</v>
      </c>
      <c r="C18778">
        <v>3.7540445716658001E-4</v>
      </c>
      <c r="D18778">
        <v>8.5485483852561897E-2</v>
      </c>
      <c r="E18778">
        <v>0.95197153028160797</v>
      </c>
      <c r="F18778">
        <v>0.99555090773972099</v>
      </c>
    </row>
    <row r="18779" spans="1:6" x14ac:dyDescent="0.3">
      <c r="A18779" t="s">
        <v>12810</v>
      </c>
      <c r="B18779">
        <v>3924.7341873563</v>
      </c>
      <c r="C18779">
        <v>-1.0005815342796901E-3</v>
      </c>
      <c r="D18779">
        <v>8.3995480722795501E-2</v>
      </c>
      <c r="E18779">
        <v>0.95202811937875198</v>
      </c>
      <c r="F18779">
        <v>0.99555090773972099</v>
      </c>
    </row>
    <row r="18780" spans="1:6" x14ac:dyDescent="0.3">
      <c r="A18780" t="s">
        <v>18690</v>
      </c>
      <c r="B18780">
        <v>2081.29469396882</v>
      </c>
      <c r="C18780">
        <v>1.28936943456147E-3</v>
      </c>
      <c r="D18780">
        <v>8.4620989353659207E-2</v>
      </c>
      <c r="E18780">
        <v>0.95191392019250398</v>
      </c>
      <c r="F18780">
        <v>0.99555090773972099</v>
      </c>
    </row>
    <row r="18781" spans="1:6" x14ac:dyDescent="0.3">
      <c r="A18781" t="s">
        <v>15750</v>
      </c>
      <c r="B18781">
        <v>578.96646600873805</v>
      </c>
      <c r="C18781">
        <v>7.4464221992467103E-4</v>
      </c>
      <c r="D18781">
        <v>8.47485767177414E-2</v>
      </c>
      <c r="E18781">
        <v>0.95210142715401203</v>
      </c>
      <c r="F18781">
        <v>0.99555160677332</v>
      </c>
    </row>
    <row r="18782" spans="1:6" x14ac:dyDescent="0.3">
      <c r="A18782" t="s">
        <v>7556</v>
      </c>
      <c r="B18782">
        <v>642.27807201836595</v>
      </c>
      <c r="C18782">
        <v>1.2048928783245799E-3</v>
      </c>
      <c r="D18782">
        <v>8.3092505419402607E-2</v>
      </c>
      <c r="E18782">
        <v>0.95216376254826696</v>
      </c>
      <c r="F18782">
        <v>0.99556377217240499</v>
      </c>
    </row>
    <row r="18783" spans="1:6" x14ac:dyDescent="0.3">
      <c r="A18783" t="s">
        <v>8093</v>
      </c>
      <c r="B18783">
        <v>11123.332294342499</v>
      </c>
      <c r="C18783">
        <v>-9.5993134150235105E-4</v>
      </c>
      <c r="D18783">
        <v>8.40565413441592E-2</v>
      </c>
      <c r="E18783">
        <v>0.95232264472550598</v>
      </c>
      <c r="F18783">
        <v>0.99557085938508405</v>
      </c>
    </row>
    <row r="18784" spans="1:6" x14ac:dyDescent="0.3">
      <c r="A18784" t="s">
        <v>13271</v>
      </c>
      <c r="B18784">
        <v>1293.64710791725</v>
      </c>
      <c r="C18784">
        <v>-7.2204376408175198E-4</v>
      </c>
      <c r="D18784">
        <v>8.4673820972240493E-2</v>
      </c>
      <c r="E18784">
        <v>0.95227876781509102</v>
      </c>
      <c r="F18784">
        <v>0.99557085938508405</v>
      </c>
    </row>
    <row r="18785" spans="1:6" x14ac:dyDescent="0.3">
      <c r="A18785" t="s">
        <v>17416</v>
      </c>
      <c r="B18785">
        <v>4232.2639404041502</v>
      </c>
      <c r="C18785">
        <v>1.1051307429077199E-3</v>
      </c>
      <c r="D18785">
        <v>8.3653164990708198E-2</v>
      </c>
      <c r="E18785">
        <v>0.95223136174965906</v>
      </c>
      <c r="F18785">
        <v>0.99557085938508405</v>
      </c>
    </row>
    <row r="18786" spans="1:6" x14ac:dyDescent="0.3">
      <c r="A18786" t="s">
        <v>5267</v>
      </c>
      <c r="B18786">
        <v>8215.1205369259696</v>
      </c>
      <c r="C18786">
        <v>1.28029156575882E-3</v>
      </c>
      <c r="D18786">
        <v>8.2878055163305306E-2</v>
      </c>
      <c r="E18786">
        <v>0.95239681093569395</v>
      </c>
      <c r="F18786">
        <v>0.99559538860377395</v>
      </c>
    </row>
    <row r="18787" spans="1:6" x14ac:dyDescent="0.3">
      <c r="A18787" t="s">
        <v>9791</v>
      </c>
      <c r="B18787">
        <v>10.378225719585</v>
      </c>
      <c r="C18787">
        <v>5.4921865967566996E-4</v>
      </c>
      <c r="D18787">
        <v>8.5171811533457806E-2</v>
      </c>
      <c r="E18787">
        <v>0.95252437828945902</v>
      </c>
      <c r="F18787">
        <v>0.99567573553855804</v>
      </c>
    </row>
    <row r="18788" spans="1:6" x14ac:dyDescent="0.3">
      <c r="A18788" t="s">
        <v>788</v>
      </c>
      <c r="B18788">
        <v>4817.0632596392797</v>
      </c>
      <c r="C18788">
        <v>9.8748928006830408E-4</v>
      </c>
      <c r="D18788">
        <v>8.3729249501702296E-2</v>
      </c>
      <c r="E18788">
        <v>0.95382145007333896</v>
      </c>
      <c r="F18788">
        <v>0.99590171138000905</v>
      </c>
    </row>
    <row r="18789" spans="1:6" x14ac:dyDescent="0.3">
      <c r="A18789" t="s">
        <v>1023</v>
      </c>
      <c r="B18789">
        <v>332.38552807341398</v>
      </c>
      <c r="C18789">
        <v>6.5290380442082903E-4</v>
      </c>
      <c r="D18789">
        <v>8.4916891239347606E-2</v>
      </c>
      <c r="E18789">
        <v>0.95514033089994799</v>
      </c>
      <c r="F18789">
        <v>0.99590171138000905</v>
      </c>
    </row>
    <row r="18790" spans="1:6" x14ac:dyDescent="0.3">
      <c r="A18790" t="s">
        <v>1453</v>
      </c>
      <c r="B18790">
        <v>740.66513046190403</v>
      </c>
      <c r="C18790">
        <v>5.7088009945482898E-4</v>
      </c>
      <c r="D18790">
        <v>8.4477704554166602E-2</v>
      </c>
      <c r="E18790">
        <v>0.95371836359745199</v>
      </c>
      <c r="F18790">
        <v>0.99590171138000905</v>
      </c>
    </row>
    <row r="18791" spans="1:6" x14ac:dyDescent="0.3">
      <c r="A18791" t="s">
        <v>1755</v>
      </c>
      <c r="B18791">
        <v>1835.7694966456299</v>
      </c>
      <c r="C18791">
        <v>8.0543506078334295E-4</v>
      </c>
      <c r="D18791">
        <v>8.4399447314069995E-2</v>
      </c>
      <c r="E18791">
        <v>0.95421403003965</v>
      </c>
      <c r="F18791">
        <v>0.99590171138000905</v>
      </c>
    </row>
    <row r="18792" spans="1:6" x14ac:dyDescent="0.3">
      <c r="A18792" t="s">
        <v>2019</v>
      </c>
      <c r="B18792">
        <v>3599.4218502148501</v>
      </c>
      <c r="C18792">
        <v>9.0134102700533899E-4</v>
      </c>
      <c r="D18792">
        <v>8.3931827075217402E-2</v>
      </c>
      <c r="E18792">
        <v>0.95466290350760297</v>
      </c>
      <c r="F18792">
        <v>0.99590171138000905</v>
      </c>
    </row>
    <row r="18793" spans="1:6" x14ac:dyDescent="0.3">
      <c r="A18793" t="s">
        <v>2291</v>
      </c>
      <c r="B18793">
        <v>1975.1206803392499</v>
      </c>
      <c r="C18793">
        <v>-1.0040801679083501E-3</v>
      </c>
      <c r="D18793">
        <v>8.3898654538207093E-2</v>
      </c>
      <c r="E18793">
        <v>0.95388185961652705</v>
      </c>
      <c r="F18793">
        <v>0.99590171138000905</v>
      </c>
    </row>
    <row r="18794" spans="1:6" x14ac:dyDescent="0.3">
      <c r="A18794" t="s">
        <v>2591</v>
      </c>
      <c r="B18794">
        <v>2225.4116667108201</v>
      </c>
      <c r="C18794">
        <v>7.22332135212753E-4</v>
      </c>
      <c r="D18794">
        <v>8.4710033664153195E-2</v>
      </c>
      <c r="E18794">
        <v>0.954160522078766</v>
      </c>
      <c r="F18794">
        <v>0.99590171138000905</v>
      </c>
    </row>
    <row r="18795" spans="1:6" x14ac:dyDescent="0.3">
      <c r="A18795" t="s">
        <v>3262</v>
      </c>
      <c r="B18795">
        <v>3199.5567533997901</v>
      </c>
      <c r="C18795">
        <v>-7.9296428410546697E-4</v>
      </c>
      <c r="D18795">
        <v>8.4328056697625706E-2</v>
      </c>
      <c r="E18795">
        <v>0.95475311613924596</v>
      </c>
      <c r="F18795">
        <v>0.99590171138000905</v>
      </c>
    </row>
    <row r="18796" spans="1:6" x14ac:dyDescent="0.3">
      <c r="A18796" t="s">
        <v>4081</v>
      </c>
      <c r="B18796">
        <v>2260.0445986279801</v>
      </c>
      <c r="C18796">
        <v>-6.47070914802314E-4</v>
      </c>
      <c r="D18796">
        <v>8.4875438733873196E-2</v>
      </c>
      <c r="E18796">
        <v>0.954327806524782</v>
      </c>
      <c r="F18796">
        <v>0.99590171138000905</v>
      </c>
    </row>
    <row r="18797" spans="1:6" x14ac:dyDescent="0.3">
      <c r="A18797" t="s">
        <v>4168</v>
      </c>
      <c r="B18797">
        <v>6559.3084573407496</v>
      </c>
      <c r="C18797">
        <v>1.0330924332791001E-3</v>
      </c>
      <c r="D18797">
        <v>8.3634261182624403E-2</v>
      </c>
      <c r="E18797">
        <v>0.95430688504423899</v>
      </c>
      <c r="F18797">
        <v>0.99590171138000905</v>
      </c>
    </row>
    <row r="18798" spans="1:6" x14ac:dyDescent="0.3">
      <c r="A18798" t="s">
        <v>4318</v>
      </c>
      <c r="B18798">
        <v>5863.7647581185201</v>
      </c>
      <c r="C18798">
        <v>-1.24447024200557E-3</v>
      </c>
      <c r="D18798">
        <v>8.2726051442075593E-2</v>
      </c>
      <c r="E18798">
        <v>0.95400727750794101</v>
      </c>
      <c r="F18798">
        <v>0.99590171138000905</v>
      </c>
    </row>
    <row r="18799" spans="1:6" x14ac:dyDescent="0.3">
      <c r="A18799" t="s">
        <v>5071</v>
      </c>
      <c r="B18799">
        <v>63.143981447677902</v>
      </c>
      <c r="C18799">
        <v>6.6091747816533904E-4</v>
      </c>
      <c r="D18799">
        <v>8.4885111746141703E-2</v>
      </c>
      <c r="E18799">
        <v>0.95391494590185599</v>
      </c>
      <c r="F18799">
        <v>0.99590171138000905</v>
      </c>
    </row>
    <row r="18800" spans="1:6" x14ac:dyDescent="0.3">
      <c r="A18800" t="s">
        <v>5343</v>
      </c>
      <c r="B18800">
        <v>4336.9387591863997</v>
      </c>
      <c r="C18800">
        <v>1.1831911317466901E-3</v>
      </c>
      <c r="D18800">
        <v>8.2968826616495503E-2</v>
      </c>
      <c r="E18800">
        <v>0.95390856218298603</v>
      </c>
      <c r="F18800">
        <v>0.99590171138000905</v>
      </c>
    </row>
    <row r="18801" spans="1:6" x14ac:dyDescent="0.3">
      <c r="A18801" t="s">
        <v>5696</v>
      </c>
      <c r="B18801">
        <v>1920.49000938527</v>
      </c>
      <c r="C18801">
        <v>2.1373841417237499E-3</v>
      </c>
      <c r="D18801">
        <v>8.3656709147903005E-2</v>
      </c>
      <c r="E18801">
        <v>0.95456201308478605</v>
      </c>
      <c r="F18801">
        <v>0.99590171138000905</v>
      </c>
    </row>
    <row r="18802" spans="1:6" x14ac:dyDescent="0.3">
      <c r="A18802" t="s">
        <v>6471</v>
      </c>
      <c r="B18802">
        <v>1710.91644679807</v>
      </c>
      <c r="C18802">
        <v>-1.0306359969556699E-3</v>
      </c>
      <c r="D18802">
        <v>8.3677331244826E-2</v>
      </c>
      <c r="E18802">
        <v>0.95513275514733098</v>
      </c>
      <c r="F18802">
        <v>0.99590171138000905</v>
      </c>
    </row>
    <row r="18803" spans="1:6" x14ac:dyDescent="0.3">
      <c r="A18803" t="s">
        <v>19929</v>
      </c>
      <c r="B18803">
        <v>27.681017887539198</v>
      </c>
      <c r="C18803">
        <v>3.5491093380283503E-4</v>
      </c>
      <c r="D18803">
        <v>8.54817421389098E-2</v>
      </c>
      <c r="E18803">
        <v>0.95404581300353997</v>
      </c>
      <c r="F18803">
        <v>0.99590171138000905</v>
      </c>
    </row>
    <row r="18804" spans="1:6" x14ac:dyDescent="0.3">
      <c r="A18804" t="s">
        <v>7703</v>
      </c>
      <c r="B18804">
        <v>1204.6665237421901</v>
      </c>
      <c r="C18804">
        <v>4.9752539588705704E-4</v>
      </c>
      <c r="D18804">
        <v>8.5246541827886199E-2</v>
      </c>
      <c r="E18804">
        <v>0.95463070765923597</v>
      </c>
      <c r="F18804">
        <v>0.99590171138000905</v>
      </c>
    </row>
    <row r="18805" spans="1:6" x14ac:dyDescent="0.3">
      <c r="A18805" t="s">
        <v>8230</v>
      </c>
      <c r="B18805">
        <v>3.0944479308103698</v>
      </c>
      <c r="C18805">
        <v>3.2850371139296202E-4</v>
      </c>
      <c r="D18805">
        <v>8.5552027147606693E-2</v>
      </c>
      <c r="E18805">
        <v>0.95306152821234502</v>
      </c>
      <c r="F18805">
        <v>0.99590171138000905</v>
      </c>
    </row>
    <row r="18806" spans="1:6" x14ac:dyDescent="0.3">
      <c r="A18806" t="s">
        <v>9127</v>
      </c>
      <c r="B18806">
        <v>900.92444693204197</v>
      </c>
      <c r="C18806">
        <v>1.04344036310658E-3</v>
      </c>
      <c r="D18806">
        <v>8.3351875187921295E-2</v>
      </c>
      <c r="E18806">
        <v>0.95499184510911395</v>
      </c>
      <c r="F18806">
        <v>0.99590171138000905</v>
      </c>
    </row>
    <row r="18807" spans="1:6" x14ac:dyDescent="0.3">
      <c r="A18807" t="s">
        <v>9141</v>
      </c>
      <c r="B18807">
        <v>6811.2131291641099</v>
      </c>
      <c r="C18807">
        <v>6.88727724459673E-4</v>
      </c>
      <c r="D18807">
        <v>8.4868293835665701E-2</v>
      </c>
      <c r="E18807">
        <v>0.95476340662767101</v>
      </c>
      <c r="F18807">
        <v>0.99590171138000905</v>
      </c>
    </row>
    <row r="18808" spans="1:6" x14ac:dyDescent="0.3">
      <c r="A18808" t="s">
        <v>9501</v>
      </c>
      <c r="B18808">
        <v>2600.0360264347701</v>
      </c>
      <c r="C18808">
        <v>9.5055418526155799E-4</v>
      </c>
      <c r="D18808">
        <v>8.4079581321594807E-2</v>
      </c>
      <c r="E18808">
        <v>0.95426639820050296</v>
      </c>
      <c r="F18808">
        <v>0.99590171138000905</v>
      </c>
    </row>
    <row r="18809" spans="1:6" x14ac:dyDescent="0.3">
      <c r="A18809" t="s">
        <v>9603</v>
      </c>
      <c r="B18809">
        <v>6762.4302887640997</v>
      </c>
      <c r="C18809">
        <v>-1.4107701164978901E-3</v>
      </c>
      <c r="D18809">
        <v>8.1586365195947905E-2</v>
      </c>
      <c r="E18809">
        <v>0.954836745480661</v>
      </c>
      <c r="F18809">
        <v>0.99590171138000905</v>
      </c>
    </row>
    <row r="18810" spans="1:6" x14ac:dyDescent="0.3">
      <c r="A18810" t="s">
        <v>9691</v>
      </c>
      <c r="B18810">
        <v>3.5168772030135198</v>
      </c>
      <c r="C18810">
        <v>3.43719810553319E-4</v>
      </c>
      <c r="D18810">
        <v>8.5447677944970796E-2</v>
      </c>
      <c r="E18810">
        <v>0.95457891042457599</v>
      </c>
      <c r="F18810">
        <v>0.99590171138000905</v>
      </c>
    </row>
    <row r="18811" spans="1:6" x14ac:dyDescent="0.3">
      <c r="A18811" t="s">
        <v>9934</v>
      </c>
      <c r="B18811">
        <v>4.0105142771091398</v>
      </c>
      <c r="C18811">
        <v>-3.7609526869052101E-4</v>
      </c>
      <c r="D18811">
        <v>8.53979182446995E-2</v>
      </c>
      <c r="E18811">
        <v>0.95338299736060705</v>
      </c>
      <c r="F18811">
        <v>0.99590171138000905</v>
      </c>
    </row>
    <row r="18812" spans="1:6" x14ac:dyDescent="0.3">
      <c r="A18812" t="s">
        <v>19930</v>
      </c>
      <c r="B18812">
        <v>4.0058842897525704</v>
      </c>
      <c r="C18812">
        <v>-5.1534801092219902E-4</v>
      </c>
      <c r="D18812">
        <v>8.5724270324029406E-2</v>
      </c>
      <c r="E18812">
        <v>0.95439692757064898</v>
      </c>
      <c r="F18812">
        <v>0.99590171138000905</v>
      </c>
    </row>
    <row r="18813" spans="1:6" x14ac:dyDescent="0.3">
      <c r="A18813" t="s">
        <v>10491</v>
      </c>
      <c r="B18813">
        <v>700.42242433205001</v>
      </c>
      <c r="C18813">
        <v>-6.58659227518399E-4</v>
      </c>
      <c r="D18813">
        <v>8.4783895841009801E-2</v>
      </c>
      <c r="E18813">
        <v>0.95442139561824602</v>
      </c>
      <c r="F18813">
        <v>0.99590171138000905</v>
      </c>
    </row>
    <row r="18814" spans="1:6" x14ac:dyDescent="0.3">
      <c r="A18814" t="s">
        <v>10703</v>
      </c>
      <c r="B18814">
        <v>1120.54055279978</v>
      </c>
      <c r="C18814">
        <v>-1.6155812960306099E-4</v>
      </c>
      <c r="D18814">
        <v>8.5601996001449104E-2</v>
      </c>
      <c r="E18814">
        <v>0.95393375480280096</v>
      </c>
      <c r="F18814">
        <v>0.99590171138000905</v>
      </c>
    </row>
    <row r="18815" spans="1:6" x14ac:dyDescent="0.3">
      <c r="A18815" t="s">
        <v>11747</v>
      </c>
      <c r="B18815">
        <v>17.3144302851981</v>
      </c>
      <c r="C18815">
        <v>2.2059677944300901E-4</v>
      </c>
      <c r="D18815">
        <v>8.55975873717955E-2</v>
      </c>
      <c r="E18815">
        <v>0.95292584796664503</v>
      </c>
      <c r="F18815">
        <v>0.99590171138000905</v>
      </c>
    </row>
    <row r="18816" spans="1:6" x14ac:dyDescent="0.3">
      <c r="A18816" t="s">
        <v>11799</v>
      </c>
      <c r="B18816">
        <v>44.667053320658901</v>
      </c>
      <c r="C18816">
        <v>-5.1436510437443002E-4</v>
      </c>
      <c r="D18816">
        <v>8.5253104306810698E-2</v>
      </c>
      <c r="E18816">
        <v>0.95356341063862005</v>
      </c>
      <c r="F18816">
        <v>0.99590171138000905</v>
      </c>
    </row>
    <row r="18817" spans="1:6" x14ac:dyDescent="0.3">
      <c r="A18817" t="s">
        <v>11809</v>
      </c>
      <c r="B18817">
        <v>9932.2313845061908</v>
      </c>
      <c r="C18817">
        <v>-1.50626341079597E-3</v>
      </c>
      <c r="D18817">
        <v>8.0922642750278703E-2</v>
      </c>
      <c r="E18817">
        <v>0.95517503210530197</v>
      </c>
      <c r="F18817">
        <v>0.99590171138000905</v>
      </c>
    </row>
    <row r="18818" spans="1:6" x14ac:dyDescent="0.3">
      <c r="A18818" t="s">
        <v>12128</v>
      </c>
      <c r="B18818">
        <v>3235.3566253420099</v>
      </c>
      <c r="C18818">
        <v>9.932753950775571E-4</v>
      </c>
      <c r="D18818">
        <v>8.3677745952808205E-2</v>
      </c>
      <c r="E18818">
        <v>0.95495614923794003</v>
      </c>
      <c r="F18818">
        <v>0.99590171138000905</v>
      </c>
    </row>
    <row r="18819" spans="1:6" x14ac:dyDescent="0.3">
      <c r="A18819" t="s">
        <v>12393</v>
      </c>
      <c r="B18819">
        <v>1413.0728542828799</v>
      </c>
      <c r="C18819">
        <v>4.0288432642716899E-4</v>
      </c>
      <c r="D18819">
        <v>8.5328319160916696E-2</v>
      </c>
      <c r="E18819">
        <v>0.95404321130497105</v>
      </c>
      <c r="F18819">
        <v>0.99590171138000905</v>
      </c>
    </row>
    <row r="18820" spans="1:6" x14ac:dyDescent="0.3">
      <c r="A18820" t="s">
        <v>12401</v>
      </c>
      <c r="B18820">
        <v>8309.0120857584498</v>
      </c>
      <c r="C18820">
        <v>-1.3888726478992299E-3</v>
      </c>
      <c r="D18820">
        <v>8.1870611234731494E-2</v>
      </c>
      <c r="E18820">
        <v>0.95352473785192604</v>
      </c>
      <c r="F18820">
        <v>0.99590171138000905</v>
      </c>
    </row>
    <row r="18821" spans="1:6" x14ac:dyDescent="0.3">
      <c r="A18821" t="s">
        <v>12627</v>
      </c>
      <c r="B18821">
        <v>26.8305926709929</v>
      </c>
      <c r="C18821">
        <v>1.05265249827657E-3</v>
      </c>
      <c r="D18821">
        <v>8.5477414586680206E-2</v>
      </c>
      <c r="E18821">
        <v>0.95493334972690003</v>
      </c>
      <c r="F18821">
        <v>0.99590171138000905</v>
      </c>
    </row>
    <row r="18822" spans="1:6" x14ac:dyDescent="0.3">
      <c r="A18822" t="s">
        <v>13104</v>
      </c>
      <c r="B18822">
        <v>25.078657130245698</v>
      </c>
      <c r="C18822">
        <v>-4.0125405392361799E-4</v>
      </c>
      <c r="D18822">
        <v>8.5534684507677997E-2</v>
      </c>
      <c r="E18822">
        <v>0.95511441686688903</v>
      </c>
      <c r="F18822">
        <v>0.99590171138000905</v>
      </c>
    </row>
    <row r="18823" spans="1:6" x14ac:dyDescent="0.3">
      <c r="A18823" t="s">
        <v>13486</v>
      </c>
      <c r="B18823">
        <v>12763.804861136099</v>
      </c>
      <c r="C18823">
        <v>1.10912601530265E-3</v>
      </c>
      <c r="D18823">
        <v>8.3398582039650906E-2</v>
      </c>
      <c r="E18823">
        <v>0.95406475680827896</v>
      </c>
      <c r="F18823">
        <v>0.99590171138000905</v>
      </c>
    </row>
    <row r="18824" spans="1:6" x14ac:dyDescent="0.3">
      <c r="A18824" t="s">
        <v>13511</v>
      </c>
      <c r="B18824">
        <v>1290.61638665087</v>
      </c>
      <c r="C18824">
        <v>9.1117056085107196E-4</v>
      </c>
      <c r="D18824">
        <v>8.4554983266648301E-2</v>
      </c>
      <c r="E18824">
        <v>0.95475324638848202</v>
      </c>
      <c r="F18824">
        <v>0.99590171138000905</v>
      </c>
    </row>
    <row r="18825" spans="1:6" x14ac:dyDescent="0.3">
      <c r="A18825" t="s">
        <v>15283</v>
      </c>
      <c r="B18825">
        <v>140.238943383959</v>
      </c>
      <c r="C18825">
        <v>-6.6701322303753402E-4</v>
      </c>
      <c r="D18825">
        <v>8.4922289923855199E-2</v>
      </c>
      <c r="E18825">
        <v>0.95412852968279305</v>
      </c>
      <c r="F18825">
        <v>0.99590171138000905</v>
      </c>
    </row>
    <row r="18826" spans="1:6" x14ac:dyDescent="0.3">
      <c r="A18826" t="s">
        <v>16004</v>
      </c>
      <c r="B18826">
        <v>1751.65011378645</v>
      </c>
      <c r="C18826">
        <v>1.21958205142609E-3</v>
      </c>
      <c r="D18826">
        <v>8.2826913275907202E-2</v>
      </c>
      <c r="E18826">
        <v>0.95388291907571099</v>
      </c>
      <c r="F18826">
        <v>0.99590171138000905</v>
      </c>
    </row>
    <row r="18827" spans="1:6" x14ac:dyDescent="0.3">
      <c r="A18827" t="s">
        <v>16699</v>
      </c>
      <c r="B18827">
        <v>784.08412251508003</v>
      </c>
      <c r="C18827">
        <v>-1.24384417208762E-3</v>
      </c>
      <c r="D18827">
        <v>8.28999225139294E-2</v>
      </c>
      <c r="E18827">
        <v>0.95338138892624302</v>
      </c>
      <c r="F18827">
        <v>0.99590171138000905</v>
      </c>
    </row>
    <row r="18828" spans="1:6" x14ac:dyDescent="0.3">
      <c r="A18828" t="s">
        <v>17012</v>
      </c>
      <c r="B18828">
        <v>15370.4383762375</v>
      </c>
      <c r="C18828">
        <v>8.7017631825832796E-4</v>
      </c>
      <c r="D18828">
        <v>8.4306450492399806E-2</v>
      </c>
      <c r="E18828">
        <v>0.95288284375311105</v>
      </c>
      <c r="F18828">
        <v>0.99590171138000905</v>
      </c>
    </row>
    <row r="18829" spans="1:6" x14ac:dyDescent="0.3">
      <c r="A18829" t="s">
        <v>17079</v>
      </c>
      <c r="B18829">
        <v>16576.6702275149</v>
      </c>
      <c r="C18829">
        <v>6.9009484414744198E-4</v>
      </c>
      <c r="D18829">
        <v>8.4797314324447898E-2</v>
      </c>
      <c r="E18829">
        <v>0.95368366210456601</v>
      </c>
      <c r="F18829">
        <v>0.99590171138000905</v>
      </c>
    </row>
    <row r="18830" spans="1:6" x14ac:dyDescent="0.3">
      <c r="A18830" t="s">
        <v>17189</v>
      </c>
      <c r="B18830">
        <v>9.4334240851517297</v>
      </c>
      <c r="C18830">
        <v>2.2338004360476701E-4</v>
      </c>
      <c r="D18830">
        <v>8.5636557568099306E-2</v>
      </c>
      <c r="E18830">
        <v>0.95431422675695299</v>
      </c>
      <c r="F18830">
        <v>0.99590171138000905</v>
      </c>
    </row>
    <row r="18831" spans="1:6" x14ac:dyDescent="0.3">
      <c r="A18831" t="s">
        <v>17283</v>
      </c>
      <c r="B18831">
        <v>354.00247001387498</v>
      </c>
      <c r="C18831">
        <v>-3.4104824119422198E-4</v>
      </c>
      <c r="D18831">
        <v>8.5488444203004194E-2</v>
      </c>
      <c r="E18831">
        <v>0.95447013034353201</v>
      </c>
      <c r="F18831">
        <v>0.99590171138000905</v>
      </c>
    </row>
    <row r="18832" spans="1:6" x14ac:dyDescent="0.3">
      <c r="A18832" t="s">
        <v>17366</v>
      </c>
      <c r="B18832">
        <v>5422.8413948959396</v>
      </c>
      <c r="C18832">
        <v>-7.7591829455248701E-4</v>
      </c>
      <c r="D18832">
        <v>8.4532109093826094E-2</v>
      </c>
      <c r="E18832">
        <v>0.95491793239050904</v>
      </c>
      <c r="F18832">
        <v>0.99590171138000905</v>
      </c>
    </row>
    <row r="18833" spans="1:6" x14ac:dyDescent="0.3">
      <c r="A18833" t="s">
        <v>18528</v>
      </c>
      <c r="B18833">
        <v>2669.5543999797501</v>
      </c>
      <c r="C18833">
        <v>-6.9992016177100505E-4</v>
      </c>
      <c r="D18833">
        <v>8.4738491322632406E-2</v>
      </c>
      <c r="E18833">
        <v>0.95409754403585401</v>
      </c>
      <c r="F18833">
        <v>0.99590171138000905</v>
      </c>
    </row>
    <row r="18834" spans="1:6" x14ac:dyDescent="0.3">
      <c r="A18834" t="s">
        <v>18584</v>
      </c>
      <c r="B18834">
        <v>835.85003901272398</v>
      </c>
      <c r="C18834">
        <v>-1.2444966811558701E-3</v>
      </c>
      <c r="D18834">
        <v>8.2651629441071794E-2</v>
      </c>
      <c r="E18834">
        <v>0.95487813240224695</v>
      </c>
      <c r="F18834">
        <v>0.99590171138000905</v>
      </c>
    </row>
    <row r="18835" spans="1:6" x14ac:dyDescent="0.3">
      <c r="A18835" t="s">
        <v>18848</v>
      </c>
      <c r="B18835">
        <v>1671.1410920056401</v>
      </c>
      <c r="C18835">
        <v>-6.6139449685557799E-4</v>
      </c>
      <c r="D18835">
        <v>8.4809232042220697E-2</v>
      </c>
      <c r="E18835">
        <v>0.953900565170543</v>
      </c>
      <c r="F18835">
        <v>0.99590171138000905</v>
      </c>
    </row>
    <row r="18836" spans="1:6" x14ac:dyDescent="0.3">
      <c r="A18836" t="s">
        <v>1639</v>
      </c>
      <c r="B18836">
        <v>50.395486788729599</v>
      </c>
      <c r="C18836">
        <v>7.1698778894328005E-4</v>
      </c>
      <c r="D18836">
        <v>8.4829378601347802E-2</v>
      </c>
      <c r="E18836">
        <v>0.95534727275363196</v>
      </c>
      <c r="F18836">
        <v>0.99590231532854501</v>
      </c>
    </row>
    <row r="18837" spans="1:6" x14ac:dyDescent="0.3">
      <c r="A18837" t="s">
        <v>2349</v>
      </c>
      <c r="B18837">
        <v>1037.8839606897</v>
      </c>
      <c r="C18837">
        <v>8.0981436966741404E-4</v>
      </c>
      <c r="D18837">
        <v>8.0020708580812297E-2</v>
      </c>
      <c r="E18837">
        <v>0.95570484183899695</v>
      </c>
      <c r="F18837">
        <v>0.99590231532854501</v>
      </c>
    </row>
    <row r="18838" spans="1:6" x14ac:dyDescent="0.3">
      <c r="A18838" t="s">
        <v>3359</v>
      </c>
      <c r="B18838">
        <v>656.08491541143496</v>
      </c>
      <c r="C18838">
        <v>2.1774090954862599E-3</v>
      </c>
      <c r="D18838">
        <v>8.4129494918693301E-2</v>
      </c>
      <c r="E18838">
        <v>0.95576489241495199</v>
      </c>
      <c r="F18838">
        <v>0.99590231532854501</v>
      </c>
    </row>
    <row r="18839" spans="1:6" x14ac:dyDescent="0.3">
      <c r="A18839" t="s">
        <v>19931</v>
      </c>
      <c r="B18839">
        <v>3.3238346590461698</v>
      </c>
      <c r="C18839">
        <v>-5.7871064158674699E-5</v>
      </c>
      <c r="D18839">
        <v>8.5681710235366901E-2</v>
      </c>
      <c r="E18839">
        <v>0.95524985146111197</v>
      </c>
      <c r="F18839">
        <v>0.99590231532854501</v>
      </c>
    </row>
    <row r="18840" spans="1:6" x14ac:dyDescent="0.3">
      <c r="A18840" t="s">
        <v>7183</v>
      </c>
      <c r="B18840">
        <v>3509.0015942445898</v>
      </c>
      <c r="C18840">
        <v>4.5536094424595099E-4</v>
      </c>
      <c r="D18840">
        <v>8.5294016916251506E-2</v>
      </c>
      <c r="E18840">
        <v>0.95572846336719297</v>
      </c>
      <c r="F18840">
        <v>0.99590231532854501</v>
      </c>
    </row>
    <row r="18841" spans="1:6" x14ac:dyDescent="0.3">
      <c r="A18841" t="s">
        <v>19932</v>
      </c>
      <c r="B18841">
        <v>2.6198927451530398</v>
      </c>
      <c r="C18841">
        <v>2.04294829041184E-4</v>
      </c>
      <c r="D18841">
        <v>8.5635127194145899E-2</v>
      </c>
      <c r="E18841">
        <v>0.95551677576886496</v>
      </c>
      <c r="F18841">
        <v>0.99590231532854501</v>
      </c>
    </row>
    <row r="18842" spans="1:6" x14ac:dyDescent="0.3">
      <c r="A18842" t="s">
        <v>10297</v>
      </c>
      <c r="B18842">
        <v>653.10762777554703</v>
      </c>
      <c r="C18842">
        <v>-3.6554453531021199E-4</v>
      </c>
      <c r="D18842">
        <v>8.42289947561604E-2</v>
      </c>
      <c r="E18842">
        <v>0.95554402140038197</v>
      </c>
      <c r="F18842">
        <v>0.99590231532854501</v>
      </c>
    </row>
    <row r="18843" spans="1:6" x14ac:dyDescent="0.3">
      <c r="A18843" t="s">
        <v>12366</v>
      </c>
      <c r="B18843">
        <v>15741.989666814399</v>
      </c>
      <c r="C18843">
        <v>1.0051610342253099E-3</v>
      </c>
      <c r="D18843">
        <v>8.3508499070042194E-2</v>
      </c>
      <c r="E18843">
        <v>0.95570066776807105</v>
      </c>
      <c r="F18843">
        <v>0.99590231532854501</v>
      </c>
    </row>
    <row r="18844" spans="1:6" x14ac:dyDescent="0.3">
      <c r="A18844" t="s">
        <v>19933</v>
      </c>
      <c r="B18844">
        <v>37.775890535490497</v>
      </c>
      <c r="C18844">
        <v>-1.6061701646467299E-4</v>
      </c>
      <c r="D18844">
        <v>8.5714504591747495E-2</v>
      </c>
      <c r="E18844">
        <v>0.95575137015606404</v>
      </c>
      <c r="F18844">
        <v>0.99590231532854501</v>
      </c>
    </row>
    <row r="18845" spans="1:6" x14ac:dyDescent="0.3">
      <c r="A18845" t="s">
        <v>19934</v>
      </c>
      <c r="B18845">
        <v>2.2596565116927501</v>
      </c>
      <c r="C18845">
        <v>-2.01097829091647E-4</v>
      </c>
      <c r="D18845">
        <v>8.5626356069936294E-2</v>
      </c>
      <c r="E18845">
        <v>0.95569248225063097</v>
      </c>
      <c r="F18845">
        <v>0.99590231532854501</v>
      </c>
    </row>
    <row r="18846" spans="1:6" x14ac:dyDescent="0.3">
      <c r="A18846" t="s">
        <v>15264</v>
      </c>
      <c r="B18846">
        <v>18.828555257555699</v>
      </c>
      <c r="C18846">
        <v>6.7839427497011896E-4</v>
      </c>
      <c r="D18846">
        <v>8.4721152313985207E-2</v>
      </c>
      <c r="E18846">
        <v>0.95578422959698595</v>
      </c>
      <c r="F18846">
        <v>0.99590231532854501</v>
      </c>
    </row>
    <row r="18847" spans="1:6" x14ac:dyDescent="0.3">
      <c r="A18847" t="s">
        <v>15608</v>
      </c>
      <c r="B18847">
        <v>768.84231067218502</v>
      </c>
      <c r="C18847">
        <v>9.1180720526036799E-4</v>
      </c>
      <c r="D18847">
        <v>8.3993516526345804E-2</v>
      </c>
      <c r="E18847">
        <v>0.95554882105678796</v>
      </c>
      <c r="F18847">
        <v>0.99590231532854501</v>
      </c>
    </row>
    <row r="18848" spans="1:6" x14ac:dyDescent="0.3">
      <c r="A18848" t="s">
        <v>522</v>
      </c>
      <c r="B18848">
        <v>682.84003058413498</v>
      </c>
      <c r="C18848">
        <v>-1.39945034720764E-3</v>
      </c>
      <c r="D18848">
        <v>7.9170929868704401E-2</v>
      </c>
      <c r="E18848">
        <v>0.95664733029717097</v>
      </c>
      <c r="F18848">
        <v>0.99599621454841802</v>
      </c>
    </row>
    <row r="18849" spans="1:6" x14ac:dyDescent="0.3">
      <c r="A18849" t="s">
        <v>1762</v>
      </c>
      <c r="B18849">
        <v>913.31788093958505</v>
      </c>
      <c r="C18849">
        <v>1.25000388723239E-3</v>
      </c>
      <c r="D18849">
        <v>8.2204531042041104E-2</v>
      </c>
      <c r="E18849">
        <v>0.95669130580196604</v>
      </c>
      <c r="F18849">
        <v>0.99599621454841802</v>
      </c>
    </row>
    <row r="18850" spans="1:6" x14ac:dyDescent="0.3">
      <c r="A18850" t="s">
        <v>19935</v>
      </c>
      <c r="B18850">
        <v>2.4133283057950501</v>
      </c>
      <c r="C18850">
        <v>-3.5200966433821998E-4</v>
      </c>
      <c r="D18850">
        <v>8.5724638594950206E-2</v>
      </c>
      <c r="E18850">
        <v>0.95661023430904402</v>
      </c>
      <c r="F18850">
        <v>0.99599621454841802</v>
      </c>
    </row>
    <row r="18851" spans="1:6" x14ac:dyDescent="0.3">
      <c r="A18851" t="s">
        <v>3880</v>
      </c>
      <c r="B18851">
        <v>1651.6351137798599</v>
      </c>
      <c r="C18851">
        <v>5.0936716993881003E-4</v>
      </c>
      <c r="D18851">
        <v>8.5179601503008795E-2</v>
      </c>
      <c r="E18851">
        <v>0.95670237868299901</v>
      </c>
      <c r="F18851">
        <v>0.99599621454841802</v>
      </c>
    </row>
    <row r="18852" spans="1:6" x14ac:dyDescent="0.3">
      <c r="A18852" t="s">
        <v>19936</v>
      </c>
      <c r="B18852">
        <v>7.5868259259207198</v>
      </c>
      <c r="C18852">
        <v>-2.03218020637133E-4</v>
      </c>
      <c r="D18852">
        <v>8.5447471123418994E-2</v>
      </c>
      <c r="E18852">
        <v>0.95617257951415002</v>
      </c>
      <c r="F18852">
        <v>0.99599621454841802</v>
      </c>
    </row>
    <row r="18853" spans="1:6" x14ac:dyDescent="0.3">
      <c r="A18853" t="s">
        <v>19937</v>
      </c>
      <c r="B18853">
        <v>2.7836382152492298</v>
      </c>
      <c r="C18853">
        <v>3.9720208311724403E-5</v>
      </c>
      <c r="D18853">
        <v>8.5686494705703706E-2</v>
      </c>
      <c r="E18853">
        <v>0.95640088569705894</v>
      </c>
      <c r="F18853">
        <v>0.99599621454841802</v>
      </c>
    </row>
    <row r="18854" spans="1:6" x14ac:dyDescent="0.3">
      <c r="A18854" t="s">
        <v>5233</v>
      </c>
      <c r="B18854">
        <v>163.531903754919</v>
      </c>
      <c r="C18854">
        <v>4.3440350103838898E-4</v>
      </c>
      <c r="D18854">
        <v>8.5308222477805895E-2</v>
      </c>
      <c r="E18854">
        <v>0.95645667995558004</v>
      </c>
      <c r="F18854">
        <v>0.99599621454841802</v>
      </c>
    </row>
    <row r="18855" spans="1:6" x14ac:dyDescent="0.3">
      <c r="A18855" t="s">
        <v>5273</v>
      </c>
      <c r="B18855">
        <v>18383.344372667601</v>
      </c>
      <c r="C18855">
        <v>-8.2339427584850102E-4</v>
      </c>
      <c r="D18855">
        <v>8.4078044625931603E-2</v>
      </c>
      <c r="E18855">
        <v>0.95650719356560499</v>
      </c>
      <c r="F18855">
        <v>0.99599621454841802</v>
      </c>
    </row>
    <row r="18856" spans="1:6" x14ac:dyDescent="0.3">
      <c r="A18856" t="s">
        <v>6354</v>
      </c>
      <c r="B18856">
        <v>725.87617093414701</v>
      </c>
      <c r="C18856">
        <v>8.2780578798170596E-4</v>
      </c>
      <c r="D18856">
        <v>8.5350393800498706E-2</v>
      </c>
      <c r="E18856">
        <v>0.95655028436150502</v>
      </c>
      <c r="F18856">
        <v>0.99599621454841802</v>
      </c>
    </row>
    <row r="18857" spans="1:6" x14ac:dyDescent="0.3">
      <c r="A18857" t="s">
        <v>7159</v>
      </c>
      <c r="B18857">
        <v>13327.752981330201</v>
      </c>
      <c r="C18857">
        <v>-7.0075979104342002E-4</v>
      </c>
      <c r="D18857">
        <v>8.4597893025617404E-2</v>
      </c>
      <c r="E18857">
        <v>0.95649195982799395</v>
      </c>
      <c r="F18857">
        <v>0.99599621454841802</v>
      </c>
    </row>
    <row r="18858" spans="1:6" x14ac:dyDescent="0.3">
      <c r="A18858" t="s">
        <v>8362</v>
      </c>
      <c r="B18858">
        <v>9302.5190185175707</v>
      </c>
      <c r="C18858">
        <v>8.0353090686844297E-4</v>
      </c>
      <c r="D18858">
        <v>8.4208999625651898E-2</v>
      </c>
      <c r="E18858">
        <v>0.95678735969784101</v>
      </c>
      <c r="F18858">
        <v>0.99599621454841802</v>
      </c>
    </row>
    <row r="18859" spans="1:6" x14ac:dyDescent="0.3">
      <c r="A18859" t="s">
        <v>9721</v>
      </c>
      <c r="B18859">
        <v>5.2599707785471903</v>
      </c>
      <c r="C18859">
        <v>4.12021259083414E-4</v>
      </c>
      <c r="D18859">
        <v>8.5350417387122998E-2</v>
      </c>
      <c r="E18859">
        <v>0.95640525815908595</v>
      </c>
      <c r="F18859">
        <v>0.99599621454841802</v>
      </c>
    </row>
    <row r="18860" spans="1:6" x14ac:dyDescent="0.3">
      <c r="A18860" t="s">
        <v>10971</v>
      </c>
      <c r="B18860">
        <v>2841.3239181442</v>
      </c>
      <c r="C18860">
        <v>6.91999222728322E-4</v>
      </c>
      <c r="D18860">
        <v>8.4566069132829602E-2</v>
      </c>
      <c r="E18860">
        <v>0.95662260233820295</v>
      </c>
      <c r="F18860">
        <v>0.99599621454841802</v>
      </c>
    </row>
    <row r="18861" spans="1:6" x14ac:dyDescent="0.3">
      <c r="A18861" t="s">
        <v>12142</v>
      </c>
      <c r="B18861">
        <v>4574.9584831596403</v>
      </c>
      <c r="C18861">
        <v>-1.1160118787002899E-3</v>
      </c>
      <c r="D18861">
        <v>8.3075712739440893E-2</v>
      </c>
      <c r="E18861">
        <v>0.95622104698963695</v>
      </c>
      <c r="F18861">
        <v>0.99599621454841802</v>
      </c>
    </row>
    <row r="18862" spans="1:6" x14ac:dyDescent="0.3">
      <c r="A18862" t="s">
        <v>14488</v>
      </c>
      <c r="B18862">
        <v>18423.713571842502</v>
      </c>
      <c r="C18862">
        <v>1.3971385012520601E-3</v>
      </c>
      <c r="D18862">
        <v>8.1280589581953999E-2</v>
      </c>
      <c r="E18862">
        <v>0.95672404013532797</v>
      </c>
      <c r="F18862">
        <v>0.99599621454841802</v>
      </c>
    </row>
    <row r="18863" spans="1:6" x14ac:dyDescent="0.3">
      <c r="A18863" t="s">
        <v>14627</v>
      </c>
      <c r="B18863">
        <v>2426.3743735615599</v>
      </c>
      <c r="C18863">
        <v>-5.2366203688754005E-4</v>
      </c>
      <c r="D18863">
        <v>8.5006410335573407E-2</v>
      </c>
      <c r="E18863">
        <v>0.95665633021691499</v>
      </c>
      <c r="F18863">
        <v>0.99599621454841802</v>
      </c>
    </row>
    <row r="18864" spans="1:6" x14ac:dyDescent="0.3">
      <c r="A18864" t="s">
        <v>14707</v>
      </c>
      <c r="B18864">
        <v>1513.4146478796299</v>
      </c>
      <c r="C18864">
        <v>-7.2955812977111795E-4</v>
      </c>
      <c r="D18864">
        <v>8.4489285472825804E-2</v>
      </c>
      <c r="E18864">
        <v>0.95674096399282704</v>
      </c>
      <c r="F18864">
        <v>0.99599621454841802</v>
      </c>
    </row>
    <row r="18865" spans="1:6" x14ac:dyDescent="0.3">
      <c r="A18865" t="s">
        <v>16841</v>
      </c>
      <c r="B18865">
        <v>5.2726920945588498</v>
      </c>
      <c r="C18865">
        <v>1.88234256395337E-4</v>
      </c>
      <c r="D18865">
        <v>8.5480690258960101E-2</v>
      </c>
      <c r="E18865">
        <v>0.95673045197506201</v>
      </c>
      <c r="F18865">
        <v>0.99599621454841802</v>
      </c>
    </row>
    <row r="18866" spans="1:6" x14ac:dyDescent="0.3">
      <c r="A18866" t="s">
        <v>1912</v>
      </c>
      <c r="B18866">
        <v>60.707656873713503</v>
      </c>
      <c r="C18866">
        <v>1.2672720472395801E-4</v>
      </c>
      <c r="D18866">
        <v>8.5669513871113601E-2</v>
      </c>
      <c r="E18866">
        <v>0.95702294742378802</v>
      </c>
      <c r="F18866">
        <v>0.99614333702156499</v>
      </c>
    </row>
    <row r="18867" spans="1:6" x14ac:dyDescent="0.3">
      <c r="A18867" t="s">
        <v>9799</v>
      </c>
      <c r="B18867">
        <v>4.9039483580576402</v>
      </c>
      <c r="C18867">
        <v>-2.4733514526556699E-4</v>
      </c>
      <c r="D18867">
        <v>8.5546903335065899E-2</v>
      </c>
      <c r="E18867">
        <v>0.95703015140109104</v>
      </c>
      <c r="F18867">
        <v>0.99614333702156499</v>
      </c>
    </row>
    <row r="18868" spans="1:6" x14ac:dyDescent="0.3">
      <c r="A18868" t="s">
        <v>19938</v>
      </c>
      <c r="B18868">
        <v>2.9090573029890798</v>
      </c>
      <c r="C18868">
        <v>3.0817042895085701E-4</v>
      </c>
      <c r="D18868">
        <v>8.5519838130385994E-2</v>
      </c>
      <c r="E18868">
        <v>0.95712438312290504</v>
      </c>
      <c r="F18868">
        <v>0.99615411138751497</v>
      </c>
    </row>
    <row r="18869" spans="1:6" x14ac:dyDescent="0.3">
      <c r="A18869" t="s">
        <v>18547</v>
      </c>
      <c r="B18869">
        <v>1961.64955715628</v>
      </c>
      <c r="C18869">
        <v>6.9913575060516898E-4</v>
      </c>
      <c r="D18869">
        <v>8.4276501801790998E-2</v>
      </c>
      <c r="E18869">
        <v>0.95714196473559998</v>
      </c>
      <c r="F18869">
        <v>0.99615411138751497</v>
      </c>
    </row>
    <row r="18870" spans="1:6" x14ac:dyDescent="0.3">
      <c r="A18870" t="s">
        <v>1134</v>
      </c>
      <c r="B18870">
        <v>2136.49794551377</v>
      </c>
      <c r="C18870">
        <v>-9.8941491476964511E-4</v>
      </c>
      <c r="D18870">
        <v>8.3347959764814794E-2</v>
      </c>
      <c r="E18870">
        <v>0.95758504174350201</v>
      </c>
      <c r="F18870">
        <v>0.99622390285075302</v>
      </c>
    </row>
    <row r="18871" spans="1:6" x14ac:dyDescent="0.3">
      <c r="A18871" t="s">
        <v>1336</v>
      </c>
      <c r="B18871">
        <v>2000.5431828892899</v>
      </c>
      <c r="C18871">
        <v>-1.06803448495305E-3</v>
      </c>
      <c r="D18871">
        <v>8.3178901600392693E-2</v>
      </c>
      <c r="E18871">
        <v>0.95726033353465301</v>
      </c>
      <c r="F18871">
        <v>0.99622390285075302</v>
      </c>
    </row>
    <row r="18872" spans="1:6" x14ac:dyDescent="0.3">
      <c r="A18872" t="s">
        <v>2734</v>
      </c>
      <c r="B18872">
        <v>17209.140370351699</v>
      </c>
      <c r="C18872">
        <v>-1.0585490730761901E-3</v>
      </c>
      <c r="D18872">
        <v>8.2902537962664904E-2</v>
      </c>
      <c r="E18872">
        <v>0.95791663623968104</v>
      </c>
      <c r="F18872">
        <v>0.99622390285075302</v>
      </c>
    </row>
    <row r="18873" spans="1:6" x14ac:dyDescent="0.3">
      <c r="A18873" t="s">
        <v>4590</v>
      </c>
      <c r="B18873">
        <v>4991.55404242442</v>
      </c>
      <c r="C18873">
        <v>1.35639581254715E-3</v>
      </c>
      <c r="D18873">
        <v>8.1228062072569801E-2</v>
      </c>
      <c r="E18873">
        <v>0.95796280050596205</v>
      </c>
      <c r="F18873">
        <v>0.99622390285075302</v>
      </c>
    </row>
    <row r="18874" spans="1:6" x14ac:dyDescent="0.3">
      <c r="A18874" t="s">
        <v>6771</v>
      </c>
      <c r="B18874">
        <v>24878.599399918799</v>
      </c>
      <c r="C18874">
        <v>-6.9140497264815002E-4</v>
      </c>
      <c r="D18874">
        <v>8.4635335315667901E-2</v>
      </c>
      <c r="E18874">
        <v>0.95763502668165001</v>
      </c>
      <c r="F18874">
        <v>0.99622390285075302</v>
      </c>
    </row>
    <row r="18875" spans="1:6" x14ac:dyDescent="0.3">
      <c r="A18875" t="s">
        <v>8210</v>
      </c>
      <c r="B18875">
        <v>352.391703692742</v>
      </c>
      <c r="C18875">
        <v>-5.6507608062683395E-4</v>
      </c>
      <c r="D18875">
        <v>8.4879386826714698E-2</v>
      </c>
      <c r="E18875">
        <v>0.95783637189438497</v>
      </c>
      <c r="F18875">
        <v>0.99622390285075302</v>
      </c>
    </row>
    <row r="18876" spans="1:6" x14ac:dyDescent="0.3">
      <c r="A18876" t="s">
        <v>10129</v>
      </c>
      <c r="B18876">
        <v>19.2628511924826</v>
      </c>
      <c r="C18876">
        <v>-2.4645517262570602E-4</v>
      </c>
      <c r="D18876">
        <v>8.5491409686796999E-2</v>
      </c>
      <c r="E18876">
        <v>0.95788935545162801</v>
      </c>
      <c r="F18876">
        <v>0.99622390285075302</v>
      </c>
    </row>
    <row r="18877" spans="1:6" x14ac:dyDescent="0.3">
      <c r="A18877" t="s">
        <v>12899</v>
      </c>
      <c r="B18877">
        <v>16853.7109615064</v>
      </c>
      <c r="C18877">
        <v>-9.2223984725616902E-4</v>
      </c>
      <c r="D18877">
        <v>8.3709349321891599E-2</v>
      </c>
      <c r="E18877">
        <v>0.95757362236832699</v>
      </c>
      <c r="F18877">
        <v>0.99622390285075302</v>
      </c>
    </row>
    <row r="18878" spans="1:6" x14ac:dyDescent="0.3">
      <c r="A18878" t="s">
        <v>14920</v>
      </c>
      <c r="B18878">
        <v>138.998398636605</v>
      </c>
      <c r="C18878">
        <v>-1.6823270070334801E-3</v>
      </c>
      <c r="D18878">
        <v>8.3801087914035705E-2</v>
      </c>
      <c r="E18878">
        <v>0.957935020438898</v>
      </c>
      <c r="F18878">
        <v>0.99622390285075302</v>
      </c>
    </row>
    <row r="18879" spans="1:6" x14ac:dyDescent="0.3">
      <c r="A18879" t="s">
        <v>14975</v>
      </c>
      <c r="B18879">
        <v>52.2903581638665</v>
      </c>
      <c r="C18879">
        <v>6.0868775731921397E-4</v>
      </c>
      <c r="D18879">
        <v>8.4836726035386806E-2</v>
      </c>
      <c r="E18879">
        <v>0.95770675205384403</v>
      </c>
      <c r="F18879">
        <v>0.99622390285075302</v>
      </c>
    </row>
    <row r="18880" spans="1:6" x14ac:dyDescent="0.3">
      <c r="A18880" t="s">
        <v>16118</v>
      </c>
      <c r="B18880">
        <v>636.92175015878001</v>
      </c>
      <c r="C18880">
        <v>4.31166191229555E-4</v>
      </c>
      <c r="D18880">
        <v>8.5264124485820103E-2</v>
      </c>
      <c r="E18880">
        <v>0.95795578095883205</v>
      </c>
      <c r="F18880">
        <v>0.99622390285075302</v>
      </c>
    </row>
    <row r="18881" spans="1:6" x14ac:dyDescent="0.3">
      <c r="A18881" t="s">
        <v>16417</v>
      </c>
      <c r="B18881">
        <v>2656.7005491326699</v>
      </c>
      <c r="C18881">
        <v>-9.1607259657213304E-4</v>
      </c>
      <c r="D18881">
        <v>8.3743452501134796E-2</v>
      </c>
      <c r="E18881">
        <v>0.95742986861844004</v>
      </c>
      <c r="F18881">
        <v>0.99622390285075302</v>
      </c>
    </row>
    <row r="18882" spans="1:6" x14ac:dyDescent="0.3">
      <c r="A18882" t="s">
        <v>17393</v>
      </c>
      <c r="B18882">
        <v>3324.7459873911998</v>
      </c>
      <c r="C18882">
        <v>5.4265114482288199E-4</v>
      </c>
      <c r="D18882">
        <v>8.5071279062937696E-2</v>
      </c>
      <c r="E18882">
        <v>0.95791708936862796</v>
      </c>
      <c r="F18882">
        <v>0.99622390285075302</v>
      </c>
    </row>
    <row r="18883" spans="1:6" x14ac:dyDescent="0.3">
      <c r="A18883" t="s">
        <v>17447</v>
      </c>
      <c r="B18883">
        <v>298.82985188947799</v>
      </c>
      <c r="C18883">
        <v>-5.82559884469307E-4</v>
      </c>
      <c r="D18883">
        <v>8.4843855323041603E-2</v>
      </c>
      <c r="E18883">
        <v>0.95734365746129602</v>
      </c>
      <c r="F18883">
        <v>0.99622390285075302</v>
      </c>
    </row>
    <row r="18884" spans="1:6" x14ac:dyDescent="0.3">
      <c r="A18884" t="s">
        <v>18579</v>
      </c>
      <c r="B18884">
        <v>669.70834326956503</v>
      </c>
      <c r="C18884">
        <v>-1.0941706385459E-3</v>
      </c>
      <c r="D18884">
        <v>8.1852163779411999E-2</v>
      </c>
      <c r="E18884">
        <v>0.957970041435523</v>
      </c>
      <c r="F18884">
        <v>0.99622390285075302</v>
      </c>
    </row>
    <row r="18885" spans="1:6" x14ac:dyDescent="0.3">
      <c r="A18885" t="s">
        <v>1378</v>
      </c>
      <c r="B18885">
        <v>265.30973172947898</v>
      </c>
      <c r="C18885">
        <v>-1.0141070244210099E-3</v>
      </c>
      <c r="D18885">
        <v>8.3408133528671893E-2</v>
      </c>
      <c r="E18885">
        <v>0.95811347039239403</v>
      </c>
      <c r="F18885">
        <v>0.99628116318402105</v>
      </c>
    </row>
    <row r="18886" spans="1:6" x14ac:dyDescent="0.3">
      <c r="A18886" t="s">
        <v>1389</v>
      </c>
      <c r="B18886">
        <v>20.599440361073299</v>
      </c>
      <c r="C18886">
        <v>-3.2203535474991101E-4</v>
      </c>
      <c r="D18886">
        <v>8.5504953239851494E-2</v>
      </c>
      <c r="E18886">
        <v>0.95847181113991398</v>
      </c>
      <c r="F18886">
        <v>0.99628116318402105</v>
      </c>
    </row>
    <row r="18887" spans="1:6" x14ac:dyDescent="0.3">
      <c r="A18887" t="s">
        <v>3386</v>
      </c>
      <c r="B18887">
        <v>7230.9505771817003</v>
      </c>
      <c r="C18887">
        <v>7.0726112380220204E-4</v>
      </c>
      <c r="D18887">
        <v>8.4415288521462697E-2</v>
      </c>
      <c r="E18887">
        <v>0.95825124484840996</v>
      </c>
      <c r="F18887">
        <v>0.99628116318402105</v>
      </c>
    </row>
    <row r="18888" spans="1:6" x14ac:dyDescent="0.3">
      <c r="A18888" t="s">
        <v>7342</v>
      </c>
      <c r="B18888">
        <v>3437.08040602559</v>
      </c>
      <c r="C18888">
        <v>-8.85732484753894E-4</v>
      </c>
      <c r="D18888">
        <v>8.3863862007932999E-2</v>
      </c>
      <c r="E18888">
        <v>0.95832186067664304</v>
      </c>
      <c r="F18888">
        <v>0.99628116318402105</v>
      </c>
    </row>
    <row r="18889" spans="1:6" x14ac:dyDescent="0.3">
      <c r="A18889" t="s">
        <v>8082</v>
      </c>
      <c r="B18889">
        <v>7931.4046227613298</v>
      </c>
      <c r="C18889">
        <v>-6.6519608721853996E-4</v>
      </c>
      <c r="D18889">
        <v>8.4564228565546101E-2</v>
      </c>
      <c r="E18889">
        <v>0.95819370195132003</v>
      </c>
      <c r="F18889">
        <v>0.99628116318402105</v>
      </c>
    </row>
    <row r="18890" spans="1:6" x14ac:dyDescent="0.3">
      <c r="A18890" t="s">
        <v>8259</v>
      </c>
      <c r="B18890">
        <v>71.538820767956395</v>
      </c>
      <c r="C18890">
        <v>-8.19479911417311E-4</v>
      </c>
      <c r="D18890">
        <v>8.5017211875836704E-2</v>
      </c>
      <c r="E18890">
        <v>0.95840160567495902</v>
      </c>
      <c r="F18890">
        <v>0.99628116318402105</v>
      </c>
    </row>
    <row r="18891" spans="1:6" x14ac:dyDescent="0.3">
      <c r="A18891" t="s">
        <v>9632</v>
      </c>
      <c r="B18891">
        <v>6.4995326450813096</v>
      </c>
      <c r="C18891">
        <v>3.6757049158961603E-4</v>
      </c>
      <c r="D18891">
        <v>8.5488671580584097E-2</v>
      </c>
      <c r="E18891">
        <v>0.95815213898562102</v>
      </c>
      <c r="F18891">
        <v>0.99628116318402105</v>
      </c>
    </row>
    <row r="18892" spans="1:6" x14ac:dyDescent="0.3">
      <c r="A18892" t="s">
        <v>14558</v>
      </c>
      <c r="B18892">
        <v>1796.76739615425</v>
      </c>
      <c r="C18892">
        <v>-1.1964766029219701E-3</v>
      </c>
      <c r="D18892">
        <v>8.2131678493020402E-2</v>
      </c>
      <c r="E18892">
        <v>0.95848174036001899</v>
      </c>
      <c r="F18892">
        <v>0.99628116318402105</v>
      </c>
    </row>
    <row r="18893" spans="1:6" x14ac:dyDescent="0.3">
      <c r="A18893" t="s">
        <v>16351</v>
      </c>
      <c r="B18893">
        <v>3983.90382879858</v>
      </c>
      <c r="C18893">
        <v>9.1954162611879197E-4</v>
      </c>
      <c r="D18893">
        <v>8.3766901789195894E-2</v>
      </c>
      <c r="E18893">
        <v>0.95835721330343804</v>
      </c>
      <c r="F18893">
        <v>0.99628116318402105</v>
      </c>
    </row>
    <row r="18894" spans="1:6" x14ac:dyDescent="0.3">
      <c r="A18894" t="s">
        <v>6924</v>
      </c>
      <c r="B18894">
        <v>2362.94357065645</v>
      </c>
      <c r="C18894">
        <v>1.17479534880228E-3</v>
      </c>
      <c r="D18894">
        <v>8.2421269192820196E-2</v>
      </c>
      <c r="E18894">
        <v>0.95859573896808703</v>
      </c>
      <c r="F18894">
        <v>0.99629417934564901</v>
      </c>
    </row>
    <row r="18895" spans="1:6" x14ac:dyDescent="0.3">
      <c r="A18895" t="s">
        <v>11686</v>
      </c>
      <c r="B18895">
        <v>9644.6698483102991</v>
      </c>
      <c r="C18895">
        <v>7.7186624894570895E-4</v>
      </c>
      <c r="D18895">
        <v>8.4261445288425399E-2</v>
      </c>
      <c r="E18895">
        <v>0.95857613336941805</v>
      </c>
      <c r="F18895">
        <v>0.99629417934564901</v>
      </c>
    </row>
    <row r="18896" spans="1:6" x14ac:dyDescent="0.3">
      <c r="A18896" t="s">
        <v>1065</v>
      </c>
      <c r="B18896">
        <v>291.827506266721</v>
      </c>
      <c r="C18896">
        <v>4.0344851095284198E-4</v>
      </c>
      <c r="D18896">
        <v>8.4343425201050107E-2</v>
      </c>
      <c r="E18896">
        <v>0.95875162373473999</v>
      </c>
      <c r="F18896">
        <v>0.99629486090563002</v>
      </c>
    </row>
    <row r="18897" spans="1:6" x14ac:dyDescent="0.3">
      <c r="A18897" t="s">
        <v>5138</v>
      </c>
      <c r="B18897">
        <v>3061.35737319284</v>
      </c>
      <c r="C18897">
        <v>7.9378914785423096E-4</v>
      </c>
      <c r="D18897">
        <v>8.4283240481352606E-2</v>
      </c>
      <c r="E18897">
        <v>0.958768488480088</v>
      </c>
      <c r="F18897">
        <v>0.99629486090563002</v>
      </c>
    </row>
    <row r="18898" spans="1:6" x14ac:dyDescent="0.3">
      <c r="A18898" t="s">
        <v>13165</v>
      </c>
      <c r="B18898">
        <v>9858.8834663484195</v>
      </c>
      <c r="C18898">
        <v>-4.7140216117377701E-4</v>
      </c>
      <c r="D18898">
        <v>8.5218041106342804E-2</v>
      </c>
      <c r="E18898">
        <v>0.95879934745027995</v>
      </c>
      <c r="F18898">
        <v>0.99629486090563002</v>
      </c>
    </row>
    <row r="18899" spans="1:6" x14ac:dyDescent="0.3">
      <c r="A18899" t="s">
        <v>13734</v>
      </c>
      <c r="B18899">
        <v>1706.1519531233801</v>
      </c>
      <c r="C18899">
        <v>1.2897909115115E-3</v>
      </c>
      <c r="D18899">
        <v>8.1536704792716103E-2</v>
      </c>
      <c r="E18899">
        <v>0.95878849897509599</v>
      </c>
      <c r="F18899">
        <v>0.99629486090563002</v>
      </c>
    </row>
    <row r="18900" spans="1:6" x14ac:dyDescent="0.3">
      <c r="A18900" t="s">
        <v>463</v>
      </c>
      <c r="B18900">
        <v>159.331533225719</v>
      </c>
      <c r="C18900">
        <v>-5.5132971536699105E-4</v>
      </c>
      <c r="D18900">
        <v>8.4844988445868297E-2</v>
      </c>
      <c r="E18900">
        <v>0.95926535101292099</v>
      </c>
      <c r="F18900">
        <v>0.99636457306117199</v>
      </c>
    </row>
    <row r="18901" spans="1:6" x14ac:dyDescent="0.3">
      <c r="A18901" t="s">
        <v>505</v>
      </c>
      <c r="B18901">
        <v>25418.815369300799</v>
      </c>
      <c r="C18901">
        <v>-6.0888749311124196E-4</v>
      </c>
      <c r="D18901">
        <v>8.4916316616349005E-2</v>
      </c>
      <c r="E18901">
        <v>0.95924060429533498</v>
      </c>
      <c r="F18901">
        <v>0.99636457306117199</v>
      </c>
    </row>
    <row r="18902" spans="1:6" x14ac:dyDescent="0.3">
      <c r="A18902" t="s">
        <v>1304</v>
      </c>
      <c r="B18902">
        <v>353.27166941446097</v>
      </c>
      <c r="C18902">
        <v>-4.47137812794476E-4</v>
      </c>
      <c r="D18902">
        <v>8.5156774914070199E-2</v>
      </c>
      <c r="E18902">
        <v>0.95922123935914005</v>
      </c>
      <c r="F18902">
        <v>0.99636457306117199</v>
      </c>
    </row>
    <row r="18903" spans="1:6" x14ac:dyDescent="0.3">
      <c r="A18903" t="s">
        <v>2505</v>
      </c>
      <c r="B18903">
        <v>22843.3266827146</v>
      </c>
      <c r="C18903">
        <v>9.826019473096199E-4</v>
      </c>
      <c r="D18903">
        <v>8.3288342260903703E-2</v>
      </c>
      <c r="E18903">
        <v>0.95910716266620999</v>
      </c>
      <c r="F18903">
        <v>0.99636457306117199</v>
      </c>
    </row>
    <row r="18904" spans="1:6" x14ac:dyDescent="0.3">
      <c r="A18904" t="s">
        <v>4049</v>
      </c>
      <c r="B18904">
        <v>400.06751402545098</v>
      </c>
      <c r="C18904">
        <v>-8.3657569562772295E-4</v>
      </c>
      <c r="D18904">
        <v>8.3863802660679998E-2</v>
      </c>
      <c r="E18904">
        <v>0.95942459500105204</v>
      </c>
      <c r="F18904">
        <v>0.99636457306117199</v>
      </c>
    </row>
    <row r="18905" spans="1:6" x14ac:dyDescent="0.3">
      <c r="A18905" t="s">
        <v>4398</v>
      </c>
      <c r="B18905">
        <v>1076.24362477923</v>
      </c>
      <c r="C18905">
        <v>-1.1971204918601E-3</v>
      </c>
      <c r="D18905">
        <v>8.39088504263686E-2</v>
      </c>
      <c r="E18905">
        <v>0.95917354840886204</v>
      </c>
      <c r="F18905">
        <v>0.99636457306117199</v>
      </c>
    </row>
    <row r="18906" spans="1:6" x14ac:dyDescent="0.3">
      <c r="A18906" t="s">
        <v>7520</v>
      </c>
      <c r="B18906">
        <v>3164.55399611133</v>
      </c>
      <c r="C18906">
        <v>-7.4949086271130204E-4</v>
      </c>
      <c r="D18906">
        <v>8.43621441770665E-2</v>
      </c>
      <c r="E18906">
        <v>0.95934618350367695</v>
      </c>
      <c r="F18906">
        <v>0.99636457306117199</v>
      </c>
    </row>
    <row r="18907" spans="1:6" x14ac:dyDescent="0.3">
      <c r="A18907" t="s">
        <v>10554</v>
      </c>
      <c r="B18907">
        <v>2259.7073792351598</v>
      </c>
      <c r="C18907">
        <v>-1.0886862949511401E-3</v>
      </c>
      <c r="D18907">
        <v>8.2723106525941406E-2</v>
      </c>
      <c r="E18907">
        <v>0.95926505145833096</v>
      </c>
      <c r="F18907">
        <v>0.99636457306117199</v>
      </c>
    </row>
    <row r="18908" spans="1:6" x14ac:dyDescent="0.3">
      <c r="A18908" t="s">
        <v>10800</v>
      </c>
      <c r="B18908">
        <v>13609.1307134117</v>
      </c>
      <c r="C18908">
        <v>1.5255747966110499E-3</v>
      </c>
      <c r="D18908">
        <v>7.9506325651229906E-2</v>
      </c>
      <c r="E18908">
        <v>0.95929855619424298</v>
      </c>
      <c r="F18908">
        <v>0.99636457306117199</v>
      </c>
    </row>
    <row r="18909" spans="1:6" x14ac:dyDescent="0.3">
      <c r="A18909" t="s">
        <v>15024</v>
      </c>
      <c r="B18909">
        <v>467.244421757677</v>
      </c>
      <c r="C18909">
        <v>-3.6998722192705801E-4</v>
      </c>
      <c r="D18909">
        <v>8.5286940332002306E-2</v>
      </c>
      <c r="E18909">
        <v>0.95939842824815402</v>
      </c>
      <c r="F18909">
        <v>0.99636457306117199</v>
      </c>
    </row>
    <row r="18910" spans="1:6" x14ac:dyDescent="0.3">
      <c r="A18910" t="s">
        <v>18450</v>
      </c>
      <c r="B18910">
        <v>4328.9384231106997</v>
      </c>
      <c r="C18910">
        <v>-7.50245148415823E-4</v>
      </c>
      <c r="D18910">
        <v>8.4458829074518793E-2</v>
      </c>
      <c r="E18910">
        <v>0.95904415110160401</v>
      </c>
      <c r="F18910">
        <v>0.99636457306117199</v>
      </c>
    </row>
    <row r="18911" spans="1:6" x14ac:dyDescent="0.3">
      <c r="A18911" t="s">
        <v>13391</v>
      </c>
      <c r="B18911">
        <v>6981.9404546137102</v>
      </c>
      <c r="C18911">
        <v>9.7905142828954303E-4</v>
      </c>
      <c r="D18911">
        <v>8.3335668326154799E-2</v>
      </c>
      <c r="E18911">
        <v>0.95949345686315002</v>
      </c>
      <c r="F18911">
        <v>0.99636950811923197</v>
      </c>
    </row>
    <row r="18912" spans="1:6" x14ac:dyDescent="0.3">
      <c r="A18912" t="s">
        <v>13988</v>
      </c>
      <c r="B18912">
        <v>1775.6765976494501</v>
      </c>
      <c r="C18912">
        <v>7.8398663385594904E-4</v>
      </c>
      <c r="D18912">
        <v>8.4237627843157206E-2</v>
      </c>
      <c r="E18912">
        <v>0.95955672145532001</v>
      </c>
      <c r="F18912">
        <v>0.99636950811923197</v>
      </c>
    </row>
    <row r="18913" spans="1:6" x14ac:dyDescent="0.3">
      <c r="A18913" t="s">
        <v>14216</v>
      </c>
      <c r="B18913">
        <v>847.49727270935102</v>
      </c>
      <c r="C18913">
        <v>4.9885425306709697E-4</v>
      </c>
      <c r="D18913">
        <v>8.5048045091218397E-2</v>
      </c>
      <c r="E18913">
        <v>0.95958157303130898</v>
      </c>
      <c r="F18913">
        <v>0.99636950811923197</v>
      </c>
    </row>
    <row r="18914" spans="1:6" x14ac:dyDescent="0.3">
      <c r="A18914" t="s">
        <v>59</v>
      </c>
      <c r="B18914">
        <v>5.9069431078992203</v>
      </c>
      <c r="C18914">
        <v>2.0132817819136899E-4</v>
      </c>
      <c r="D18914">
        <v>8.5694462098190899E-2</v>
      </c>
      <c r="E18914">
        <v>0.96243480236948897</v>
      </c>
      <c r="F18914">
        <v>0.99645047095712203</v>
      </c>
    </row>
    <row r="18915" spans="1:6" x14ac:dyDescent="0.3">
      <c r="A18915" t="s">
        <v>206</v>
      </c>
      <c r="B18915">
        <v>3.39403104073011</v>
      </c>
      <c r="C18915">
        <v>2.80050137704099E-4</v>
      </c>
      <c r="D18915">
        <v>8.5504068547588699E-2</v>
      </c>
      <c r="E18915">
        <v>0.96437893410415299</v>
      </c>
      <c r="F18915">
        <v>0.99645047095712203</v>
      </c>
    </row>
    <row r="18916" spans="1:6" x14ac:dyDescent="0.3">
      <c r="A18916" t="s">
        <v>245</v>
      </c>
      <c r="B18916">
        <v>39.246382156722397</v>
      </c>
      <c r="C18916">
        <v>-1.0585444287036001E-4</v>
      </c>
      <c r="D18916">
        <v>8.5376209258324204E-2</v>
      </c>
      <c r="E18916">
        <v>0.96404692697862204</v>
      </c>
      <c r="F18916">
        <v>0.99645047095712203</v>
      </c>
    </row>
    <row r="18917" spans="1:6" x14ac:dyDescent="0.3">
      <c r="A18917" t="s">
        <v>247</v>
      </c>
      <c r="B18917">
        <v>708.26765975790397</v>
      </c>
      <c r="C18917">
        <v>-2.8956088232539402E-4</v>
      </c>
      <c r="D18917">
        <v>8.5358968248676698E-2</v>
      </c>
      <c r="E18917">
        <v>0.96165711326814096</v>
      </c>
      <c r="F18917">
        <v>0.99645047095712203</v>
      </c>
    </row>
    <row r="18918" spans="1:6" x14ac:dyDescent="0.3">
      <c r="A18918" t="s">
        <v>608</v>
      </c>
      <c r="B18918">
        <v>4063.4292348270401</v>
      </c>
      <c r="C18918">
        <v>7.5357896891225899E-4</v>
      </c>
      <c r="D18918">
        <v>8.4102304006487105E-2</v>
      </c>
      <c r="E18918">
        <v>0.96185912567591003</v>
      </c>
      <c r="F18918">
        <v>0.99645047095712203</v>
      </c>
    </row>
    <row r="18919" spans="1:6" x14ac:dyDescent="0.3">
      <c r="A18919" t="s">
        <v>672</v>
      </c>
      <c r="B18919">
        <v>40.284645343780703</v>
      </c>
      <c r="C18919">
        <v>-2.25236481823805E-4</v>
      </c>
      <c r="D18919">
        <v>8.5647191356283403E-2</v>
      </c>
      <c r="E18919">
        <v>0.96346964098946797</v>
      </c>
      <c r="F18919">
        <v>0.99645047095712203</v>
      </c>
    </row>
    <row r="18920" spans="1:6" x14ac:dyDescent="0.3">
      <c r="A18920" t="s">
        <v>1173</v>
      </c>
      <c r="B18920">
        <v>95.921293639675099</v>
      </c>
      <c r="C18920">
        <v>3.0721355661371798E-4</v>
      </c>
      <c r="D18920">
        <v>8.5483178921291897E-2</v>
      </c>
      <c r="E18920">
        <v>0.96239745609775296</v>
      </c>
      <c r="F18920">
        <v>0.99645047095712203</v>
      </c>
    </row>
    <row r="18921" spans="1:6" x14ac:dyDescent="0.3">
      <c r="A18921" t="s">
        <v>1318</v>
      </c>
      <c r="B18921">
        <v>4081.8872526571399</v>
      </c>
      <c r="C18921">
        <v>-7.3911403246416799E-4</v>
      </c>
      <c r="D18921">
        <v>8.4328821055049102E-2</v>
      </c>
      <c r="E18921">
        <v>0.96011599610791498</v>
      </c>
      <c r="F18921">
        <v>0.99645047095712203</v>
      </c>
    </row>
    <row r="18922" spans="1:6" x14ac:dyDescent="0.3">
      <c r="A18922" t="s">
        <v>1481</v>
      </c>
      <c r="B18922">
        <v>6751.8314517401304</v>
      </c>
      <c r="C18922">
        <v>-6.5089323430214002E-4</v>
      </c>
      <c r="D18922">
        <v>8.4682223733481499E-2</v>
      </c>
      <c r="E18922">
        <v>0.96082029014493398</v>
      </c>
      <c r="F18922">
        <v>0.99645047095712203</v>
      </c>
    </row>
    <row r="18923" spans="1:6" x14ac:dyDescent="0.3">
      <c r="A18923" t="s">
        <v>2029</v>
      </c>
      <c r="B18923">
        <v>35.616925564714897</v>
      </c>
      <c r="C18923">
        <v>5.5640931053225096E-4</v>
      </c>
      <c r="D18923">
        <v>8.4459851622059406E-2</v>
      </c>
      <c r="E18923">
        <v>0.96353605919294905</v>
      </c>
      <c r="F18923">
        <v>0.99645047095712203</v>
      </c>
    </row>
    <row r="18924" spans="1:6" x14ac:dyDescent="0.3">
      <c r="A18924" t="s">
        <v>2216</v>
      </c>
      <c r="B18924">
        <v>4840.1413576494697</v>
      </c>
      <c r="C18924">
        <v>9.9915814370010909E-4</v>
      </c>
      <c r="D18924">
        <v>8.2999855422938695E-2</v>
      </c>
      <c r="E18924">
        <v>0.96242491378158002</v>
      </c>
      <c r="F18924">
        <v>0.99645047095712203</v>
      </c>
    </row>
    <row r="18925" spans="1:6" x14ac:dyDescent="0.3">
      <c r="A18925" t="s">
        <v>2218</v>
      </c>
      <c r="B18925">
        <v>5988.7318144726196</v>
      </c>
      <c r="C18925">
        <v>9.8768045996115998E-4</v>
      </c>
      <c r="D18925">
        <v>8.2984807224995599E-2</v>
      </c>
      <c r="E18925">
        <v>0.96237180298632996</v>
      </c>
      <c r="F18925">
        <v>0.99645047095712203</v>
      </c>
    </row>
    <row r="18926" spans="1:6" x14ac:dyDescent="0.3">
      <c r="A18926" t="s">
        <v>2481</v>
      </c>
      <c r="B18926">
        <v>6.2595417427446902</v>
      </c>
      <c r="C18926">
        <v>-2.9440274372514303E-4</v>
      </c>
      <c r="D18926">
        <v>8.5460564449389306E-2</v>
      </c>
      <c r="E18926">
        <v>0.96268334575919601</v>
      </c>
      <c r="F18926">
        <v>0.99645047095712203</v>
      </c>
    </row>
    <row r="18927" spans="1:6" x14ac:dyDescent="0.3">
      <c r="A18927" t="s">
        <v>2552</v>
      </c>
      <c r="B18927">
        <v>9420.1115088795705</v>
      </c>
      <c r="C18927">
        <v>6.2085584319442196E-4</v>
      </c>
      <c r="D18927">
        <v>8.4772101342814807E-2</v>
      </c>
      <c r="E18927">
        <v>0.96264863167695502</v>
      </c>
      <c r="F18927">
        <v>0.99645047095712203</v>
      </c>
    </row>
    <row r="18928" spans="1:6" x14ac:dyDescent="0.3">
      <c r="A18928" t="s">
        <v>2618</v>
      </c>
      <c r="B18928">
        <v>53944.913611915501</v>
      </c>
      <c r="C18928">
        <v>6.1366549988006204E-4</v>
      </c>
      <c r="D18928">
        <v>8.4655960691517707E-2</v>
      </c>
      <c r="E18928">
        <v>0.962068309452774</v>
      </c>
      <c r="F18928">
        <v>0.99645047095712203</v>
      </c>
    </row>
    <row r="18929" spans="1:6" x14ac:dyDescent="0.3">
      <c r="A18929" t="s">
        <v>2834</v>
      </c>
      <c r="B18929">
        <v>1561.05078248789</v>
      </c>
      <c r="C18929">
        <v>1.0542449942791399E-3</v>
      </c>
      <c r="D18929">
        <v>8.2196274976205297E-2</v>
      </c>
      <c r="E18929">
        <v>0.96411126211776299</v>
      </c>
      <c r="F18929">
        <v>0.99645047095712203</v>
      </c>
    </row>
    <row r="18930" spans="1:6" x14ac:dyDescent="0.3">
      <c r="A18930" t="s">
        <v>3353</v>
      </c>
      <c r="B18930">
        <v>378.75439447861697</v>
      </c>
      <c r="C18930">
        <v>6.8948140026695601E-4</v>
      </c>
      <c r="D18930">
        <v>8.4385059426306003E-2</v>
      </c>
      <c r="E18930">
        <v>0.96162516206361903</v>
      </c>
      <c r="F18930">
        <v>0.99645047095712203</v>
      </c>
    </row>
    <row r="18931" spans="1:6" x14ac:dyDescent="0.3">
      <c r="A18931" t="s">
        <v>3669</v>
      </c>
      <c r="B18931">
        <v>288.68607367302099</v>
      </c>
      <c r="C18931">
        <v>1.03242722643664E-4</v>
      </c>
      <c r="D18931">
        <v>8.5631396951419206E-2</v>
      </c>
      <c r="E18931">
        <v>0.96043976039608903</v>
      </c>
      <c r="F18931">
        <v>0.99645047095712203</v>
      </c>
    </row>
    <row r="18932" spans="1:6" x14ac:dyDescent="0.3">
      <c r="A18932" t="s">
        <v>3857</v>
      </c>
      <c r="B18932">
        <v>2450.2583790021299</v>
      </c>
      <c r="C18932">
        <v>1.07380390659405E-3</v>
      </c>
      <c r="D18932">
        <v>8.2308547213425107E-2</v>
      </c>
      <c r="E18932">
        <v>0.963923731053</v>
      </c>
      <c r="F18932">
        <v>0.99645047095712203</v>
      </c>
    </row>
    <row r="18933" spans="1:6" x14ac:dyDescent="0.3">
      <c r="A18933" t="s">
        <v>4030</v>
      </c>
      <c r="B18933">
        <v>129.33607939040601</v>
      </c>
      <c r="C18933">
        <v>6.2584284966217801E-4</v>
      </c>
      <c r="D18933">
        <v>8.5293745970551699E-2</v>
      </c>
      <c r="E18933">
        <v>0.96085553156155701</v>
      </c>
      <c r="F18933">
        <v>0.99645047095712203</v>
      </c>
    </row>
    <row r="18934" spans="1:6" x14ac:dyDescent="0.3">
      <c r="A18934" t="s">
        <v>19939</v>
      </c>
      <c r="B18934">
        <v>2.5791216249040199</v>
      </c>
      <c r="C18934">
        <v>-5.0511773260207896E-4</v>
      </c>
      <c r="D18934">
        <v>8.5671717597394795E-2</v>
      </c>
      <c r="E18934">
        <v>0.96034565655053195</v>
      </c>
      <c r="F18934">
        <v>0.99645047095712203</v>
      </c>
    </row>
    <row r="18935" spans="1:6" x14ac:dyDescent="0.3">
      <c r="A18935" t="s">
        <v>4419</v>
      </c>
      <c r="B18935">
        <v>6717.1201694350902</v>
      </c>
      <c r="C18935">
        <v>-8.0917869619508002E-4</v>
      </c>
      <c r="D18935">
        <v>8.3567711532609501E-2</v>
      </c>
      <c r="E18935">
        <v>0.96415285775412096</v>
      </c>
      <c r="F18935">
        <v>0.99645047095712203</v>
      </c>
    </row>
    <row r="18936" spans="1:6" x14ac:dyDescent="0.3">
      <c r="A18936" t="s">
        <v>4459</v>
      </c>
      <c r="B18936">
        <v>378.91974329399801</v>
      </c>
      <c r="C18936">
        <v>-6.1130671890949004E-4</v>
      </c>
      <c r="D18936">
        <v>8.4832038733174797E-2</v>
      </c>
      <c r="E18936">
        <v>0.96140740334864105</v>
      </c>
      <c r="F18936">
        <v>0.99645047095712203</v>
      </c>
    </row>
    <row r="18937" spans="1:6" x14ac:dyDescent="0.3">
      <c r="A18937" t="s">
        <v>4577</v>
      </c>
      <c r="B18937">
        <v>1465.3403716132</v>
      </c>
      <c r="C18937">
        <v>6.4134645695433895E-4</v>
      </c>
      <c r="D18937">
        <v>8.3082059557659793E-2</v>
      </c>
      <c r="E18937">
        <v>0.96035092030314295</v>
      </c>
      <c r="F18937">
        <v>0.99645047095712203</v>
      </c>
    </row>
    <row r="18938" spans="1:6" x14ac:dyDescent="0.3">
      <c r="A18938" t="s">
        <v>4932</v>
      </c>
      <c r="B18938">
        <v>3820.2004730815402</v>
      </c>
      <c r="C18938">
        <v>8.5192222104149898E-4</v>
      </c>
      <c r="D18938">
        <v>8.3400339680855404E-2</v>
      </c>
      <c r="E18938">
        <v>0.96291262474753003</v>
      </c>
      <c r="F18938">
        <v>0.99645047095712203</v>
      </c>
    </row>
    <row r="18939" spans="1:6" x14ac:dyDescent="0.3">
      <c r="A18939" t="s">
        <v>5312</v>
      </c>
      <c r="B18939">
        <v>3519.3222695069198</v>
      </c>
      <c r="C18939">
        <v>7.7189569238292398E-4</v>
      </c>
      <c r="D18939">
        <v>8.3641218631067202E-2</v>
      </c>
      <c r="E18939">
        <v>0.96383992007978403</v>
      </c>
      <c r="F18939">
        <v>0.99645047095712203</v>
      </c>
    </row>
    <row r="18940" spans="1:6" x14ac:dyDescent="0.3">
      <c r="A18940" t="s">
        <v>5320</v>
      </c>
      <c r="B18940">
        <v>1829.1898830821999</v>
      </c>
      <c r="C18940">
        <v>-5.7544440736177695E-4</v>
      </c>
      <c r="D18940">
        <v>8.4600084209011106E-2</v>
      </c>
      <c r="E18940">
        <v>0.964362348089569</v>
      </c>
      <c r="F18940">
        <v>0.99645047095712203</v>
      </c>
    </row>
    <row r="18941" spans="1:6" x14ac:dyDescent="0.3">
      <c r="A18941" t="s">
        <v>5367</v>
      </c>
      <c r="B18941">
        <v>411.89585649756799</v>
      </c>
      <c r="C18941">
        <v>1.31237196918592E-3</v>
      </c>
      <c r="D18941">
        <v>8.3675235323191904E-2</v>
      </c>
      <c r="E18941">
        <v>0.963339788078445</v>
      </c>
      <c r="F18941">
        <v>0.99645047095712203</v>
      </c>
    </row>
    <row r="18942" spans="1:6" x14ac:dyDescent="0.3">
      <c r="A18942" t="s">
        <v>5748</v>
      </c>
      <c r="B18942">
        <v>285.58461864535002</v>
      </c>
      <c r="C18942">
        <v>-5.9944177584575096E-4</v>
      </c>
      <c r="D18942">
        <v>8.4733217806811603E-2</v>
      </c>
      <c r="E18942">
        <v>0.96426567841368505</v>
      </c>
      <c r="F18942">
        <v>0.99645047095712203</v>
      </c>
    </row>
    <row r="18943" spans="1:6" x14ac:dyDescent="0.3">
      <c r="A18943" t="s">
        <v>5768</v>
      </c>
      <c r="B18943">
        <v>1554.56943451244</v>
      </c>
      <c r="C18943">
        <v>7.4152262036222697E-4</v>
      </c>
      <c r="D18943">
        <v>8.4258302767561702E-2</v>
      </c>
      <c r="E18943">
        <v>0.96059133428555199</v>
      </c>
      <c r="F18943">
        <v>0.99645047095712203</v>
      </c>
    </row>
    <row r="18944" spans="1:6" x14ac:dyDescent="0.3">
      <c r="A18944" t="s">
        <v>5791</v>
      </c>
      <c r="B18944">
        <v>1797.7630330288</v>
      </c>
      <c r="C18944">
        <v>2.1251986951611101E-4</v>
      </c>
      <c r="D18944">
        <v>8.43051331664324E-2</v>
      </c>
      <c r="E18944">
        <v>0.95999948342998997</v>
      </c>
      <c r="F18944">
        <v>0.99645047095712203</v>
      </c>
    </row>
    <row r="18945" spans="1:6" x14ac:dyDescent="0.3">
      <c r="A18945" t="s">
        <v>5828</v>
      </c>
      <c r="B18945">
        <v>400.78366333378801</v>
      </c>
      <c r="C18945">
        <v>-6.0038065238047101E-4</v>
      </c>
      <c r="D18945">
        <v>8.4729612129070195E-2</v>
      </c>
      <c r="E18945">
        <v>0.961811171157128</v>
      </c>
      <c r="F18945">
        <v>0.99645047095712203</v>
      </c>
    </row>
    <row r="18946" spans="1:6" x14ac:dyDescent="0.3">
      <c r="A18946" t="s">
        <v>6291</v>
      </c>
      <c r="B18946">
        <v>17.686036746484302</v>
      </c>
      <c r="C18946">
        <v>-4.7695539129403899E-4</v>
      </c>
      <c r="D18946">
        <v>8.5276014076756307E-2</v>
      </c>
      <c r="E18946">
        <v>0.96410901485461098</v>
      </c>
      <c r="F18946">
        <v>0.99645047095712203</v>
      </c>
    </row>
    <row r="18947" spans="1:6" x14ac:dyDescent="0.3">
      <c r="A18947" t="s">
        <v>6504</v>
      </c>
      <c r="B18947">
        <v>2188.1069767531299</v>
      </c>
      <c r="C18947">
        <v>-8.2092868192273601E-4</v>
      </c>
      <c r="D18947">
        <v>8.4051237590496E-2</v>
      </c>
      <c r="E18947">
        <v>0.96112641643859298</v>
      </c>
      <c r="F18947">
        <v>0.99645047095712203</v>
      </c>
    </row>
    <row r="18948" spans="1:6" x14ac:dyDescent="0.3">
      <c r="A18948" t="s">
        <v>6659</v>
      </c>
      <c r="B18948">
        <v>182.23159920455601</v>
      </c>
      <c r="C18948">
        <v>2.5893359015833001E-4</v>
      </c>
      <c r="D18948">
        <v>8.5436450999661698E-2</v>
      </c>
      <c r="E18948">
        <v>0.96153638710686695</v>
      </c>
      <c r="F18948">
        <v>0.99645047095712203</v>
      </c>
    </row>
    <row r="18949" spans="1:6" x14ac:dyDescent="0.3">
      <c r="A18949" t="s">
        <v>6768</v>
      </c>
      <c r="B18949">
        <v>1411.7636307069699</v>
      </c>
      <c r="C18949">
        <v>-5.7856782847972297E-4</v>
      </c>
      <c r="D18949">
        <v>8.4762272242974002E-2</v>
      </c>
      <c r="E18949">
        <v>0.96265060299613403</v>
      </c>
      <c r="F18949">
        <v>0.99645047095712203</v>
      </c>
    </row>
    <row r="18950" spans="1:6" x14ac:dyDescent="0.3">
      <c r="A18950" t="s">
        <v>7008</v>
      </c>
      <c r="B18950">
        <v>319.535583486299</v>
      </c>
      <c r="C18950">
        <v>5.8715412073169504E-4</v>
      </c>
      <c r="D18950">
        <v>8.48137294316028E-2</v>
      </c>
      <c r="E18950">
        <v>0.95996974046574701</v>
      </c>
      <c r="F18950">
        <v>0.99645047095712203</v>
      </c>
    </row>
    <row r="18951" spans="1:6" x14ac:dyDescent="0.3">
      <c r="A18951" t="s">
        <v>7077</v>
      </c>
      <c r="B18951">
        <v>53630.7677705768</v>
      </c>
      <c r="C18951">
        <v>-6.0471242160696297E-4</v>
      </c>
      <c r="D18951">
        <v>8.4503486977905898E-2</v>
      </c>
      <c r="E18951">
        <v>0.96416751273383206</v>
      </c>
      <c r="F18951">
        <v>0.99645047095712203</v>
      </c>
    </row>
    <row r="18952" spans="1:6" x14ac:dyDescent="0.3">
      <c r="A18952" t="s">
        <v>7239</v>
      </c>
      <c r="B18952">
        <v>52.6739945474054</v>
      </c>
      <c r="C18952">
        <v>-3.1594477928138501E-5</v>
      </c>
      <c r="D18952">
        <v>8.5704833458745702E-2</v>
      </c>
      <c r="E18952">
        <v>0.96091450257202404</v>
      </c>
      <c r="F18952">
        <v>0.99645047095712203</v>
      </c>
    </row>
    <row r="18953" spans="1:6" x14ac:dyDescent="0.3">
      <c r="A18953" t="s">
        <v>19940</v>
      </c>
      <c r="B18953">
        <v>2.7039900031844</v>
      </c>
      <c r="C18953">
        <v>-8.2978704727779704E-5</v>
      </c>
      <c r="D18953">
        <v>8.5638036534200102E-2</v>
      </c>
      <c r="E18953">
        <v>0.96435310268598795</v>
      </c>
      <c r="F18953">
        <v>0.99645047095712203</v>
      </c>
    </row>
    <row r="18954" spans="1:6" x14ac:dyDescent="0.3">
      <c r="A18954" t="s">
        <v>7969</v>
      </c>
      <c r="B18954">
        <v>4202.0085320241196</v>
      </c>
      <c r="C18954">
        <v>-6.3942677703629795E-4</v>
      </c>
      <c r="D18954">
        <v>8.4645466295912394E-2</v>
      </c>
      <c r="E18954">
        <v>0.96019369676913602</v>
      </c>
      <c r="F18954">
        <v>0.99645047095712203</v>
      </c>
    </row>
    <row r="18955" spans="1:6" x14ac:dyDescent="0.3">
      <c r="A18955" t="s">
        <v>8323</v>
      </c>
      <c r="B18955">
        <v>333.72639776068502</v>
      </c>
      <c r="C18955">
        <v>-1.06040860388834E-3</v>
      </c>
      <c r="D18955">
        <v>8.2381339600067494E-2</v>
      </c>
      <c r="E18955">
        <v>0.96435524829560604</v>
      </c>
      <c r="F18955">
        <v>0.99645047095712203</v>
      </c>
    </row>
    <row r="18956" spans="1:6" x14ac:dyDescent="0.3">
      <c r="A18956" t="s">
        <v>19941</v>
      </c>
      <c r="B18956">
        <v>2.1068912681558798</v>
      </c>
      <c r="C18956">
        <v>1.4295631171082999E-4</v>
      </c>
      <c r="D18956">
        <v>8.5623741455491495E-2</v>
      </c>
      <c r="E18956">
        <v>0.960942382142419</v>
      </c>
      <c r="F18956">
        <v>0.99645047095712203</v>
      </c>
    </row>
    <row r="18957" spans="1:6" x14ac:dyDescent="0.3">
      <c r="A18957" t="s">
        <v>8807</v>
      </c>
      <c r="B18957">
        <v>8.75254174839481</v>
      </c>
      <c r="C18957">
        <v>2.4092812568390101E-4</v>
      </c>
      <c r="D18957">
        <v>8.5210641119119399E-2</v>
      </c>
      <c r="E18957">
        <v>0.95974004590023998</v>
      </c>
      <c r="F18957">
        <v>0.99645047095712203</v>
      </c>
    </row>
    <row r="18958" spans="1:6" x14ac:dyDescent="0.3">
      <c r="A18958" t="s">
        <v>8881</v>
      </c>
      <c r="B18958">
        <v>146.30861990119701</v>
      </c>
      <c r="C18958">
        <v>5.0273985498115301E-5</v>
      </c>
      <c r="D18958">
        <v>8.4708387735153198E-2</v>
      </c>
      <c r="E18958">
        <v>0.96285443124941095</v>
      </c>
      <c r="F18958">
        <v>0.99645047095712203</v>
      </c>
    </row>
    <row r="18959" spans="1:6" x14ac:dyDescent="0.3">
      <c r="A18959" t="s">
        <v>19942</v>
      </c>
      <c r="B18959">
        <v>2.1796895323384402</v>
      </c>
      <c r="C18959">
        <v>-9.9963595619614006E-5</v>
      </c>
      <c r="D18959">
        <v>8.5702382242279093E-2</v>
      </c>
      <c r="E18959">
        <v>0.963280506108946</v>
      </c>
      <c r="F18959">
        <v>0.99645047095712203</v>
      </c>
    </row>
    <row r="18960" spans="1:6" x14ac:dyDescent="0.3">
      <c r="A18960" t="s">
        <v>9275</v>
      </c>
      <c r="B18960">
        <v>6178.0434877153002</v>
      </c>
      <c r="C18960">
        <v>-1.01834163944973E-3</v>
      </c>
      <c r="D18960">
        <v>8.2707227242362694E-2</v>
      </c>
      <c r="E18960">
        <v>0.96232833508192706</v>
      </c>
      <c r="F18960">
        <v>0.99645047095712203</v>
      </c>
    </row>
    <row r="18961" spans="1:6" x14ac:dyDescent="0.3">
      <c r="A18961" t="s">
        <v>9640</v>
      </c>
      <c r="B18961">
        <v>6394.6951715494797</v>
      </c>
      <c r="C18961">
        <v>1.027774236333E-3</v>
      </c>
      <c r="D18961">
        <v>8.2123979274700803E-2</v>
      </c>
      <c r="E18961">
        <v>0.96353838013861604</v>
      </c>
      <c r="F18961">
        <v>0.99645047095712203</v>
      </c>
    </row>
    <row r="18962" spans="1:6" x14ac:dyDescent="0.3">
      <c r="A18962" t="s">
        <v>9681</v>
      </c>
      <c r="B18962">
        <v>1016.87605367</v>
      </c>
      <c r="C18962">
        <v>-1.13680916416588E-3</v>
      </c>
      <c r="D18962">
        <v>8.2121530338809604E-2</v>
      </c>
      <c r="E18962">
        <v>0.96249301380789998</v>
      </c>
      <c r="F18962">
        <v>0.99645047095712203</v>
      </c>
    </row>
    <row r="18963" spans="1:6" x14ac:dyDescent="0.3">
      <c r="A18963" t="s">
        <v>9836</v>
      </c>
      <c r="B18963">
        <v>12.653873818125099</v>
      </c>
      <c r="C18963">
        <v>-6.2572589930406496E-4</v>
      </c>
      <c r="D18963">
        <v>8.4992541118142806E-2</v>
      </c>
      <c r="E18963">
        <v>0.96039817674612404</v>
      </c>
      <c r="F18963">
        <v>0.99645047095712203</v>
      </c>
    </row>
    <row r="18964" spans="1:6" x14ac:dyDescent="0.3">
      <c r="A18964" t="s">
        <v>10328</v>
      </c>
      <c r="B18964">
        <v>1878.7034697080601</v>
      </c>
      <c r="C18964">
        <v>2.5546502166325698E-3</v>
      </c>
      <c r="D18964">
        <v>8.2523837024826796E-2</v>
      </c>
      <c r="E18964">
        <v>0.96131314375252197</v>
      </c>
      <c r="F18964">
        <v>0.99645047095712203</v>
      </c>
    </row>
    <row r="18965" spans="1:6" x14ac:dyDescent="0.3">
      <c r="A18965" t="s">
        <v>10376</v>
      </c>
      <c r="B18965">
        <v>920.74806556372801</v>
      </c>
      <c r="C18965">
        <v>-8.7183051791872102E-4</v>
      </c>
      <c r="D18965">
        <v>8.3453877506323798E-2</v>
      </c>
      <c r="E18965">
        <v>0.96161888548656105</v>
      </c>
      <c r="F18965">
        <v>0.99645047095712203</v>
      </c>
    </row>
    <row r="18966" spans="1:6" x14ac:dyDescent="0.3">
      <c r="A18966" t="s">
        <v>10405</v>
      </c>
      <c r="B18966">
        <v>2937.1164022057801</v>
      </c>
      <c r="C18966">
        <v>7.75464915389012E-4</v>
      </c>
      <c r="D18966">
        <v>8.4137653044685207E-2</v>
      </c>
      <c r="E18966">
        <v>0.96113183933625501</v>
      </c>
      <c r="F18966">
        <v>0.99645047095712203</v>
      </c>
    </row>
    <row r="18967" spans="1:6" x14ac:dyDescent="0.3">
      <c r="A18967" t="s">
        <v>10473</v>
      </c>
      <c r="B18967">
        <v>200.13013293220499</v>
      </c>
      <c r="C18967">
        <v>-3.9351846804107799E-4</v>
      </c>
      <c r="D18967">
        <v>8.5162561134726603E-2</v>
      </c>
      <c r="E18967">
        <v>0.964157267898616</v>
      </c>
      <c r="F18967">
        <v>0.99645047095712203</v>
      </c>
    </row>
    <row r="18968" spans="1:6" x14ac:dyDescent="0.3">
      <c r="A18968" t="s">
        <v>10581</v>
      </c>
      <c r="B18968">
        <v>1927.7124941909501</v>
      </c>
      <c r="C18968">
        <v>-9.9956087126356502E-4</v>
      </c>
      <c r="D18968">
        <v>8.2263597586706302E-2</v>
      </c>
      <c r="E18968">
        <v>0.964050926107616</v>
      </c>
      <c r="F18968">
        <v>0.99645047095712203</v>
      </c>
    </row>
    <row r="18969" spans="1:6" x14ac:dyDescent="0.3">
      <c r="A18969" t="s">
        <v>10597</v>
      </c>
      <c r="B18969">
        <v>3187.5792225897299</v>
      </c>
      <c r="C18969">
        <v>-1.0369736526041199E-3</v>
      </c>
      <c r="D18969">
        <v>8.2154160319862599E-2</v>
      </c>
      <c r="E18969">
        <v>0.96422608893457395</v>
      </c>
      <c r="F18969">
        <v>0.99645047095712203</v>
      </c>
    </row>
    <row r="18970" spans="1:6" x14ac:dyDescent="0.3">
      <c r="A18970" t="s">
        <v>10893</v>
      </c>
      <c r="B18970">
        <v>966.58809611381298</v>
      </c>
      <c r="C18970">
        <v>-7.4554809610346195E-4</v>
      </c>
      <c r="D18970">
        <v>8.3926681715633097E-2</v>
      </c>
      <c r="E18970">
        <v>0.96359227889383403</v>
      </c>
      <c r="F18970">
        <v>0.99645047095712203</v>
      </c>
    </row>
    <row r="18971" spans="1:6" x14ac:dyDescent="0.3">
      <c r="A18971" t="s">
        <v>10935</v>
      </c>
      <c r="B18971">
        <v>1754.47337977558</v>
      </c>
      <c r="C18971">
        <v>6.6469122523913704E-4</v>
      </c>
      <c r="D18971">
        <v>8.4400339966348797E-2</v>
      </c>
      <c r="E18971">
        <v>0.96311240522004904</v>
      </c>
      <c r="F18971">
        <v>0.99645047095712203</v>
      </c>
    </row>
    <row r="18972" spans="1:6" x14ac:dyDescent="0.3">
      <c r="A18972" t="s">
        <v>11067</v>
      </c>
      <c r="B18972">
        <v>596.76875845325105</v>
      </c>
      <c r="C18972">
        <v>5.0445401895808802E-4</v>
      </c>
      <c r="D18972">
        <v>8.5114633507664503E-2</v>
      </c>
      <c r="E18972">
        <v>0.95985680276785101</v>
      </c>
      <c r="F18972">
        <v>0.99645047095712203</v>
      </c>
    </row>
    <row r="18973" spans="1:6" x14ac:dyDescent="0.3">
      <c r="A18973" t="s">
        <v>11084</v>
      </c>
      <c r="B18973">
        <v>211.366453970728</v>
      </c>
      <c r="C18973">
        <v>9.7938451637120407E-4</v>
      </c>
      <c r="D18973">
        <v>8.4356337613069807E-2</v>
      </c>
      <c r="E18973">
        <v>0.96108119212397503</v>
      </c>
      <c r="F18973">
        <v>0.99645047095712203</v>
      </c>
    </row>
    <row r="18974" spans="1:6" x14ac:dyDescent="0.3">
      <c r="A18974" t="s">
        <v>11204</v>
      </c>
      <c r="B18974">
        <v>110.802736010716</v>
      </c>
      <c r="C18974">
        <v>-3.9399288575672103E-4</v>
      </c>
      <c r="D18974">
        <v>8.5328506408799507E-2</v>
      </c>
      <c r="E18974">
        <v>0.96332937904563498</v>
      </c>
      <c r="F18974">
        <v>0.99645047095712203</v>
      </c>
    </row>
    <row r="18975" spans="1:6" x14ac:dyDescent="0.3">
      <c r="A18975" t="s">
        <v>11507</v>
      </c>
      <c r="B18975">
        <v>14.094949495451401</v>
      </c>
      <c r="C18975">
        <v>2.1851911906693101E-4</v>
      </c>
      <c r="D18975">
        <v>8.5573253339042699E-2</v>
      </c>
      <c r="E18975">
        <v>0.960643874134817</v>
      </c>
      <c r="F18975">
        <v>0.99645047095712203</v>
      </c>
    </row>
    <row r="18976" spans="1:6" x14ac:dyDescent="0.3">
      <c r="A18976" t="s">
        <v>11683</v>
      </c>
      <c r="B18976">
        <v>28.258267730461501</v>
      </c>
      <c r="C18976">
        <v>3.8558661031814503E-4</v>
      </c>
      <c r="D18976">
        <v>8.5336366833813099E-2</v>
      </c>
      <c r="E18976">
        <v>0.96350170174777805</v>
      </c>
      <c r="F18976">
        <v>0.99645047095712203</v>
      </c>
    </row>
    <row r="18977" spans="1:6" x14ac:dyDescent="0.3">
      <c r="A18977" t="s">
        <v>11782</v>
      </c>
      <c r="B18977">
        <v>2979.9967850337698</v>
      </c>
      <c r="C18977">
        <v>6.0353136750254199E-4</v>
      </c>
      <c r="D18977">
        <v>8.4659305363077794E-2</v>
      </c>
      <c r="E18977">
        <v>0.96107136877466504</v>
      </c>
      <c r="F18977">
        <v>0.99645047095712203</v>
      </c>
    </row>
    <row r="18978" spans="1:6" x14ac:dyDescent="0.3">
      <c r="A18978" t="s">
        <v>12067</v>
      </c>
      <c r="B18978">
        <v>53.480638130368099</v>
      </c>
      <c r="C18978">
        <v>-5.6376153518620502E-5</v>
      </c>
      <c r="D18978">
        <v>8.5695213941517204E-2</v>
      </c>
      <c r="E18978">
        <v>0.96299168013771297</v>
      </c>
      <c r="F18978">
        <v>0.99645047095712203</v>
      </c>
    </row>
    <row r="18979" spans="1:6" x14ac:dyDescent="0.3">
      <c r="A18979" t="s">
        <v>12353</v>
      </c>
      <c r="B18979">
        <v>9173.5937522000895</v>
      </c>
      <c r="C18979">
        <v>9.9311219956507105E-4</v>
      </c>
      <c r="D18979">
        <v>8.2594286518111903E-2</v>
      </c>
      <c r="E18979">
        <v>0.96391065934884002</v>
      </c>
      <c r="F18979">
        <v>0.99645047095712203</v>
      </c>
    </row>
    <row r="18980" spans="1:6" x14ac:dyDescent="0.3">
      <c r="A18980" t="s">
        <v>12489</v>
      </c>
      <c r="B18980">
        <v>7094.0016532200998</v>
      </c>
      <c r="C18980">
        <v>8.0001156309108699E-4</v>
      </c>
      <c r="D18980">
        <v>8.4109735388255905E-2</v>
      </c>
      <c r="E18980">
        <v>0.96069312375300298</v>
      </c>
      <c r="F18980">
        <v>0.99645047095712203</v>
      </c>
    </row>
    <row r="18981" spans="1:6" x14ac:dyDescent="0.3">
      <c r="A18981" t="s">
        <v>12538</v>
      </c>
      <c r="B18981">
        <v>1084.2256142716001</v>
      </c>
      <c r="C18981">
        <v>7.4310045131259798E-4</v>
      </c>
      <c r="D18981">
        <v>8.4282729086205196E-2</v>
      </c>
      <c r="E18981">
        <v>0.96160302599774305</v>
      </c>
      <c r="F18981">
        <v>0.99645047095712203</v>
      </c>
    </row>
    <row r="18982" spans="1:6" x14ac:dyDescent="0.3">
      <c r="A18982" t="s">
        <v>12578</v>
      </c>
      <c r="B18982">
        <v>4723.88272876463</v>
      </c>
      <c r="C18982">
        <v>6.5058653645749397E-4</v>
      </c>
      <c r="D18982">
        <v>8.4645363479855795E-2</v>
      </c>
      <c r="E18982">
        <v>0.96182688728217902</v>
      </c>
      <c r="F18982">
        <v>0.99645047095712203</v>
      </c>
    </row>
    <row r="18983" spans="1:6" x14ac:dyDescent="0.3">
      <c r="A18983" t="s">
        <v>12684</v>
      </c>
      <c r="B18983">
        <v>17.699404654634701</v>
      </c>
      <c r="C18983">
        <v>-1.81284212901459E-4</v>
      </c>
      <c r="D18983">
        <v>8.5596550935100504E-2</v>
      </c>
      <c r="E18983">
        <v>0.96421528634949305</v>
      </c>
      <c r="F18983">
        <v>0.99645047095712203</v>
      </c>
    </row>
    <row r="18984" spans="1:6" x14ac:dyDescent="0.3">
      <c r="A18984" t="s">
        <v>13023</v>
      </c>
      <c r="B18984">
        <v>1850.3119955273201</v>
      </c>
      <c r="C18984">
        <v>8.4014723466667505E-4</v>
      </c>
      <c r="D18984">
        <v>8.3874731297537794E-2</v>
      </c>
      <c r="E18984">
        <v>0.96212077362293502</v>
      </c>
      <c r="F18984">
        <v>0.99645047095712203</v>
      </c>
    </row>
    <row r="18985" spans="1:6" x14ac:dyDescent="0.3">
      <c r="A18985" t="s">
        <v>13296</v>
      </c>
      <c r="B18985">
        <v>1078.4171485526999</v>
      </c>
      <c r="C18985">
        <v>1.4536380644671299E-3</v>
      </c>
      <c r="D18985">
        <v>8.0239990654774093E-2</v>
      </c>
      <c r="E18985">
        <v>0.96405272548788901</v>
      </c>
      <c r="F18985">
        <v>0.99645047095712203</v>
      </c>
    </row>
    <row r="18986" spans="1:6" x14ac:dyDescent="0.3">
      <c r="A18986" t="s">
        <v>13429</v>
      </c>
      <c r="B18986">
        <v>1259.5821789792401</v>
      </c>
      <c r="C18986">
        <v>6.6256610415983696E-4</v>
      </c>
      <c r="D18986">
        <v>8.4499571630046205E-2</v>
      </c>
      <c r="E18986">
        <v>0.96334690613968299</v>
      </c>
      <c r="F18986">
        <v>0.99645047095712203</v>
      </c>
    </row>
    <row r="18987" spans="1:6" x14ac:dyDescent="0.3">
      <c r="A18987" t="s">
        <v>13508</v>
      </c>
      <c r="B18987">
        <v>5850.7371928447101</v>
      </c>
      <c r="C18987">
        <v>-7.9121583005005002E-4</v>
      </c>
      <c r="D18987">
        <v>8.40529054870819E-2</v>
      </c>
      <c r="E18987">
        <v>0.96040557691773898</v>
      </c>
      <c r="F18987">
        <v>0.99645047095712203</v>
      </c>
    </row>
    <row r="18988" spans="1:6" x14ac:dyDescent="0.3">
      <c r="A18988" t="s">
        <v>14141</v>
      </c>
      <c r="B18988">
        <v>3096.7086576235201</v>
      </c>
      <c r="C18988">
        <v>-1.1775764500058499E-3</v>
      </c>
      <c r="D18988">
        <v>8.1824681149390802E-2</v>
      </c>
      <c r="E18988">
        <v>0.96128669981720605</v>
      </c>
      <c r="F18988">
        <v>0.99645047095712203</v>
      </c>
    </row>
    <row r="18989" spans="1:6" x14ac:dyDescent="0.3">
      <c r="A18989" t="s">
        <v>14226</v>
      </c>
      <c r="B18989">
        <v>1068.8687508830101</v>
      </c>
      <c r="C18989">
        <v>1.3794762661687499E-3</v>
      </c>
      <c r="D18989">
        <v>8.4996613256078393E-2</v>
      </c>
      <c r="E18989">
        <v>0.96289905090537298</v>
      </c>
      <c r="F18989">
        <v>0.99645047095712203</v>
      </c>
    </row>
    <row r="18990" spans="1:6" x14ac:dyDescent="0.3">
      <c r="A18990" t="s">
        <v>14786</v>
      </c>
      <c r="B18990">
        <v>207.45361968683</v>
      </c>
      <c r="C18990">
        <v>3.5706364957240299E-4</v>
      </c>
      <c r="D18990">
        <v>8.5341914543622402E-2</v>
      </c>
      <c r="E18990">
        <v>0.961778854293865</v>
      </c>
      <c r="F18990">
        <v>0.99645047095712203</v>
      </c>
    </row>
    <row r="18991" spans="1:6" x14ac:dyDescent="0.3">
      <c r="A18991" t="s">
        <v>14833</v>
      </c>
      <c r="B18991">
        <v>773.347369712812</v>
      </c>
      <c r="C18991">
        <v>-5.7481100153501598E-4</v>
      </c>
      <c r="D18991">
        <v>8.4654908537302301E-2</v>
      </c>
      <c r="E18991">
        <v>0.96314125181320898</v>
      </c>
      <c r="F18991">
        <v>0.99645047095712203</v>
      </c>
    </row>
    <row r="18992" spans="1:6" x14ac:dyDescent="0.3">
      <c r="A18992" t="s">
        <v>15121</v>
      </c>
      <c r="B18992">
        <v>5548.9500648261701</v>
      </c>
      <c r="C18992">
        <v>1.1251950178583401E-3</v>
      </c>
      <c r="D18992">
        <v>8.16276823350158E-2</v>
      </c>
      <c r="E18992">
        <v>0.96247747401248496</v>
      </c>
      <c r="F18992">
        <v>0.99645047095712203</v>
      </c>
    </row>
    <row r="18993" spans="1:6" x14ac:dyDescent="0.3">
      <c r="A18993" t="s">
        <v>15245</v>
      </c>
      <c r="B18993">
        <v>190.02619365524399</v>
      </c>
      <c r="C18993">
        <v>4.3845032923877899E-4</v>
      </c>
      <c r="D18993">
        <v>8.5118823194565499E-2</v>
      </c>
      <c r="E18993">
        <v>0.96160525271485697</v>
      </c>
      <c r="F18993">
        <v>0.99645047095712203</v>
      </c>
    </row>
    <row r="18994" spans="1:6" x14ac:dyDescent="0.3">
      <c r="A18994" t="s">
        <v>15500</v>
      </c>
      <c r="B18994">
        <v>3.3622833684376299</v>
      </c>
      <c r="C18994">
        <v>4.3058139712387602E-4</v>
      </c>
      <c r="D18994">
        <v>8.5368393263237793E-2</v>
      </c>
      <c r="E18994">
        <v>0.96158854107424196</v>
      </c>
      <c r="F18994">
        <v>0.99645047095712203</v>
      </c>
    </row>
    <row r="18995" spans="1:6" x14ac:dyDescent="0.3">
      <c r="A18995" t="s">
        <v>15609</v>
      </c>
      <c r="B18995">
        <v>554.17618374659105</v>
      </c>
      <c r="C18995">
        <v>5.4626188185165098E-5</v>
      </c>
      <c r="D18995">
        <v>8.5721699568571494E-2</v>
      </c>
      <c r="E18995">
        <v>0.96308022878983202</v>
      </c>
      <c r="F18995">
        <v>0.99645047095712203</v>
      </c>
    </row>
    <row r="18996" spans="1:6" x14ac:dyDescent="0.3">
      <c r="A18996" t="s">
        <v>15834</v>
      </c>
      <c r="B18996">
        <v>2522.3804156248002</v>
      </c>
      <c r="C18996">
        <v>1.0924654911016699E-3</v>
      </c>
      <c r="D18996">
        <v>8.2619959660037406E-2</v>
      </c>
      <c r="E18996">
        <v>0.96058311960181197</v>
      </c>
      <c r="F18996">
        <v>0.99645047095712203</v>
      </c>
    </row>
    <row r="18997" spans="1:6" x14ac:dyDescent="0.3">
      <c r="A18997" t="s">
        <v>15998</v>
      </c>
      <c r="B18997">
        <v>1484.2339570536501</v>
      </c>
      <c r="C18997">
        <v>9.5059860784125496E-4</v>
      </c>
      <c r="D18997">
        <v>8.3187542129315104E-2</v>
      </c>
      <c r="E18997">
        <v>0.96304070004349496</v>
      </c>
      <c r="F18997">
        <v>0.99645047095712203</v>
      </c>
    </row>
    <row r="18998" spans="1:6" x14ac:dyDescent="0.3">
      <c r="A18998" t="s">
        <v>16001</v>
      </c>
      <c r="B18998">
        <v>143.301403778284</v>
      </c>
      <c r="C18998">
        <v>5.8717729390756401E-4</v>
      </c>
      <c r="D18998">
        <v>8.4447667746134394E-2</v>
      </c>
      <c r="E18998">
        <v>0.96176432807300405</v>
      </c>
      <c r="F18998">
        <v>0.99645047095712203</v>
      </c>
    </row>
    <row r="18999" spans="1:6" x14ac:dyDescent="0.3">
      <c r="A18999" t="s">
        <v>19943</v>
      </c>
      <c r="B18999">
        <v>167.27102869112301</v>
      </c>
      <c r="C18999">
        <v>4.5570704558279499E-4</v>
      </c>
      <c r="D18999">
        <v>8.5218439519475303E-2</v>
      </c>
      <c r="E18999">
        <v>0.96087458157019101</v>
      </c>
      <c r="F18999">
        <v>0.99645047095712203</v>
      </c>
    </row>
    <row r="19000" spans="1:6" x14ac:dyDescent="0.3">
      <c r="A19000" t="s">
        <v>16925</v>
      </c>
      <c r="B19000">
        <v>1169.1880315640799</v>
      </c>
      <c r="C19000">
        <v>3.23689986632271E-4</v>
      </c>
      <c r="D19000">
        <v>8.5475263059568402E-2</v>
      </c>
      <c r="E19000">
        <v>0.962569528186206</v>
      </c>
      <c r="F19000">
        <v>0.99645047095712203</v>
      </c>
    </row>
    <row r="19001" spans="1:6" x14ac:dyDescent="0.3">
      <c r="A19001" t="s">
        <v>17037</v>
      </c>
      <c r="B19001">
        <v>19735.4965480922</v>
      </c>
      <c r="C19001">
        <v>1.3532536344255199E-3</v>
      </c>
      <c r="D19001">
        <v>8.0082079427197306E-2</v>
      </c>
      <c r="E19001">
        <v>0.96207425935395496</v>
      </c>
      <c r="F19001">
        <v>0.99645047095712203</v>
      </c>
    </row>
    <row r="19002" spans="1:6" x14ac:dyDescent="0.3">
      <c r="A19002" t="s">
        <v>17117</v>
      </c>
      <c r="B19002">
        <v>787.83583157716703</v>
      </c>
      <c r="C19002">
        <v>7.62403556321884E-4</v>
      </c>
      <c r="D19002">
        <v>8.4217252253294406E-2</v>
      </c>
      <c r="E19002">
        <v>0.96114521661389896</v>
      </c>
      <c r="F19002">
        <v>0.99645047095712203</v>
      </c>
    </row>
    <row r="19003" spans="1:6" x14ac:dyDescent="0.3">
      <c r="A19003" t="s">
        <v>17805</v>
      </c>
      <c r="B19003">
        <v>28.5478390389457</v>
      </c>
      <c r="C19003">
        <v>-1.2061843726031901E-4</v>
      </c>
      <c r="D19003">
        <v>8.5629518779276895E-2</v>
      </c>
      <c r="E19003">
        <v>0.96396769994109299</v>
      </c>
      <c r="F19003">
        <v>0.99645047095712203</v>
      </c>
    </row>
    <row r="19004" spans="1:6" x14ac:dyDescent="0.3">
      <c r="A19004" t="s">
        <v>18350</v>
      </c>
      <c r="B19004">
        <v>2216.3543437304102</v>
      </c>
      <c r="C19004">
        <v>-8.83034456419359E-4</v>
      </c>
      <c r="D19004">
        <v>8.3534455464882099E-2</v>
      </c>
      <c r="E19004">
        <v>0.96227642095338095</v>
      </c>
      <c r="F19004">
        <v>0.99645047095712203</v>
      </c>
    </row>
    <row r="19005" spans="1:6" x14ac:dyDescent="0.3">
      <c r="A19005" t="s">
        <v>18426</v>
      </c>
      <c r="B19005">
        <v>1367.25020289089</v>
      </c>
      <c r="C19005">
        <v>1.1719665600445201E-3</v>
      </c>
      <c r="D19005">
        <v>8.2105790148979493E-2</v>
      </c>
      <c r="E19005">
        <v>0.95984590508548995</v>
      </c>
      <c r="F19005">
        <v>0.99645047095712203</v>
      </c>
    </row>
    <row r="19006" spans="1:6" x14ac:dyDescent="0.3">
      <c r="A19006" t="s">
        <v>18892</v>
      </c>
      <c r="B19006">
        <v>425.94837362709302</v>
      </c>
      <c r="C19006">
        <v>7.9563368165434204E-4</v>
      </c>
      <c r="D19006">
        <v>8.3748692644807998E-2</v>
      </c>
      <c r="E19006">
        <v>0.96350789646009605</v>
      </c>
      <c r="F19006">
        <v>0.99645047095712203</v>
      </c>
    </row>
    <row r="19007" spans="1:6" x14ac:dyDescent="0.3">
      <c r="A19007" t="s">
        <v>4727</v>
      </c>
      <c r="B19007">
        <v>19.226778576431499</v>
      </c>
      <c r="C19007">
        <v>-2.9822556837742401E-4</v>
      </c>
      <c r="D19007">
        <v>8.5458557076379199E-2</v>
      </c>
      <c r="E19007">
        <v>0.96456382240745497</v>
      </c>
      <c r="F19007">
        <v>0.99652531151629697</v>
      </c>
    </row>
    <row r="19008" spans="1:6" x14ac:dyDescent="0.3">
      <c r="A19008" t="s">
        <v>5986</v>
      </c>
      <c r="B19008">
        <v>5182.85992369828</v>
      </c>
      <c r="C19008">
        <v>7.48179390305859E-4</v>
      </c>
      <c r="D19008">
        <v>8.4096293636977695E-2</v>
      </c>
      <c r="E19008">
        <v>0.96465436551750705</v>
      </c>
      <c r="F19008">
        <v>0.99652531151629697</v>
      </c>
    </row>
    <row r="19009" spans="1:6" x14ac:dyDescent="0.3">
      <c r="A19009" t="s">
        <v>12894</v>
      </c>
      <c r="B19009">
        <v>11.6280783857516</v>
      </c>
      <c r="C19009">
        <v>-2.2870520128150801E-4</v>
      </c>
      <c r="D19009">
        <v>8.4838355419399797E-2</v>
      </c>
      <c r="E19009">
        <v>0.96463198091985103</v>
      </c>
      <c r="F19009">
        <v>0.99652531151629697</v>
      </c>
    </row>
    <row r="19010" spans="1:6" x14ac:dyDescent="0.3">
      <c r="A19010" t="s">
        <v>19944</v>
      </c>
      <c r="B19010">
        <v>4.9480445367999701</v>
      </c>
      <c r="C19010">
        <v>4.1901867626791402E-4</v>
      </c>
      <c r="D19010">
        <v>8.5242124464977503E-2</v>
      </c>
      <c r="E19010">
        <v>0.96457659177941102</v>
      </c>
      <c r="F19010">
        <v>0.99652531151629697</v>
      </c>
    </row>
    <row r="19011" spans="1:6" x14ac:dyDescent="0.3">
      <c r="A19011" t="s">
        <v>19945</v>
      </c>
      <c r="B19011">
        <v>2.66478454551814</v>
      </c>
      <c r="C19011">
        <v>-1.56453324905614E-4</v>
      </c>
      <c r="D19011">
        <v>8.5714767426665006E-2</v>
      </c>
      <c r="E19011">
        <v>0.96484620352295802</v>
      </c>
      <c r="F19011">
        <v>0.99658453964527705</v>
      </c>
    </row>
    <row r="19012" spans="1:6" x14ac:dyDescent="0.3">
      <c r="A19012" t="s">
        <v>11277</v>
      </c>
      <c r="B19012">
        <v>864.45129076480305</v>
      </c>
      <c r="C19012">
        <v>-6.3670862830589499E-4</v>
      </c>
      <c r="D19012">
        <v>8.4360299571988706E-2</v>
      </c>
      <c r="E19012">
        <v>0.96486395819904103</v>
      </c>
      <c r="F19012">
        <v>0.99658453964527705</v>
      </c>
    </row>
    <row r="19013" spans="1:6" x14ac:dyDescent="0.3">
      <c r="A19013" t="s">
        <v>18980</v>
      </c>
      <c r="B19013">
        <v>30.610287228078501</v>
      </c>
      <c r="C19013">
        <v>1.40324119819128E-4</v>
      </c>
      <c r="D19013">
        <v>8.5576497777640204E-2</v>
      </c>
      <c r="E19013">
        <v>0.96486183249458601</v>
      </c>
      <c r="F19013">
        <v>0.99658453964527705</v>
      </c>
    </row>
    <row r="19014" spans="1:6" x14ac:dyDescent="0.3">
      <c r="A19014" t="s">
        <v>226</v>
      </c>
      <c r="B19014">
        <v>1734.3809952208801</v>
      </c>
      <c r="C19014">
        <v>2.9117838938153701E-4</v>
      </c>
      <c r="D19014">
        <v>8.3498511850545604E-2</v>
      </c>
      <c r="E19014">
        <v>0.96503918674341305</v>
      </c>
      <c r="F19014">
        <v>0.99660826080223297</v>
      </c>
    </row>
    <row r="19015" spans="1:6" x14ac:dyDescent="0.3">
      <c r="A19015" t="s">
        <v>4592</v>
      </c>
      <c r="B19015">
        <v>14025.949766330799</v>
      </c>
      <c r="C19015">
        <v>5.6839305884791899E-4</v>
      </c>
      <c r="D19015">
        <v>8.4698037292121303E-2</v>
      </c>
      <c r="E19015">
        <v>0.96498806076923305</v>
      </c>
      <c r="F19015">
        <v>0.99660826080223297</v>
      </c>
    </row>
    <row r="19016" spans="1:6" x14ac:dyDescent="0.3">
      <c r="A19016" t="s">
        <v>9024</v>
      </c>
      <c r="B19016">
        <v>13322.1339423401</v>
      </c>
      <c r="C19016">
        <v>9.5464250739844803E-4</v>
      </c>
      <c r="D19016">
        <v>8.2570254208361005E-2</v>
      </c>
      <c r="E19016">
        <v>0.96503401133198097</v>
      </c>
      <c r="F19016">
        <v>0.99660826080223297</v>
      </c>
    </row>
    <row r="19017" spans="1:6" x14ac:dyDescent="0.3">
      <c r="A19017" t="s">
        <v>2944</v>
      </c>
      <c r="B19017">
        <v>136.716045845613</v>
      </c>
      <c r="C19017">
        <v>-3.4227226312765499E-4</v>
      </c>
      <c r="D19017">
        <v>8.4779144681617402E-2</v>
      </c>
      <c r="E19017">
        <v>0.96520605328433695</v>
      </c>
      <c r="F19017">
        <v>0.996728165253287</v>
      </c>
    </row>
    <row r="19018" spans="1:6" x14ac:dyDescent="0.3">
      <c r="A19018" t="s">
        <v>52</v>
      </c>
      <c r="B19018">
        <v>1877.09824404899</v>
      </c>
      <c r="C19018">
        <v>-4.5893637351328498E-4</v>
      </c>
      <c r="D19018">
        <v>8.4778656351622406E-2</v>
      </c>
      <c r="E19018">
        <v>0.96656665209776105</v>
      </c>
      <c r="F19018">
        <v>0.99676919023121302</v>
      </c>
    </row>
    <row r="19019" spans="1:6" x14ac:dyDescent="0.3">
      <c r="A19019" t="s">
        <v>422</v>
      </c>
      <c r="B19019">
        <v>5366.8502276404697</v>
      </c>
      <c r="C19019">
        <v>6.2561053567295995E-4</v>
      </c>
      <c r="D19019">
        <v>8.4366157813032097E-2</v>
      </c>
      <c r="E19019">
        <v>0.96664798128503104</v>
      </c>
      <c r="F19019">
        <v>0.99676919023121302</v>
      </c>
    </row>
    <row r="19020" spans="1:6" x14ac:dyDescent="0.3">
      <c r="A19020" t="s">
        <v>1100</v>
      </c>
      <c r="B19020">
        <v>11773.673685558901</v>
      </c>
      <c r="C19020">
        <v>-4.6357524660543901E-4</v>
      </c>
      <c r="D19020">
        <v>8.4840609024276703E-2</v>
      </c>
      <c r="E19020">
        <v>0.96714608573019201</v>
      </c>
      <c r="F19020">
        <v>0.99676919023121302</v>
      </c>
    </row>
    <row r="19021" spans="1:6" x14ac:dyDescent="0.3">
      <c r="A19021" t="s">
        <v>1344</v>
      </c>
      <c r="B19021">
        <v>136.168886393463</v>
      </c>
      <c r="C19021">
        <v>-6.4804198507857104E-4</v>
      </c>
      <c r="D19021">
        <v>8.4760432905480396E-2</v>
      </c>
      <c r="E19021">
        <v>0.96705358962808696</v>
      </c>
      <c r="F19021">
        <v>0.99676919023121302</v>
      </c>
    </row>
    <row r="19022" spans="1:6" x14ac:dyDescent="0.3">
      <c r="A19022" t="s">
        <v>1501</v>
      </c>
      <c r="B19022">
        <v>3816.3245128962099</v>
      </c>
      <c r="C19022">
        <v>-1.0303199282496E-3</v>
      </c>
      <c r="D19022">
        <v>8.1802583561548403E-2</v>
      </c>
      <c r="E19022">
        <v>0.965796487774639</v>
      </c>
      <c r="F19022">
        <v>0.99676919023121302</v>
      </c>
    </row>
    <row r="19023" spans="1:6" x14ac:dyDescent="0.3">
      <c r="A19023" t="s">
        <v>1551</v>
      </c>
      <c r="B19023">
        <v>6015.5532293678098</v>
      </c>
      <c r="C19023">
        <v>3.3229862424752898E-3</v>
      </c>
      <c r="D19023">
        <v>8.3099029712580402E-2</v>
      </c>
      <c r="E19023">
        <v>0.96688602160205805</v>
      </c>
      <c r="F19023">
        <v>0.99676919023121302</v>
      </c>
    </row>
    <row r="19024" spans="1:6" x14ac:dyDescent="0.3">
      <c r="A19024" t="s">
        <v>1665</v>
      </c>
      <c r="B19024">
        <v>46.8483925020507</v>
      </c>
      <c r="C19024">
        <v>-2.04423286376199E-5</v>
      </c>
      <c r="D19024">
        <v>8.5626128384448802E-2</v>
      </c>
      <c r="E19024">
        <v>0.96681012726601701</v>
      </c>
      <c r="F19024">
        <v>0.99676919023121302</v>
      </c>
    </row>
    <row r="19025" spans="1:6" x14ac:dyDescent="0.3">
      <c r="A19025" t="s">
        <v>2690</v>
      </c>
      <c r="B19025">
        <v>24.271877455897801</v>
      </c>
      <c r="C19025">
        <v>-2.4056244072176401E-4</v>
      </c>
      <c r="D19025">
        <v>8.5573680896686696E-2</v>
      </c>
      <c r="E19025">
        <v>0.965840394705473</v>
      </c>
      <c r="F19025">
        <v>0.99676919023121302</v>
      </c>
    </row>
    <row r="19026" spans="1:6" x14ac:dyDescent="0.3">
      <c r="A19026" t="s">
        <v>2702</v>
      </c>
      <c r="B19026">
        <v>197.38835987862001</v>
      </c>
      <c r="C19026">
        <v>4.0542345854127399E-4</v>
      </c>
      <c r="D19026">
        <v>8.5137054485988697E-2</v>
      </c>
      <c r="E19026">
        <v>0.96579049947481299</v>
      </c>
      <c r="F19026">
        <v>0.99676919023121302</v>
      </c>
    </row>
    <row r="19027" spans="1:6" x14ac:dyDescent="0.3">
      <c r="A19027" t="s">
        <v>3838</v>
      </c>
      <c r="B19027">
        <v>6.2395754139049799</v>
      </c>
      <c r="C19027">
        <v>2.3782973950384E-4</v>
      </c>
      <c r="D19027">
        <v>8.5463733370761102E-2</v>
      </c>
      <c r="E19027">
        <v>0.96550133988033704</v>
      </c>
      <c r="F19027">
        <v>0.99676919023121302</v>
      </c>
    </row>
    <row r="19028" spans="1:6" x14ac:dyDescent="0.3">
      <c r="A19028" t="s">
        <v>4531</v>
      </c>
      <c r="B19028">
        <v>13642.8697862185</v>
      </c>
      <c r="C19028">
        <v>-4.8434441172676E-4</v>
      </c>
      <c r="D19028">
        <v>8.47993785092577E-2</v>
      </c>
      <c r="E19028">
        <v>0.96676601705679599</v>
      </c>
      <c r="F19028">
        <v>0.99676919023121302</v>
      </c>
    </row>
    <row r="19029" spans="1:6" x14ac:dyDescent="0.3">
      <c r="A19029" t="s">
        <v>5832</v>
      </c>
      <c r="B19029">
        <v>597.96010614497698</v>
      </c>
      <c r="C19029">
        <v>4.8637412238072402E-4</v>
      </c>
      <c r="D19029">
        <v>8.4841874310325097E-2</v>
      </c>
      <c r="E19029">
        <v>0.96689913152682005</v>
      </c>
      <c r="F19029">
        <v>0.99676919023121302</v>
      </c>
    </row>
    <row r="19030" spans="1:6" x14ac:dyDescent="0.3">
      <c r="A19030" t="s">
        <v>6227</v>
      </c>
      <c r="B19030">
        <v>1626.9878264430099</v>
      </c>
      <c r="C19030">
        <v>6.3445952210416099E-4</v>
      </c>
      <c r="D19030">
        <v>8.4240041294458404E-2</v>
      </c>
      <c r="E19030">
        <v>0.96570096650651105</v>
      </c>
      <c r="F19030">
        <v>0.99676919023121302</v>
      </c>
    </row>
    <row r="19031" spans="1:6" x14ac:dyDescent="0.3">
      <c r="A19031" t="s">
        <v>8634</v>
      </c>
      <c r="B19031">
        <v>3.0716449030451498</v>
      </c>
      <c r="C19031">
        <v>1.8879129146152099E-4</v>
      </c>
      <c r="D19031">
        <v>8.5596057637153694E-2</v>
      </c>
      <c r="E19031">
        <v>0.96559273188447803</v>
      </c>
      <c r="F19031">
        <v>0.99676919023121302</v>
      </c>
    </row>
    <row r="19032" spans="1:6" x14ac:dyDescent="0.3">
      <c r="A19032" t="s">
        <v>8788</v>
      </c>
      <c r="B19032">
        <v>5.3829729492698197</v>
      </c>
      <c r="C19032">
        <v>-1.3913665813248701E-5</v>
      </c>
      <c r="D19032">
        <v>8.5626460818057401E-2</v>
      </c>
      <c r="E19032">
        <v>0.96718619799022998</v>
      </c>
      <c r="F19032">
        <v>0.99676919023121302</v>
      </c>
    </row>
    <row r="19033" spans="1:6" x14ac:dyDescent="0.3">
      <c r="A19033" t="s">
        <v>9221</v>
      </c>
      <c r="B19033">
        <v>5579.6039169154201</v>
      </c>
      <c r="C19033">
        <v>5.1519780997530602E-4</v>
      </c>
      <c r="D19033">
        <v>8.4783226053032706E-2</v>
      </c>
      <c r="E19033">
        <v>0.96679023754010096</v>
      </c>
      <c r="F19033">
        <v>0.99676919023121302</v>
      </c>
    </row>
    <row r="19034" spans="1:6" x14ac:dyDescent="0.3">
      <c r="A19034" t="s">
        <v>10044</v>
      </c>
      <c r="B19034">
        <v>12.7043534765268</v>
      </c>
      <c r="C19034">
        <v>-7.8600839021416904E-5</v>
      </c>
      <c r="D19034">
        <v>8.5202879343963603E-2</v>
      </c>
      <c r="E19034">
        <v>0.96690189036111496</v>
      </c>
      <c r="F19034">
        <v>0.99676919023121302</v>
      </c>
    </row>
    <row r="19035" spans="1:6" x14ac:dyDescent="0.3">
      <c r="A19035" t="s">
        <v>10801</v>
      </c>
      <c r="B19035">
        <v>20672.058249886399</v>
      </c>
      <c r="C19035">
        <v>-5.7321553530327303E-4</v>
      </c>
      <c r="D19035">
        <v>8.4525239350454598E-2</v>
      </c>
      <c r="E19035">
        <v>0.96643467893889701</v>
      </c>
      <c r="F19035">
        <v>0.99676919023121302</v>
      </c>
    </row>
    <row r="19036" spans="1:6" x14ac:dyDescent="0.3">
      <c r="A19036" t="s">
        <v>11529</v>
      </c>
      <c r="B19036">
        <v>7.5510602945014398</v>
      </c>
      <c r="C19036">
        <v>1.7795206612286E-4</v>
      </c>
      <c r="D19036">
        <v>8.5624308500689306E-2</v>
      </c>
      <c r="E19036">
        <v>0.96621789450296403</v>
      </c>
      <c r="F19036">
        <v>0.99676919023121302</v>
      </c>
    </row>
    <row r="19037" spans="1:6" x14ac:dyDescent="0.3">
      <c r="A19037" t="s">
        <v>11636</v>
      </c>
      <c r="B19037">
        <v>614.15604409819798</v>
      </c>
      <c r="C19037">
        <v>4.3455981450072598E-4</v>
      </c>
      <c r="D19037">
        <v>8.5054135885787793E-2</v>
      </c>
      <c r="E19037">
        <v>0.96564288894946904</v>
      </c>
      <c r="F19037">
        <v>0.99676919023121302</v>
      </c>
    </row>
    <row r="19038" spans="1:6" x14ac:dyDescent="0.3">
      <c r="A19038" t="s">
        <v>11819</v>
      </c>
      <c r="B19038">
        <v>14626.9866884126</v>
      </c>
      <c r="C19038">
        <v>-1.2401821594921201E-3</v>
      </c>
      <c r="D19038">
        <v>7.9590552614855398E-2</v>
      </c>
      <c r="E19038">
        <v>0.96628421153551303</v>
      </c>
      <c r="F19038">
        <v>0.99676919023121302</v>
      </c>
    </row>
    <row r="19039" spans="1:6" x14ac:dyDescent="0.3">
      <c r="A19039" t="s">
        <v>11947</v>
      </c>
      <c r="B19039">
        <v>1056.11574700547</v>
      </c>
      <c r="C19039">
        <v>1.0285789158323601E-3</v>
      </c>
      <c r="D19039">
        <v>8.2288822138628301E-2</v>
      </c>
      <c r="E19039">
        <v>0.96688158009278502</v>
      </c>
      <c r="F19039">
        <v>0.99676919023121302</v>
      </c>
    </row>
    <row r="19040" spans="1:6" x14ac:dyDescent="0.3">
      <c r="A19040" t="s">
        <v>12615</v>
      </c>
      <c r="B19040">
        <v>1902.1109299678001</v>
      </c>
      <c r="C19040">
        <v>5.7066252896717995E-4</v>
      </c>
      <c r="D19040">
        <v>8.4584438387744196E-2</v>
      </c>
      <c r="E19040">
        <v>0.96544832062264596</v>
      </c>
      <c r="F19040">
        <v>0.99676919023121302</v>
      </c>
    </row>
    <row r="19041" spans="1:6" x14ac:dyDescent="0.3">
      <c r="A19041" t="s">
        <v>12885</v>
      </c>
      <c r="B19041">
        <v>2098.1553757029101</v>
      </c>
      <c r="C19041">
        <v>-6.6609457526939895E-4</v>
      </c>
      <c r="D19041">
        <v>8.4139036148191695E-2</v>
      </c>
      <c r="E19041">
        <v>0.96581874785414601</v>
      </c>
      <c r="F19041">
        <v>0.99676919023121302</v>
      </c>
    </row>
    <row r="19042" spans="1:6" x14ac:dyDescent="0.3">
      <c r="A19042" t="s">
        <v>13109</v>
      </c>
      <c r="B19042">
        <v>3835.1374186550702</v>
      </c>
      <c r="C19042">
        <v>-6.4477927202162804E-4</v>
      </c>
      <c r="D19042">
        <v>8.4306826128862297E-2</v>
      </c>
      <c r="E19042">
        <v>0.96692028159512</v>
      </c>
      <c r="F19042">
        <v>0.99676919023121302</v>
      </c>
    </row>
    <row r="19043" spans="1:6" x14ac:dyDescent="0.3">
      <c r="A19043" t="s">
        <v>13923</v>
      </c>
      <c r="B19043">
        <v>115.964755330618</v>
      </c>
      <c r="C19043">
        <v>-5.5098050902942296E-4</v>
      </c>
      <c r="D19043">
        <v>8.46791861301463E-2</v>
      </c>
      <c r="E19043">
        <v>0.96622399743333898</v>
      </c>
      <c r="F19043">
        <v>0.99676919023121302</v>
      </c>
    </row>
    <row r="19044" spans="1:6" x14ac:dyDescent="0.3">
      <c r="A19044" t="s">
        <v>14099</v>
      </c>
      <c r="B19044">
        <v>4078.2877258017202</v>
      </c>
      <c r="C19044">
        <v>-7.3107688597117304E-4</v>
      </c>
      <c r="D19044">
        <v>8.3740577469176E-2</v>
      </c>
      <c r="E19044">
        <v>0.96701169921073404</v>
      </c>
      <c r="F19044">
        <v>0.99676919023121302</v>
      </c>
    </row>
    <row r="19045" spans="1:6" x14ac:dyDescent="0.3">
      <c r="A19045" t="s">
        <v>14443</v>
      </c>
      <c r="B19045">
        <v>3751.8637319183599</v>
      </c>
      <c r="C19045">
        <v>8.998205548316E-4</v>
      </c>
      <c r="D19045">
        <v>8.2805896097569595E-2</v>
      </c>
      <c r="E19045">
        <v>0.966569073663052</v>
      </c>
      <c r="F19045">
        <v>0.99676919023121302</v>
      </c>
    </row>
    <row r="19046" spans="1:6" x14ac:dyDescent="0.3">
      <c r="A19046" t="s">
        <v>14516</v>
      </c>
      <c r="B19046">
        <v>2448.7477194817602</v>
      </c>
      <c r="C19046">
        <v>-2.0937790268870101E-4</v>
      </c>
      <c r="D19046">
        <v>8.54959292038521E-2</v>
      </c>
      <c r="E19046">
        <v>0.966315468181974</v>
      </c>
      <c r="F19046">
        <v>0.99676919023121302</v>
      </c>
    </row>
    <row r="19047" spans="1:6" x14ac:dyDescent="0.3">
      <c r="A19047" t="s">
        <v>15094</v>
      </c>
      <c r="B19047">
        <v>105.064577627663</v>
      </c>
      <c r="C19047">
        <v>3.9064927614354602E-5</v>
      </c>
      <c r="D19047">
        <v>8.56836167249303E-2</v>
      </c>
      <c r="E19047">
        <v>0.966073293140987</v>
      </c>
      <c r="F19047">
        <v>0.99676919023121302</v>
      </c>
    </row>
    <row r="19048" spans="1:6" x14ac:dyDescent="0.3">
      <c r="A19048" t="s">
        <v>15986</v>
      </c>
      <c r="B19048">
        <v>6568.6558632188398</v>
      </c>
      <c r="C19048">
        <v>-4.9323787264254698E-4</v>
      </c>
      <c r="D19048">
        <v>8.4773026896985806E-2</v>
      </c>
      <c r="E19048">
        <v>0.96625582379448005</v>
      </c>
      <c r="F19048">
        <v>0.99676919023121302</v>
      </c>
    </row>
    <row r="19049" spans="1:6" x14ac:dyDescent="0.3">
      <c r="A19049" t="s">
        <v>16236</v>
      </c>
      <c r="B19049">
        <v>1076.63109899194</v>
      </c>
      <c r="C19049">
        <v>5.3717935665901302E-4</v>
      </c>
      <c r="D19049">
        <v>8.4742066107834302E-2</v>
      </c>
      <c r="E19049">
        <v>0.96544155898591</v>
      </c>
      <c r="F19049">
        <v>0.99676919023121302</v>
      </c>
    </row>
    <row r="19050" spans="1:6" x14ac:dyDescent="0.3">
      <c r="A19050" t="s">
        <v>16250</v>
      </c>
      <c r="B19050">
        <v>2404.0590922712499</v>
      </c>
      <c r="C19050">
        <v>6.0163602495367098E-4</v>
      </c>
      <c r="D19050">
        <v>8.4414728373220102E-2</v>
      </c>
      <c r="E19050">
        <v>0.96711232942047298</v>
      </c>
      <c r="F19050">
        <v>0.99676919023121302</v>
      </c>
    </row>
    <row r="19051" spans="1:6" x14ac:dyDescent="0.3">
      <c r="A19051" t="s">
        <v>16566</v>
      </c>
      <c r="B19051">
        <v>2745.1831837886398</v>
      </c>
      <c r="C19051">
        <v>4.9178241050368602E-4</v>
      </c>
      <c r="D19051">
        <v>8.4778658201782695E-2</v>
      </c>
      <c r="E19051">
        <v>0.96635214656716295</v>
      </c>
      <c r="F19051">
        <v>0.99676919023121302</v>
      </c>
    </row>
    <row r="19052" spans="1:6" x14ac:dyDescent="0.3">
      <c r="A19052" t="s">
        <v>17035</v>
      </c>
      <c r="B19052">
        <v>2787.3272053972901</v>
      </c>
      <c r="C19052">
        <v>-7.0325860423043696E-4</v>
      </c>
      <c r="D19052">
        <v>8.3804638403832399E-2</v>
      </c>
      <c r="E19052">
        <v>0.96706730559499499</v>
      </c>
      <c r="F19052">
        <v>0.99676919023121302</v>
      </c>
    </row>
    <row r="19053" spans="1:6" x14ac:dyDescent="0.3">
      <c r="A19053" t="s">
        <v>17701</v>
      </c>
      <c r="B19053">
        <v>16.604525247359099</v>
      </c>
      <c r="C19053">
        <v>-2.7709171449605301E-4</v>
      </c>
      <c r="D19053">
        <v>8.5510983555905501E-2</v>
      </c>
      <c r="E19053">
        <v>0.96722551184892802</v>
      </c>
      <c r="F19053">
        <v>0.99676919023121302</v>
      </c>
    </row>
    <row r="19054" spans="1:6" x14ac:dyDescent="0.3">
      <c r="A19054" t="s">
        <v>17870</v>
      </c>
      <c r="B19054">
        <v>17.763857100827199</v>
      </c>
      <c r="C19054">
        <v>-1.3966933906498299E-4</v>
      </c>
      <c r="D19054">
        <v>8.5329858331670505E-2</v>
      </c>
      <c r="E19054">
        <v>0.96684995648875804</v>
      </c>
      <c r="F19054">
        <v>0.99676919023121302</v>
      </c>
    </row>
    <row r="19055" spans="1:6" x14ac:dyDescent="0.3">
      <c r="A19055" t="s">
        <v>18472</v>
      </c>
      <c r="B19055">
        <v>553.03962477783296</v>
      </c>
      <c r="C19055">
        <v>-8.8667278883385601E-4</v>
      </c>
      <c r="D19055">
        <v>8.4836594607553495E-2</v>
      </c>
      <c r="E19055">
        <v>0.96573187630292101</v>
      </c>
      <c r="F19055">
        <v>0.99676919023121302</v>
      </c>
    </row>
    <row r="19056" spans="1:6" x14ac:dyDescent="0.3">
      <c r="A19056" t="s">
        <v>18852</v>
      </c>
      <c r="B19056">
        <v>2243.9612615004298</v>
      </c>
      <c r="C19056">
        <v>8.1587825709196504E-4</v>
      </c>
      <c r="D19056">
        <v>8.3143175264792202E-2</v>
      </c>
      <c r="E19056">
        <v>0.96704378570660698</v>
      </c>
      <c r="F19056">
        <v>0.99676919023121302</v>
      </c>
    </row>
    <row r="19057" spans="1:6" x14ac:dyDescent="0.3">
      <c r="A19057" t="s">
        <v>391</v>
      </c>
      <c r="B19057">
        <v>8677.3261372727993</v>
      </c>
      <c r="C19057">
        <v>4.49521268994294E-4</v>
      </c>
      <c r="D19057">
        <v>8.4845274633202697E-2</v>
      </c>
      <c r="E19057">
        <v>0.96744728735270802</v>
      </c>
      <c r="F19057">
        <v>0.99680439034780699</v>
      </c>
    </row>
    <row r="19058" spans="1:6" x14ac:dyDescent="0.3">
      <c r="A19058" t="s">
        <v>1736</v>
      </c>
      <c r="B19058">
        <v>572.65442915868698</v>
      </c>
      <c r="C19058">
        <v>-5.5799130214629602E-4</v>
      </c>
      <c r="D19058">
        <v>8.4477099103687406E-2</v>
      </c>
      <c r="E19058">
        <v>0.96744317742121999</v>
      </c>
      <c r="F19058">
        <v>0.99680439034780699</v>
      </c>
    </row>
    <row r="19059" spans="1:6" x14ac:dyDescent="0.3">
      <c r="A19059" t="s">
        <v>3940</v>
      </c>
      <c r="B19059">
        <v>5427.2747788558299</v>
      </c>
      <c r="C19059">
        <v>-8.8366872133406897E-4</v>
      </c>
      <c r="D19059">
        <v>8.2633157981741298E-2</v>
      </c>
      <c r="E19059">
        <v>0.96746272516034404</v>
      </c>
      <c r="F19059">
        <v>0.99680439034780699</v>
      </c>
    </row>
    <row r="19060" spans="1:6" x14ac:dyDescent="0.3">
      <c r="A19060" t="s">
        <v>18922</v>
      </c>
      <c r="B19060">
        <v>1079.6714986132599</v>
      </c>
      <c r="C19060">
        <v>-1.03353613195985E-3</v>
      </c>
      <c r="D19060">
        <v>8.1645388407447395E-2</v>
      </c>
      <c r="E19060">
        <v>0.96741625073713</v>
      </c>
      <c r="F19060">
        <v>0.99680439034780699</v>
      </c>
    </row>
    <row r="19061" spans="1:6" x14ac:dyDescent="0.3">
      <c r="A19061" t="s">
        <v>19946</v>
      </c>
      <c r="B19061">
        <v>14.215982964181901</v>
      </c>
      <c r="C19061">
        <v>-1.16370480337077E-4</v>
      </c>
      <c r="D19061">
        <v>8.5721456416784497E-2</v>
      </c>
      <c r="E19061">
        <v>0.96774406712942396</v>
      </c>
      <c r="F19061">
        <v>0.99681733948376094</v>
      </c>
    </row>
    <row r="19062" spans="1:6" x14ac:dyDescent="0.3">
      <c r="A19062" t="s">
        <v>2365</v>
      </c>
      <c r="B19062">
        <v>337.58441752204402</v>
      </c>
      <c r="C19062">
        <v>5.6116919167056704E-4</v>
      </c>
      <c r="D19062">
        <v>8.38777353102826E-2</v>
      </c>
      <c r="E19062">
        <v>0.96780311399742702</v>
      </c>
      <c r="F19062">
        <v>0.99681733948376094</v>
      </c>
    </row>
    <row r="19063" spans="1:6" x14ac:dyDescent="0.3">
      <c r="A19063" t="s">
        <v>2844</v>
      </c>
      <c r="B19063">
        <v>387.29839346505503</v>
      </c>
      <c r="C19063">
        <v>6.2988727860287599E-4</v>
      </c>
      <c r="D19063">
        <v>8.4227111212236694E-2</v>
      </c>
      <c r="E19063">
        <v>0.96773298294753696</v>
      </c>
      <c r="F19063">
        <v>0.99681733948376094</v>
      </c>
    </row>
    <row r="19064" spans="1:6" x14ac:dyDescent="0.3">
      <c r="A19064" t="s">
        <v>6195</v>
      </c>
      <c r="B19064">
        <v>1414.3244810511901</v>
      </c>
      <c r="C19064">
        <v>3.6965929542283701E-4</v>
      </c>
      <c r="D19064">
        <v>8.5101569092186899E-2</v>
      </c>
      <c r="E19064">
        <v>0.96771748524693701</v>
      </c>
      <c r="F19064">
        <v>0.99681733948376094</v>
      </c>
    </row>
    <row r="19065" spans="1:6" x14ac:dyDescent="0.3">
      <c r="A19065" t="s">
        <v>6396</v>
      </c>
      <c r="B19065">
        <v>525.97687612098298</v>
      </c>
      <c r="C19065">
        <v>1.9829415657958299E-4</v>
      </c>
      <c r="D19065">
        <v>8.5654621515586393E-2</v>
      </c>
      <c r="E19065">
        <v>0.96783064663159002</v>
      </c>
      <c r="F19065">
        <v>0.99681733948376094</v>
      </c>
    </row>
    <row r="19066" spans="1:6" x14ac:dyDescent="0.3">
      <c r="A19066" t="s">
        <v>12085</v>
      </c>
      <c r="B19066">
        <v>24848.065182373499</v>
      </c>
      <c r="C19066">
        <v>1.1188455707656199E-3</v>
      </c>
      <c r="D19066">
        <v>8.0743474625155895E-2</v>
      </c>
      <c r="E19066">
        <v>0.967542527527953</v>
      </c>
      <c r="F19066">
        <v>0.99681733948376094</v>
      </c>
    </row>
    <row r="19067" spans="1:6" x14ac:dyDescent="0.3">
      <c r="A19067" t="s">
        <v>15515</v>
      </c>
      <c r="B19067">
        <v>23365.0181811373</v>
      </c>
      <c r="C19067">
        <v>9.8627204880062398E-4</v>
      </c>
      <c r="D19067">
        <v>8.1836280220360505E-2</v>
      </c>
      <c r="E19067">
        <v>0.96772417095308005</v>
      </c>
      <c r="F19067">
        <v>0.99681733948376094</v>
      </c>
    </row>
    <row r="19068" spans="1:6" x14ac:dyDescent="0.3">
      <c r="A19068" t="s">
        <v>11870</v>
      </c>
      <c r="B19068">
        <v>864.81850645190104</v>
      </c>
      <c r="C19068">
        <v>4.18329838200639E-4</v>
      </c>
      <c r="D19068">
        <v>8.4981568655673606E-2</v>
      </c>
      <c r="E19068">
        <v>0.96799744261177101</v>
      </c>
      <c r="F19068">
        <v>0.99693683956387003</v>
      </c>
    </row>
    <row r="19069" spans="1:6" x14ac:dyDescent="0.3">
      <c r="A19069" t="s">
        <v>17577</v>
      </c>
      <c r="B19069">
        <v>1897.1458472181</v>
      </c>
      <c r="C19069">
        <v>-6.1786645876107905E-4</v>
      </c>
      <c r="D19069">
        <v>8.4177883830712799E-2</v>
      </c>
      <c r="E19069">
        <v>0.96808879579808804</v>
      </c>
      <c r="F19069">
        <v>0.99697863294127298</v>
      </c>
    </row>
    <row r="19070" spans="1:6" x14ac:dyDescent="0.3">
      <c r="A19070" t="s">
        <v>159</v>
      </c>
      <c r="B19070">
        <v>925.58062690621398</v>
      </c>
      <c r="C19070">
        <v>-3.9909032967274798E-4</v>
      </c>
      <c r="D19070">
        <v>8.5087584299284896E-2</v>
      </c>
      <c r="E19070">
        <v>0.96831725264854196</v>
      </c>
      <c r="F19070">
        <v>0.99704807654382099</v>
      </c>
    </row>
    <row r="19071" spans="1:6" x14ac:dyDescent="0.3">
      <c r="A19071" t="s">
        <v>856</v>
      </c>
      <c r="B19071">
        <v>2195.4227585676499</v>
      </c>
      <c r="C19071">
        <v>3.6564601116088099E-4</v>
      </c>
      <c r="D19071">
        <v>8.3618668430243195E-2</v>
      </c>
      <c r="E19071">
        <v>0.96828682836618696</v>
      </c>
      <c r="F19071">
        <v>0.99704807654382099</v>
      </c>
    </row>
    <row r="19072" spans="1:6" x14ac:dyDescent="0.3">
      <c r="A19072" t="s">
        <v>4844</v>
      </c>
      <c r="B19072">
        <v>5621.1161224630096</v>
      </c>
      <c r="C19072">
        <v>4.21591662778091E-4</v>
      </c>
      <c r="D19072">
        <v>8.5043641023982403E-2</v>
      </c>
      <c r="E19072">
        <v>0.96852749096538604</v>
      </c>
      <c r="F19072">
        <v>0.99704807654382099</v>
      </c>
    </row>
    <row r="19073" spans="1:6" x14ac:dyDescent="0.3">
      <c r="A19073" t="s">
        <v>9125</v>
      </c>
      <c r="B19073">
        <v>2410.1260549178401</v>
      </c>
      <c r="C19073">
        <v>-7.87616967201105E-4</v>
      </c>
      <c r="D19073">
        <v>8.31979013117842E-2</v>
      </c>
      <c r="E19073">
        <v>0.96841348243200098</v>
      </c>
      <c r="F19073">
        <v>0.99704807654382099</v>
      </c>
    </row>
    <row r="19074" spans="1:6" x14ac:dyDescent="0.3">
      <c r="A19074" t="s">
        <v>9635</v>
      </c>
      <c r="B19074">
        <v>12606.609686141401</v>
      </c>
      <c r="C19074">
        <v>-8.4355526488581203E-4</v>
      </c>
      <c r="D19074">
        <v>8.27702455583883E-2</v>
      </c>
      <c r="E19074">
        <v>0.96834687622559201</v>
      </c>
      <c r="F19074">
        <v>0.99704807654382099</v>
      </c>
    </row>
    <row r="19075" spans="1:6" x14ac:dyDescent="0.3">
      <c r="A19075" t="s">
        <v>9812</v>
      </c>
      <c r="B19075">
        <v>10.9021419467282</v>
      </c>
      <c r="C19075">
        <v>-3.4536970640990198E-4</v>
      </c>
      <c r="D19075">
        <v>8.5375158332785195E-2</v>
      </c>
      <c r="E19075">
        <v>0.96853782958824897</v>
      </c>
      <c r="F19075">
        <v>0.99704807654382099</v>
      </c>
    </row>
    <row r="19076" spans="1:6" x14ac:dyDescent="0.3">
      <c r="A19076" t="s">
        <v>10852</v>
      </c>
      <c r="B19076">
        <v>7629.2840727684397</v>
      </c>
      <c r="C19076">
        <v>6.4657539905533504E-4</v>
      </c>
      <c r="D19076">
        <v>8.4049581035762502E-2</v>
      </c>
      <c r="E19076">
        <v>0.96851990606958005</v>
      </c>
      <c r="F19076">
        <v>0.99704807654382099</v>
      </c>
    </row>
    <row r="19077" spans="1:6" x14ac:dyDescent="0.3">
      <c r="A19077" t="s">
        <v>12509</v>
      </c>
      <c r="B19077">
        <v>4411.6173499576098</v>
      </c>
      <c r="C19077">
        <v>-7.4217868386698097E-4</v>
      </c>
      <c r="D19077">
        <v>8.3521016589410593E-2</v>
      </c>
      <c r="E19077">
        <v>0.96856243940076303</v>
      </c>
      <c r="F19077">
        <v>0.99704807654382099</v>
      </c>
    </row>
    <row r="19078" spans="1:6" x14ac:dyDescent="0.3">
      <c r="A19078" t="s">
        <v>9492</v>
      </c>
      <c r="B19078">
        <v>601.58513906735197</v>
      </c>
      <c r="C19078">
        <v>9.9550242195575798E-4</v>
      </c>
      <c r="D19078">
        <v>8.1506367497978904E-2</v>
      </c>
      <c r="E19078">
        <v>0.96867392270275299</v>
      </c>
      <c r="F19078">
        <v>0.99706193155006195</v>
      </c>
    </row>
    <row r="19079" spans="1:6" x14ac:dyDescent="0.3">
      <c r="A19079" t="s">
        <v>18081</v>
      </c>
      <c r="B19079">
        <v>4351.2921706448897</v>
      </c>
      <c r="C19079">
        <v>8.0455535858753595E-4</v>
      </c>
      <c r="D19079">
        <v>8.3215917334295897E-2</v>
      </c>
      <c r="E19079">
        <v>0.96872823029701005</v>
      </c>
      <c r="F19079">
        <v>0.99706193155006195</v>
      </c>
    </row>
    <row r="19080" spans="1:6" x14ac:dyDescent="0.3">
      <c r="A19080" t="s">
        <v>18155</v>
      </c>
      <c r="B19080">
        <v>2855.24054078267</v>
      </c>
      <c r="C19080">
        <v>-1.03209238832424E-3</v>
      </c>
      <c r="D19080">
        <v>8.1226345759365201E-2</v>
      </c>
      <c r="E19080">
        <v>0.96868364721807798</v>
      </c>
      <c r="F19080">
        <v>0.99706193155006195</v>
      </c>
    </row>
    <row r="19081" spans="1:6" x14ac:dyDescent="0.3">
      <c r="A19081" t="s">
        <v>1349</v>
      </c>
      <c r="B19081">
        <v>12926.734331638099</v>
      </c>
      <c r="C19081">
        <v>-8.1272233344910903E-4</v>
      </c>
      <c r="D19081">
        <v>8.2921661533897795E-2</v>
      </c>
      <c r="E19081">
        <v>0.96906092732530502</v>
      </c>
      <c r="F19081">
        <v>0.99724754305118701</v>
      </c>
    </row>
    <row r="19082" spans="1:6" x14ac:dyDescent="0.3">
      <c r="A19082" t="s">
        <v>19947</v>
      </c>
      <c r="B19082">
        <v>7.3946958207805604</v>
      </c>
      <c r="C19082">
        <v>-3.7393205385649402E-4</v>
      </c>
      <c r="D19082">
        <v>8.5683774760128006E-2</v>
      </c>
      <c r="E19082">
        <v>0.96899381852438904</v>
      </c>
      <c r="F19082">
        <v>0.99724754305118701</v>
      </c>
    </row>
    <row r="19083" spans="1:6" x14ac:dyDescent="0.3">
      <c r="A19083" t="s">
        <v>14038</v>
      </c>
      <c r="B19083">
        <v>1128.6147846645599</v>
      </c>
      <c r="C19083">
        <v>-3.2459566416900398E-4</v>
      </c>
      <c r="D19083">
        <v>8.5208339762167795E-2</v>
      </c>
      <c r="E19083">
        <v>0.96904829694445704</v>
      </c>
      <c r="F19083">
        <v>0.99724754305118701</v>
      </c>
    </row>
    <row r="19084" spans="1:6" x14ac:dyDescent="0.3">
      <c r="A19084" t="s">
        <v>19948</v>
      </c>
      <c r="B19084">
        <v>3.0001978204223501</v>
      </c>
      <c r="C19084">
        <v>4.11163360989113E-5</v>
      </c>
      <c r="D19084">
        <v>8.5710271363111101E-2</v>
      </c>
      <c r="E19084">
        <v>0.96912749763468697</v>
      </c>
      <c r="F19084">
        <v>0.99726378490487</v>
      </c>
    </row>
    <row r="19085" spans="1:6" x14ac:dyDescent="0.3">
      <c r="A19085" t="s">
        <v>19949</v>
      </c>
      <c r="B19085">
        <v>3.0628269380696702</v>
      </c>
      <c r="C19085">
        <v>-4.99082586736396E-5</v>
      </c>
      <c r="D19085">
        <v>8.5706565987762606E-2</v>
      </c>
      <c r="E19085">
        <v>0.96932471404862297</v>
      </c>
      <c r="F19085">
        <v>0.99736262243453899</v>
      </c>
    </row>
    <row r="19086" spans="1:6" x14ac:dyDescent="0.3">
      <c r="A19086" t="s">
        <v>16805</v>
      </c>
      <c r="B19086">
        <v>1579.4369583379</v>
      </c>
      <c r="C19086">
        <v>-7.1208991546994004E-4</v>
      </c>
      <c r="D19086">
        <v>8.3296842514408706E-2</v>
      </c>
      <c r="E19086">
        <v>0.96932513172442103</v>
      </c>
      <c r="F19086">
        <v>0.99736262243453899</v>
      </c>
    </row>
    <row r="19087" spans="1:6" x14ac:dyDescent="0.3">
      <c r="A19087" t="s">
        <v>548</v>
      </c>
      <c r="B19087">
        <v>222.659881729142</v>
      </c>
      <c r="C19087">
        <v>-2.4969499061997099E-4</v>
      </c>
      <c r="D19087">
        <v>8.56735401053354E-2</v>
      </c>
      <c r="E19087">
        <v>0.96986337433653003</v>
      </c>
      <c r="F19087">
        <v>0.99742652922144603</v>
      </c>
    </row>
    <row r="19088" spans="1:6" x14ac:dyDescent="0.3">
      <c r="A19088" t="s">
        <v>867</v>
      </c>
      <c r="B19088">
        <v>2867.67315930827</v>
      </c>
      <c r="C19088">
        <v>-9.5110021367407005E-4</v>
      </c>
      <c r="D19088">
        <v>8.1620821245874706E-2</v>
      </c>
      <c r="E19088">
        <v>0.96950070581040904</v>
      </c>
      <c r="F19088">
        <v>0.99742652922144603</v>
      </c>
    </row>
    <row r="19089" spans="1:6" x14ac:dyDescent="0.3">
      <c r="A19089" t="s">
        <v>966</v>
      </c>
      <c r="B19089">
        <v>252.476305478245</v>
      </c>
      <c r="C19089">
        <v>4.83738650567466E-4</v>
      </c>
      <c r="D19089">
        <v>8.4691269260807903E-2</v>
      </c>
      <c r="E19089">
        <v>0.96992156496721704</v>
      </c>
      <c r="F19089">
        <v>0.99742652922144603</v>
      </c>
    </row>
    <row r="19090" spans="1:6" x14ac:dyDescent="0.3">
      <c r="A19090" t="s">
        <v>2387</v>
      </c>
      <c r="B19090">
        <v>28.925940717018001</v>
      </c>
      <c r="C19090">
        <v>-3.4191633596391798E-4</v>
      </c>
      <c r="D19090">
        <v>8.5097432020537794E-2</v>
      </c>
      <c r="E19090">
        <v>0.97035236238120204</v>
      </c>
      <c r="F19090">
        <v>0.99742652922144603</v>
      </c>
    </row>
    <row r="19091" spans="1:6" x14ac:dyDescent="0.3">
      <c r="A19091" t="s">
        <v>4245</v>
      </c>
      <c r="B19091">
        <v>1279.97400014959</v>
      </c>
      <c r="C19091">
        <v>-3.7296517408814798E-4</v>
      </c>
      <c r="D19091">
        <v>8.4152687450517905E-2</v>
      </c>
      <c r="E19091">
        <v>0.96961274252938601</v>
      </c>
      <c r="F19091">
        <v>0.99742652922144603</v>
      </c>
    </row>
    <row r="19092" spans="1:6" x14ac:dyDescent="0.3">
      <c r="A19092" t="s">
        <v>6436</v>
      </c>
      <c r="B19092">
        <v>3100.9648974165102</v>
      </c>
      <c r="C19092">
        <v>8.8060413069166604E-4</v>
      </c>
      <c r="D19092">
        <v>8.1971156806871906E-2</v>
      </c>
      <c r="E19092">
        <v>0.97026030996422796</v>
      </c>
      <c r="F19092">
        <v>0.99742652922144603</v>
      </c>
    </row>
    <row r="19093" spans="1:6" x14ac:dyDescent="0.3">
      <c r="A19093" t="s">
        <v>7014</v>
      </c>
      <c r="B19093">
        <v>23098.900703887401</v>
      </c>
      <c r="C19093">
        <v>-6.3127517245326504E-4</v>
      </c>
      <c r="D19093">
        <v>8.3845146941144297E-2</v>
      </c>
      <c r="E19093">
        <v>0.96978800549147803</v>
      </c>
      <c r="F19093">
        <v>0.99742652922144603</v>
      </c>
    </row>
    <row r="19094" spans="1:6" x14ac:dyDescent="0.3">
      <c r="A19094" t="s">
        <v>7548</v>
      </c>
      <c r="B19094">
        <v>47.6733492393398</v>
      </c>
      <c r="C19094">
        <v>-1.34320075769062E-3</v>
      </c>
      <c r="D19094">
        <v>8.4386361515960198E-2</v>
      </c>
      <c r="E19094">
        <v>0.96974659291527299</v>
      </c>
      <c r="F19094">
        <v>0.99742652922144603</v>
      </c>
    </row>
    <row r="19095" spans="1:6" x14ac:dyDescent="0.3">
      <c r="A19095" t="s">
        <v>8380</v>
      </c>
      <c r="B19095">
        <v>842.01483957487903</v>
      </c>
      <c r="C19095">
        <v>4.3809316144309698E-4</v>
      </c>
      <c r="D19095">
        <v>8.4781357041908201E-2</v>
      </c>
      <c r="E19095">
        <v>0.97030043279959399</v>
      </c>
      <c r="F19095">
        <v>0.99742652922144603</v>
      </c>
    </row>
    <row r="19096" spans="1:6" x14ac:dyDescent="0.3">
      <c r="A19096" t="s">
        <v>8790</v>
      </c>
      <c r="B19096">
        <v>7.4487886110283199</v>
      </c>
      <c r="C19096">
        <v>-1.7137929931702799E-4</v>
      </c>
      <c r="D19096">
        <v>8.5551545963667999E-2</v>
      </c>
      <c r="E19096">
        <v>0.96957534161876502</v>
      </c>
      <c r="F19096">
        <v>0.99742652922144603</v>
      </c>
    </row>
    <row r="19097" spans="1:6" x14ac:dyDescent="0.3">
      <c r="A19097" t="s">
        <v>9218</v>
      </c>
      <c r="B19097">
        <v>3099.0951999070298</v>
      </c>
      <c r="C19097">
        <v>-7.2301740730764796E-4</v>
      </c>
      <c r="D19097">
        <v>8.3330534354333199E-2</v>
      </c>
      <c r="E19097">
        <v>0.96986572457148001</v>
      </c>
      <c r="F19097">
        <v>0.99742652922144603</v>
      </c>
    </row>
    <row r="19098" spans="1:6" x14ac:dyDescent="0.3">
      <c r="A19098" t="s">
        <v>10503</v>
      </c>
      <c r="B19098">
        <v>519.38863674403001</v>
      </c>
      <c r="C19098">
        <v>1.1619003694218501E-3</v>
      </c>
      <c r="D19098">
        <v>8.3920565301342995E-2</v>
      </c>
      <c r="E19098">
        <v>0.97029988015407098</v>
      </c>
      <c r="F19098">
        <v>0.99742652922144603</v>
      </c>
    </row>
    <row r="19099" spans="1:6" x14ac:dyDescent="0.3">
      <c r="A19099" t="s">
        <v>11233</v>
      </c>
      <c r="B19099">
        <v>923.37244809463004</v>
      </c>
      <c r="C19099">
        <v>3.2668152685040998E-4</v>
      </c>
      <c r="D19099">
        <v>8.5294016370620201E-2</v>
      </c>
      <c r="E19099">
        <v>0.97021329746806095</v>
      </c>
      <c r="F19099">
        <v>0.99742652922144603</v>
      </c>
    </row>
    <row r="19100" spans="1:6" x14ac:dyDescent="0.3">
      <c r="A19100" t="s">
        <v>11546</v>
      </c>
      <c r="B19100">
        <v>4.57356034352651</v>
      </c>
      <c r="C19100">
        <v>-2.5576935197461702E-4</v>
      </c>
      <c r="D19100">
        <v>8.5676541302468795E-2</v>
      </c>
      <c r="E19100">
        <v>0.97015378535288199</v>
      </c>
      <c r="F19100">
        <v>0.99742652922144603</v>
      </c>
    </row>
    <row r="19101" spans="1:6" x14ac:dyDescent="0.3">
      <c r="A19101" t="s">
        <v>14405</v>
      </c>
      <c r="B19101">
        <v>40.116571586814601</v>
      </c>
      <c r="C19101">
        <v>-5.0335467860291E-4</v>
      </c>
      <c r="D19101">
        <v>8.4668855679902497E-2</v>
      </c>
      <c r="E19101">
        <v>0.97003144985427103</v>
      </c>
      <c r="F19101">
        <v>0.99742652922144603</v>
      </c>
    </row>
    <row r="19102" spans="1:6" x14ac:dyDescent="0.3">
      <c r="A19102" t="s">
        <v>16456</v>
      </c>
      <c r="B19102">
        <v>1703.7743479832</v>
      </c>
      <c r="C19102">
        <v>2.5751612880560801E-3</v>
      </c>
      <c r="D19102">
        <v>8.3487078248323202E-2</v>
      </c>
      <c r="E19102">
        <v>0.96944908956068399</v>
      </c>
      <c r="F19102">
        <v>0.99742652922144603</v>
      </c>
    </row>
    <row r="19103" spans="1:6" x14ac:dyDescent="0.3">
      <c r="A19103" t="s">
        <v>17047</v>
      </c>
      <c r="B19103">
        <v>616.756643383246</v>
      </c>
      <c r="C19103">
        <v>4.36328959739007E-4</v>
      </c>
      <c r="D19103">
        <v>8.4748952761859897E-2</v>
      </c>
      <c r="E19103">
        <v>0.97013574076978903</v>
      </c>
      <c r="F19103">
        <v>0.99742652922144603</v>
      </c>
    </row>
    <row r="19104" spans="1:6" x14ac:dyDescent="0.3">
      <c r="A19104" t="s">
        <v>17197</v>
      </c>
      <c r="B19104">
        <v>1264.6185014471901</v>
      </c>
      <c r="C19104">
        <v>-6.3589251037593096E-4</v>
      </c>
      <c r="D19104">
        <v>8.3923630509409097E-2</v>
      </c>
      <c r="E19104">
        <v>0.97031116097164005</v>
      </c>
      <c r="F19104">
        <v>0.99742652922144603</v>
      </c>
    </row>
    <row r="19105" spans="1:6" x14ac:dyDescent="0.3">
      <c r="A19105" t="s">
        <v>17512</v>
      </c>
      <c r="B19105">
        <v>812.96143613438301</v>
      </c>
      <c r="C19105">
        <v>-7.9310733641639402E-4</v>
      </c>
      <c r="D19105">
        <v>8.1159167321011597E-2</v>
      </c>
      <c r="E19105">
        <v>0.97010530031027098</v>
      </c>
      <c r="F19105">
        <v>0.99742652922144603</v>
      </c>
    </row>
    <row r="19106" spans="1:6" x14ac:dyDescent="0.3">
      <c r="A19106" t="s">
        <v>3263</v>
      </c>
      <c r="B19106">
        <v>2746.4490813412699</v>
      </c>
      <c r="C19106">
        <v>-8.7046651656173704E-4</v>
      </c>
      <c r="D19106">
        <v>8.2200783167752103E-2</v>
      </c>
      <c r="E19106">
        <v>0.97059039280844905</v>
      </c>
      <c r="F19106">
        <v>0.99755266337050796</v>
      </c>
    </row>
    <row r="19107" spans="1:6" x14ac:dyDescent="0.3">
      <c r="A19107" t="s">
        <v>9370</v>
      </c>
      <c r="B19107">
        <v>582.34094036685406</v>
      </c>
      <c r="C19107">
        <v>-2.8671651606037598E-4</v>
      </c>
      <c r="D19107">
        <v>8.5184328129937203E-2</v>
      </c>
      <c r="E19107">
        <v>0.97062747944372196</v>
      </c>
      <c r="F19107">
        <v>0.99755266337050796</v>
      </c>
    </row>
    <row r="19108" spans="1:6" x14ac:dyDescent="0.3">
      <c r="A19108" t="s">
        <v>18576</v>
      </c>
      <c r="B19108">
        <v>9.3009240905118293</v>
      </c>
      <c r="C19108">
        <v>-2.7213565267702799E-4</v>
      </c>
      <c r="D19108">
        <v>8.54584262548123E-2</v>
      </c>
      <c r="E19108">
        <v>0.97052955173534405</v>
      </c>
      <c r="F19108">
        <v>0.99755266337050796</v>
      </c>
    </row>
    <row r="19109" spans="1:6" x14ac:dyDescent="0.3">
      <c r="A19109" t="s">
        <v>2366</v>
      </c>
      <c r="B19109">
        <v>368.76925942238199</v>
      </c>
      <c r="C19109">
        <v>1.18014728167174E-4</v>
      </c>
      <c r="D19109">
        <v>8.5579279751267501E-2</v>
      </c>
      <c r="E19109">
        <v>0.97128335681258604</v>
      </c>
      <c r="F19109">
        <v>0.99767472577077299</v>
      </c>
    </row>
    <row r="19110" spans="1:6" x14ac:dyDescent="0.3">
      <c r="A19110" t="s">
        <v>3052</v>
      </c>
      <c r="B19110">
        <v>6359.4376102294</v>
      </c>
      <c r="C19110">
        <v>5.7904233630363998E-4</v>
      </c>
      <c r="D19110">
        <v>8.4081314549341896E-2</v>
      </c>
      <c r="E19110">
        <v>0.97113401316162895</v>
      </c>
      <c r="F19110">
        <v>0.99767472577077299</v>
      </c>
    </row>
    <row r="19111" spans="1:6" x14ac:dyDescent="0.3">
      <c r="A19111" t="s">
        <v>3248</v>
      </c>
      <c r="B19111">
        <v>285.130447670948</v>
      </c>
      <c r="C19111">
        <v>-4.5177019362146402E-4</v>
      </c>
      <c r="D19111">
        <v>8.5329135091603198E-2</v>
      </c>
      <c r="E19111">
        <v>0.97100889560542003</v>
      </c>
      <c r="F19111">
        <v>0.99767472577077299</v>
      </c>
    </row>
    <row r="19112" spans="1:6" x14ac:dyDescent="0.3">
      <c r="A19112" t="s">
        <v>6766</v>
      </c>
      <c r="B19112">
        <v>10111.262626129799</v>
      </c>
      <c r="C19112">
        <v>-4.4236560996284798E-4</v>
      </c>
      <c r="D19112">
        <v>8.4746823271302896E-2</v>
      </c>
      <c r="E19112">
        <v>0.97135594862933605</v>
      </c>
      <c r="F19112">
        <v>0.99767472577077299</v>
      </c>
    </row>
    <row r="19113" spans="1:6" x14ac:dyDescent="0.3">
      <c r="A19113" t="s">
        <v>7735</v>
      </c>
      <c r="B19113">
        <v>5767.2740616369301</v>
      </c>
      <c r="C19113">
        <v>5.45546860579794E-4</v>
      </c>
      <c r="D19113">
        <v>8.4191695486915297E-2</v>
      </c>
      <c r="E19113">
        <v>0.97104119446322401</v>
      </c>
      <c r="F19113">
        <v>0.99767472577077299</v>
      </c>
    </row>
    <row r="19114" spans="1:6" x14ac:dyDescent="0.3">
      <c r="A19114" t="s">
        <v>9607</v>
      </c>
      <c r="B19114">
        <v>2775.23236794987</v>
      </c>
      <c r="C19114">
        <v>-3.92482020036431E-4</v>
      </c>
      <c r="D19114">
        <v>8.4853738814375801E-2</v>
      </c>
      <c r="E19114">
        <v>0.97098107455455696</v>
      </c>
      <c r="F19114">
        <v>0.99767472577077299</v>
      </c>
    </row>
    <row r="19115" spans="1:6" x14ac:dyDescent="0.3">
      <c r="A19115" t="s">
        <v>10713</v>
      </c>
      <c r="B19115">
        <v>4658.3108569020296</v>
      </c>
      <c r="C19115">
        <v>7.2215974854714798E-4</v>
      </c>
      <c r="D19115">
        <v>8.3832016145807695E-2</v>
      </c>
      <c r="E19115">
        <v>0.97132954484619405</v>
      </c>
      <c r="F19115">
        <v>0.99767472577077299</v>
      </c>
    </row>
    <row r="19116" spans="1:6" x14ac:dyDescent="0.3">
      <c r="A19116" t="s">
        <v>12683</v>
      </c>
      <c r="B19116">
        <v>6281.1843151004396</v>
      </c>
      <c r="C19116">
        <v>5.2332869256958695E-4</v>
      </c>
      <c r="D19116">
        <v>8.4466936052778996E-2</v>
      </c>
      <c r="E19116">
        <v>0.971158589647937</v>
      </c>
      <c r="F19116">
        <v>0.99767472577077299</v>
      </c>
    </row>
    <row r="19117" spans="1:6" x14ac:dyDescent="0.3">
      <c r="A19117" t="s">
        <v>19950</v>
      </c>
      <c r="B19117">
        <v>2.3741536853924199</v>
      </c>
      <c r="C19117">
        <v>-3.0582243905079001E-5</v>
      </c>
      <c r="D19117">
        <v>8.5697781151115607E-2</v>
      </c>
      <c r="E19117">
        <v>0.97104476184705002</v>
      </c>
      <c r="F19117">
        <v>0.99767472577077299</v>
      </c>
    </row>
    <row r="19118" spans="1:6" x14ac:dyDescent="0.3">
      <c r="A19118" t="s">
        <v>14057</v>
      </c>
      <c r="B19118">
        <v>1837.87153649227</v>
      </c>
      <c r="C19118">
        <v>9.5194637342202503E-4</v>
      </c>
      <c r="D19118">
        <v>8.0989559814779497E-2</v>
      </c>
      <c r="E19118">
        <v>0.97105943799998795</v>
      </c>
      <c r="F19118">
        <v>0.99767472577077299</v>
      </c>
    </row>
    <row r="19119" spans="1:6" x14ac:dyDescent="0.3">
      <c r="A19119" t="s">
        <v>14930</v>
      </c>
      <c r="B19119">
        <v>1288.7514727794</v>
      </c>
      <c r="C19119">
        <v>5.5984568016063799E-4</v>
      </c>
      <c r="D19119">
        <v>8.4293462966817195E-2</v>
      </c>
      <c r="E19119">
        <v>0.971337582138454</v>
      </c>
      <c r="F19119">
        <v>0.99767472577077299</v>
      </c>
    </row>
    <row r="19120" spans="1:6" x14ac:dyDescent="0.3">
      <c r="A19120" t="s">
        <v>18793</v>
      </c>
      <c r="B19120">
        <v>3036.78642402785</v>
      </c>
      <c r="C19120">
        <v>3.9018776083295199E-4</v>
      </c>
      <c r="D19120">
        <v>8.4851643564390206E-2</v>
      </c>
      <c r="E19120">
        <v>0.97085657479720999</v>
      </c>
      <c r="F19120">
        <v>0.99767472577077299</v>
      </c>
    </row>
    <row r="19121" spans="1:6" x14ac:dyDescent="0.3">
      <c r="A19121" t="s">
        <v>192</v>
      </c>
      <c r="B19121">
        <v>1927.2040543145199</v>
      </c>
      <c r="C19121">
        <v>2.41617975176067E-4</v>
      </c>
      <c r="D19121">
        <v>8.5345712393102194E-2</v>
      </c>
      <c r="E19121">
        <v>0.97171181874080303</v>
      </c>
      <c r="F19121">
        <v>0.99776088758074699</v>
      </c>
    </row>
    <row r="19122" spans="1:6" x14ac:dyDescent="0.3">
      <c r="A19122" t="s">
        <v>1633</v>
      </c>
      <c r="B19122">
        <v>857.13549305298602</v>
      </c>
      <c r="C19122">
        <v>5.2030638607884999E-4</v>
      </c>
      <c r="D19122">
        <v>8.4171626122796495E-2</v>
      </c>
      <c r="E19122">
        <v>0.97245429716023302</v>
      </c>
      <c r="F19122">
        <v>0.99776088758074699</v>
      </c>
    </row>
    <row r="19123" spans="1:6" x14ac:dyDescent="0.3">
      <c r="A19123" t="s">
        <v>2018</v>
      </c>
      <c r="B19123">
        <v>10996.160557925399</v>
      </c>
      <c r="C19123">
        <v>5.2034780350404303E-4</v>
      </c>
      <c r="D19123">
        <v>8.4284057635093196E-2</v>
      </c>
      <c r="E19123">
        <v>0.97198368271448299</v>
      </c>
      <c r="F19123">
        <v>0.99776088758074699</v>
      </c>
    </row>
    <row r="19124" spans="1:6" x14ac:dyDescent="0.3">
      <c r="A19124" t="s">
        <v>2580</v>
      </c>
      <c r="B19124">
        <v>534.16895943614497</v>
      </c>
      <c r="C19124">
        <v>-5.2615910830017601E-4</v>
      </c>
      <c r="D19124">
        <v>8.4218010750403693E-2</v>
      </c>
      <c r="E19124">
        <v>0.97152786655885004</v>
      </c>
      <c r="F19124">
        <v>0.99776088758074699</v>
      </c>
    </row>
    <row r="19125" spans="1:6" x14ac:dyDescent="0.3">
      <c r="A19125" t="s">
        <v>3406</v>
      </c>
      <c r="B19125">
        <v>11213.179621687999</v>
      </c>
      <c r="C19125">
        <v>-4.9409521062543404E-4</v>
      </c>
      <c r="D19125">
        <v>8.44127179803182E-2</v>
      </c>
      <c r="E19125">
        <v>0.97156084241087703</v>
      </c>
      <c r="F19125">
        <v>0.99776088758074699</v>
      </c>
    </row>
    <row r="19126" spans="1:6" x14ac:dyDescent="0.3">
      <c r="A19126" t="s">
        <v>3807</v>
      </c>
      <c r="B19126">
        <v>4844.3558426593099</v>
      </c>
      <c r="C19126">
        <v>4.8099724916057801E-4</v>
      </c>
      <c r="D19126">
        <v>8.4463269959976398E-2</v>
      </c>
      <c r="E19126">
        <v>0.97174051777427095</v>
      </c>
      <c r="F19126">
        <v>0.99776088758074699</v>
      </c>
    </row>
    <row r="19127" spans="1:6" x14ac:dyDescent="0.3">
      <c r="A19127" t="s">
        <v>4692</v>
      </c>
      <c r="B19127">
        <v>1091.73273311554</v>
      </c>
      <c r="C19127">
        <v>-4.0207694427637602E-4</v>
      </c>
      <c r="D19127">
        <v>8.4751648868067894E-2</v>
      </c>
      <c r="E19127">
        <v>0.972066094936337</v>
      </c>
      <c r="F19127">
        <v>0.99776088758074699</v>
      </c>
    </row>
    <row r="19128" spans="1:6" x14ac:dyDescent="0.3">
      <c r="A19128" t="s">
        <v>5277</v>
      </c>
      <c r="B19128">
        <v>4205.1561294021303</v>
      </c>
      <c r="C19128">
        <v>-7.5959454842500901E-4</v>
      </c>
      <c r="D19128">
        <v>8.2626776403122201E-2</v>
      </c>
      <c r="E19128">
        <v>0.97193477455309296</v>
      </c>
      <c r="F19128">
        <v>0.99776088758074699</v>
      </c>
    </row>
    <row r="19129" spans="1:6" x14ac:dyDescent="0.3">
      <c r="A19129" t="s">
        <v>6123</v>
      </c>
      <c r="B19129">
        <v>1259.10987146968</v>
      </c>
      <c r="C19129">
        <v>2.3301800745503299E-4</v>
      </c>
      <c r="D19129">
        <v>8.5443580094548499E-2</v>
      </c>
      <c r="E19129">
        <v>0.97242128536656103</v>
      </c>
      <c r="F19129">
        <v>0.99776088758074699</v>
      </c>
    </row>
    <row r="19130" spans="1:6" x14ac:dyDescent="0.3">
      <c r="A19130" t="s">
        <v>7181</v>
      </c>
      <c r="B19130">
        <v>1009.48709381605</v>
      </c>
      <c r="C19130">
        <v>-2.6130472342270099E-4</v>
      </c>
      <c r="D19130">
        <v>8.5208387456024298E-2</v>
      </c>
      <c r="E19130">
        <v>0.97233041843136303</v>
      </c>
      <c r="F19130">
        <v>0.99776088758074699</v>
      </c>
    </row>
    <row r="19131" spans="1:6" x14ac:dyDescent="0.3">
      <c r="A19131" t="s">
        <v>7640</v>
      </c>
      <c r="B19131">
        <v>402.60589968134798</v>
      </c>
      <c r="C19131">
        <v>-2.7512130617525699E-4</v>
      </c>
      <c r="D19131">
        <v>8.5371777681963301E-2</v>
      </c>
      <c r="E19131">
        <v>0.97235852498908404</v>
      </c>
      <c r="F19131">
        <v>0.99776088758074699</v>
      </c>
    </row>
    <row r="19132" spans="1:6" x14ac:dyDescent="0.3">
      <c r="A19132" t="s">
        <v>8015</v>
      </c>
      <c r="B19132">
        <v>8.3300092347503298</v>
      </c>
      <c r="C19132">
        <v>1.06008893820612E-4</v>
      </c>
      <c r="D19132">
        <v>8.5716509064794499E-2</v>
      </c>
      <c r="E19132">
        <v>0.97206079004926704</v>
      </c>
      <c r="F19132">
        <v>0.99776088758074699</v>
      </c>
    </row>
    <row r="19133" spans="1:6" x14ac:dyDescent="0.3">
      <c r="A19133" t="s">
        <v>8434</v>
      </c>
      <c r="B19133">
        <v>3.41858094001803</v>
      </c>
      <c r="C19133">
        <v>8.5672693940505701E-5</v>
      </c>
      <c r="D19133">
        <v>8.5649228487803E-2</v>
      </c>
      <c r="E19133">
        <v>0.97229330015042603</v>
      </c>
      <c r="F19133">
        <v>0.99776088758074699</v>
      </c>
    </row>
    <row r="19134" spans="1:6" x14ac:dyDescent="0.3">
      <c r="A19134" t="s">
        <v>9716</v>
      </c>
      <c r="B19134">
        <v>3.42403649128233</v>
      </c>
      <c r="C19134">
        <v>-2.33222827189771E-4</v>
      </c>
      <c r="D19134">
        <v>8.5504835689156705E-2</v>
      </c>
      <c r="E19134">
        <v>0.97162150872233799</v>
      </c>
      <c r="F19134">
        <v>0.99776088758074699</v>
      </c>
    </row>
    <row r="19135" spans="1:6" x14ac:dyDescent="0.3">
      <c r="A19135" t="s">
        <v>12214</v>
      </c>
      <c r="B19135">
        <v>833.68700285070599</v>
      </c>
      <c r="C19135">
        <v>-4.9825464415929302E-4</v>
      </c>
      <c r="D19135">
        <v>8.42545356767707E-2</v>
      </c>
      <c r="E19135">
        <v>0.97215201628993797</v>
      </c>
      <c r="F19135">
        <v>0.99776088758074699</v>
      </c>
    </row>
    <row r="19136" spans="1:6" x14ac:dyDescent="0.3">
      <c r="A19136" t="s">
        <v>12429</v>
      </c>
      <c r="B19136">
        <v>2429.5219284324598</v>
      </c>
      <c r="C19136">
        <v>-6.1874682636628604E-4</v>
      </c>
      <c r="D19136">
        <v>8.3573137246521101E-2</v>
      </c>
      <c r="E19136">
        <v>0.97248561819031099</v>
      </c>
      <c r="F19136">
        <v>0.99776088758074699</v>
      </c>
    </row>
    <row r="19137" spans="1:6" x14ac:dyDescent="0.3">
      <c r="A19137" t="s">
        <v>13467</v>
      </c>
      <c r="B19137">
        <v>1791.25795160145</v>
      </c>
      <c r="C19137">
        <v>4.8510127691088798E-4</v>
      </c>
      <c r="D19137">
        <v>8.46614919155355E-2</v>
      </c>
      <c r="E19137">
        <v>0.97221126139925196</v>
      </c>
      <c r="F19137">
        <v>0.99776088758074699</v>
      </c>
    </row>
    <row r="19138" spans="1:6" x14ac:dyDescent="0.3">
      <c r="A19138" t="s">
        <v>14709</v>
      </c>
      <c r="B19138">
        <v>2103.0036083230598</v>
      </c>
      <c r="C19138">
        <v>-4.3541034152850698E-4</v>
      </c>
      <c r="D19138">
        <v>8.4670321733121598E-2</v>
      </c>
      <c r="E19138">
        <v>0.97250690707923804</v>
      </c>
      <c r="F19138">
        <v>0.99776088758074699</v>
      </c>
    </row>
    <row r="19139" spans="1:6" x14ac:dyDescent="0.3">
      <c r="A19139" t="s">
        <v>15019</v>
      </c>
      <c r="B19139">
        <v>27.4862538308372</v>
      </c>
      <c r="C19139">
        <v>-2.40724971008257E-4</v>
      </c>
      <c r="D19139">
        <v>8.5467917684651895E-2</v>
      </c>
      <c r="E19139">
        <v>0.972072821513845</v>
      </c>
      <c r="F19139">
        <v>0.99776088758074699</v>
      </c>
    </row>
    <row r="19140" spans="1:6" x14ac:dyDescent="0.3">
      <c r="A19140" t="s">
        <v>15243</v>
      </c>
      <c r="B19140">
        <v>45.514312145290297</v>
      </c>
      <c r="C19140">
        <v>6.0190375695547301E-4</v>
      </c>
      <c r="D19140">
        <v>8.4636406448495502E-2</v>
      </c>
      <c r="E19140">
        <v>0.97238044183219796</v>
      </c>
      <c r="F19140">
        <v>0.99776088758074699</v>
      </c>
    </row>
    <row r="19141" spans="1:6" x14ac:dyDescent="0.3">
      <c r="A19141" t="s">
        <v>15312</v>
      </c>
      <c r="B19141">
        <v>29.68230036293</v>
      </c>
      <c r="C19141">
        <v>-4.6918201783050401E-4</v>
      </c>
      <c r="D19141">
        <v>8.4843407054026404E-2</v>
      </c>
      <c r="E19141">
        <v>0.97177737772112405</v>
      </c>
      <c r="F19141">
        <v>0.99776088758074699</v>
      </c>
    </row>
    <row r="19142" spans="1:6" x14ac:dyDescent="0.3">
      <c r="A19142" t="s">
        <v>4070</v>
      </c>
      <c r="B19142">
        <v>7063.79218667441</v>
      </c>
      <c r="C19142">
        <v>4.6676474556359296E-3</v>
      </c>
      <c r="D19142">
        <v>8.24463823324455E-2</v>
      </c>
      <c r="E19142">
        <v>0.97262413506780299</v>
      </c>
      <c r="F19142">
        <v>0.997776893380251</v>
      </c>
    </row>
    <row r="19143" spans="1:6" x14ac:dyDescent="0.3">
      <c r="A19143" t="s">
        <v>7134</v>
      </c>
      <c r="B19143">
        <v>870.56011470713702</v>
      </c>
      <c r="C19143">
        <v>-3.6476886898296302E-4</v>
      </c>
      <c r="D19143">
        <v>8.4887709230723807E-2</v>
      </c>
      <c r="E19143">
        <v>0.97261985458007705</v>
      </c>
      <c r="F19143">
        <v>0.997776893380251</v>
      </c>
    </row>
    <row r="19144" spans="1:6" x14ac:dyDescent="0.3">
      <c r="A19144" t="s">
        <v>6855</v>
      </c>
      <c r="B19144">
        <v>26078.6255627633</v>
      </c>
      <c r="C19144">
        <v>5.5955602476395999E-4</v>
      </c>
      <c r="D19144">
        <v>8.3972380150324294E-2</v>
      </c>
      <c r="E19144">
        <v>0.97270545789886997</v>
      </c>
      <c r="F19144">
        <v>0.99778670200159603</v>
      </c>
    </row>
    <row r="19145" spans="1:6" x14ac:dyDescent="0.3">
      <c r="A19145" t="s">
        <v>15459</v>
      </c>
      <c r="B19145">
        <v>5.6924716309972503</v>
      </c>
      <c r="C19145">
        <v>-3.24614859413884E-4</v>
      </c>
      <c r="D19145">
        <v>8.5204510906428998E-2</v>
      </c>
      <c r="E19145">
        <v>0.97273532473093005</v>
      </c>
      <c r="F19145">
        <v>0.99778670200159603</v>
      </c>
    </row>
    <row r="19146" spans="1:6" x14ac:dyDescent="0.3">
      <c r="A19146" t="s">
        <v>11501</v>
      </c>
      <c r="B19146">
        <v>7.9355748401549704</v>
      </c>
      <c r="C19146">
        <v>-2.3592131194796699E-4</v>
      </c>
      <c r="D19146">
        <v>8.5390314524772706E-2</v>
      </c>
      <c r="E19146">
        <v>0.97286422972141195</v>
      </c>
      <c r="F19146">
        <v>0.99781896860136199</v>
      </c>
    </row>
    <row r="19147" spans="1:6" x14ac:dyDescent="0.3">
      <c r="A19147" t="s">
        <v>16165</v>
      </c>
      <c r="B19147">
        <v>4629.9216096600503</v>
      </c>
      <c r="C19147">
        <v>3.7182939097165301E-4</v>
      </c>
      <c r="D19147">
        <v>8.4875675642086604E-2</v>
      </c>
      <c r="E19147">
        <v>0.97286841280673597</v>
      </c>
      <c r="F19147">
        <v>0.99781896860136199</v>
      </c>
    </row>
    <row r="19148" spans="1:6" x14ac:dyDescent="0.3">
      <c r="A19148" t="s">
        <v>4218</v>
      </c>
      <c r="B19148">
        <v>2066.7554409774798</v>
      </c>
      <c r="C19148">
        <v>-8.42141507436597E-4</v>
      </c>
      <c r="D19148">
        <v>8.1622101325259294E-2</v>
      </c>
      <c r="E19148">
        <v>0.97323294502923496</v>
      </c>
      <c r="F19148">
        <v>0.99784657809028898</v>
      </c>
    </row>
    <row r="19149" spans="1:6" x14ac:dyDescent="0.3">
      <c r="A19149" t="s">
        <v>4248</v>
      </c>
      <c r="B19149">
        <v>1275.68310910946</v>
      </c>
      <c r="C19149">
        <v>4.7585955939035302E-4</v>
      </c>
      <c r="D19149">
        <v>8.4473017232703104E-2</v>
      </c>
      <c r="E19149">
        <v>0.97309666629832303</v>
      </c>
      <c r="F19149">
        <v>0.99784657809028898</v>
      </c>
    </row>
    <row r="19150" spans="1:6" x14ac:dyDescent="0.3">
      <c r="A19150" t="s">
        <v>6416</v>
      </c>
      <c r="B19150">
        <v>1432.1080199186499</v>
      </c>
      <c r="C19150">
        <v>6.3499024267603898E-4</v>
      </c>
      <c r="D19150">
        <v>8.3379320515178296E-2</v>
      </c>
      <c r="E19150">
        <v>0.97296804018469896</v>
      </c>
      <c r="F19150">
        <v>0.99784657809028898</v>
      </c>
    </row>
    <row r="19151" spans="1:6" x14ac:dyDescent="0.3">
      <c r="A19151" t="s">
        <v>6554</v>
      </c>
      <c r="B19151">
        <v>2184.7242513314</v>
      </c>
      <c r="C19151">
        <v>5.6529608924549301E-4</v>
      </c>
      <c r="D19151">
        <v>8.3609136628143899E-2</v>
      </c>
      <c r="E19151">
        <v>0.97392946276936698</v>
      </c>
      <c r="F19151">
        <v>0.99784657809028898</v>
      </c>
    </row>
    <row r="19152" spans="1:6" x14ac:dyDescent="0.3">
      <c r="A19152" t="s">
        <v>8260</v>
      </c>
      <c r="B19152">
        <v>103.310354254575</v>
      </c>
      <c r="C19152">
        <v>1.60206545103127E-4</v>
      </c>
      <c r="D19152">
        <v>8.5642172784518994E-2</v>
      </c>
      <c r="E19152">
        <v>0.97345902438882503</v>
      </c>
      <c r="F19152">
        <v>0.99784657809028898</v>
      </c>
    </row>
    <row r="19153" spans="1:6" x14ac:dyDescent="0.3">
      <c r="A19153" t="s">
        <v>8430</v>
      </c>
      <c r="B19153">
        <v>72.504222502107297</v>
      </c>
      <c r="C19153">
        <v>-3.06540873062373E-4</v>
      </c>
      <c r="D19153">
        <v>8.5052841231210596E-2</v>
      </c>
      <c r="E19153">
        <v>0.97378744727119204</v>
      </c>
      <c r="F19153">
        <v>0.99784657809028898</v>
      </c>
    </row>
    <row r="19154" spans="1:6" x14ac:dyDescent="0.3">
      <c r="A19154" t="s">
        <v>9004</v>
      </c>
      <c r="B19154">
        <v>261.44281329000597</v>
      </c>
      <c r="C19154">
        <v>4.5761137225490802E-4</v>
      </c>
      <c r="D19154">
        <v>8.4486690447274193E-2</v>
      </c>
      <c r="E19154">
        <v>0.97365474385323802</v>
      </c>
      <c r="F19154">
        <v>0.99784657809028898</v>
      </c>
    </row>
    <row r="19155" spans="1:6" x14ac:dyDescent="0.3">
      <c r="A19155" t="s">
        <v>10496</v>
      </c>
      <c r="B19155">
        <v>5230.2374555515398</v>
      </c>
      <c r="C19155">
        <v>2.1665343620690201E-4</v>
      </c>
      <c r="D19155">
        <v>8.5343321248880097E-2</v>
      </c>
      <c r="E19155">
        <v>0.97391687198003496</v>
      </c>
      <c r="F19155">
        <v>0.99784657809028898</v>
      </c>
    </row>
    <row r="19156" spans="1:6" x14ac:dyDescent="0.3">
      <c r="A19156" t="s">
        <v>10974</v>
      </c>
      <c r="B19156">
        <v>1306.67972365213</v>
      </c>
      <c r="C19156">
        <v>1.0128146007478499E-5</v>
      </c>
      <c r="D19156">
        <v>8.5689724664334194E-2</v>
      </c>
      <c r="E19156">
        <v>0.97397711666445597</v>
      </c>
      <c r="F19156">
        <v>0.99784657809028898</v>
      </c>
    </row>
    <row r="19157" spans="1:6" x14ac:dyDescent="0.3">
      <c r="A19157" t="s">
        <v>11500</v>
      </c>
      <c r="B19157">
        <v>5.6769146995295197</v>
      </c>
      <c r="C19157">
        <v>-1.95145992924913E-4</v>
      </c>
      <c r="D19157">
        <v>8.5562077651483701E-2</v>
      </c>
      <c r="E19157">
        <v>0.97409616588993597</v>
      </c>
      <c r="F19157">
        <v>0.99784657809028898</v>
      </c>
    </row>
    <row r="19158" spans="1:6" x14ac:dyDescent="0.3">
      <c r="A19158" t="s">
        <v>12165</v>
      </c>
      <c r="B19158">
        <v>3150.9957219794601</v>
      </c>
      <c r="C19158">
        <v>-3.3032194012756598E-4</v>
      </c>
      <c r="D19158">
        <v>8.5049610298387396E-2</v>
      </c>
      <c r="E19158">
        <v>0.973827970888276</v>
      </c>
      <c r="F19158">
        <v>0.99784657809028898</v>
      </c>
    </row>
    <row r="19159" spans="1:6" x14ac:dyDescent="0.3">
      <c r="A19159" t="s">
        <v>12284</v>
      </c>
      <c r="B19159">
        <v>18725.180194183798</v>
      </c>
      <c r="C19159">
        <v>-4.5773877013938701E-4</v>
      </c>
      <c r="D19159">
        <v>8.4449866637969898E-2</v>
      </c>
      <c r="E19159">
        <v>0.973364544503871</v>
      </c>
      <c r="F19159">
        <v>0.99784657809028898</v>
      </c>
    </row>
    <row r="19160" spans="1:6" x14ac:dyDescent="0.3">
      <c r="A19160" t="s">
        <v>12328</v>
      </c>
      <c r="B19160">
        <v>2367.22261023594</v>
      </c>
      <c r="C19160">
        <v>-2.60195033669499E-4</v>
      </c>
      <c r="D19160">
        <v>8.5163044752403896E-2</v>
      </c>
      <c r="E19160">
        <v>0.97349352702752501</v>
      </c>
      <c r="F19160">
        <v>0.99784657809028898</v>
      </c>
    </row>
    <row r="19161" spans="1:6" x14ac:dyDescent="0.3">
      <c r="A19161" t="s">
        <v>12481</v>
      </c>
      <c r="B19161">
        <v>486.47840125908601</v>
      </c>
      <c r="C19161">
        <v>2.06905727326562E-4</v>
      </c>
      <c r="D19161">
        <v>8.5526458158558999E-2</v>
      </c>
      <c r="E19161">
        <v>0.97402525324858602</v>
      </c>
      <c r="F19161">
        <v>0.99784657809028898</v>
      </c>
    </row>
    <row r="19162" spans="1:6" x14ac:dyDescent="0.3">
      <c r="A19162" t="s">
        <v>13916</v>
      </c>
      <c r="B19162">
        <v>13775.493809374801</v>
      </c>
      <c r="C19162">
        <v>1.99788339449178E-4</v>
      </c>
      <c r="D19162">
        <v>8.0797863490630006E-2</v>
      </c>
      <c r="E19162">
        <v>0.97411494476536697</v>
      </c>
      <c r="F19162">
        <v>0.99784657809028898</v>
      </c>
    </row>
    <row r="19163" spans="1:6" x14ac:dyDescent="0.3">
      <c r="A19163" t="s">
        <v>14484</v>
      </c>
      <c r="B19163">
        <v>14354.2881075155</v>
      </c>
      <c r="C19163">
        <v>-6.9203800709057505E-4</v>
      </c>
      <c r="D19163">
        <v>8.2699465632005906E-2</v>
      </c>
      <c r="E19163">
        <v>0.973427715668436</v>
      </c>
      <c r="F19163">
        <v>0.99784657809028898</v>
      </c>
    </row>
    <row r="19164" spans="1:6" x14ac:dyDescent="0.3">
      <c r="A19164" t="s">
        <v>14814</v>
      </c>
      <c r="B19164">
        <v>3453.7714224883998</v>
      </c>
      <c r="C19164">
        <v>-5.5439091259278203E-4</v>
      </c>
      <c r="D19164">
        <v>8.3972226631174193E-2</v>
      </c>
      <c r="E19164">
        <v>0.97340980576831704</v>
      </c>
      <c r="F19164">
        <v>0.99784657809028898</v>
      </c>
    </row>
    <row r="19165" spans="1:6" x14ac:dyDescent="0.3">
      <c r="A19165" t="s">
        <v>15027</v>
      </c>
      <c r="B19165">
        <v>37.4898795077426</v>
      </c>
      <c r="C19165">
        <v>3.5316315508226999E-5</v>
      </c>
      <c r="D19165">
        <v>8.5666556725909004E-2</v>
      </c>
      <c r="E19165">
        <v>0.97390585485056402</v>
      </c>
      <c r="F19165">
        <v>0.99784657809028898</v>
      </c>
    </row>
    <row r="19166" spans="1:6" x14ac:dyDescent="0.3">
      <c r="A19166" t="s">
        <v>15476</v>
      </c>
      <c r="B19166">
        <v>3.8037749157856098</v>
      </c>
      <c r="C19166">
        <v>-2.4485598574062198E-4</v>
      </c>
      <c r="D19166">
        <v>8.5368028620156994E-2</v>
      </c>
      <c r="E19166">
        <v>0.97399232882616404</v>
      </c>
      <c r="F19166">
        <v>0.99784657809028898</v>
      </c>
    </row>
    <row r="19167" spans="1:6" x14ac:dyDescent="0.3">
      <c r="A19167" t="s">
        <v>18049</v>
      </c>
      <c r="B19167">
        <v>5674.4608378823796</v>
      </c>
      <c r="C19167">
        <v>3.1517425846294602E-4</v>
      </c>
      <c r="D19167">
        <v>8.5008770265595696E-2</v>
      </c>
      <c r="E19167">
        <v>0.97383370481067699</v>
      </c>
      <c r="F19167">
        <v>0.99784657809028898</v>
      </c>
    </row>
    <row r="19168" spans="1:6" x14ac:dyDescent="0.3">
      <c r="A19168" t="s">
        <v>18527</v>
      </c>
      <c r="B19168">
        <v>1321.73446826078</v>
      </c>
      <c r="C19168">
        <v>-4.3870566112576298E-4</v>
      </c>
      <c r="D19168">
        <v>8.4373037507819507E-2</v>
      </c>
      <c r="E19168">
        <v>0.97398677017949897</v>
      </c>
      <c r="F19168">
        <v>0.99784657809028898</v>
      </c>
    </row>
    <row r="19169" spans="1:6" x14ac:dyDescent="0.3">
      <c r="A19169" t="s">
        <v>18670</v>
      </c>
      <c r="B19169">
        <v>1631.4901834793</v>
      </c>
      <c r="C19169">
        <v>4.4251516536026399E-4</v>
      </c>
      <c r="D19169">
        <v>8.4466458104722406E-2</v>
      </c>
      <c r="E19169">
        <v>0.97406995490025805</v>
      </c>
      <c r="F19169">
        <v>0.99784657809028898</v>
      </c>
    </row>
    <row r="19170" spans="1:6" x14ac:dyDescent="0.3">
      <c r="A19170" t="s">
        <v>18845</v>
      </c>
      <c r="B19170">
        <v>2010.154911498</v>
      </c>
      <c r="C19170">
        <v>3.5291918415794599E-4</v>
      </c>
      <c r="D19170">
        <v>8.5048834472608206E-2</v>
      </c>
      <c r="E19170">
        <v>0.97313481125170997</v>
      </c>
      <c r="F19170">
        <v>0.99784657809028898</v>
      </c>
    </row>
    <row r="19171" spans="1:6" x14ac:dyDescent="0.3">
      <c r="A19171" t="s">
        <v>19003</v>
      </c>
      <c r="B19171">
        <v>770.64213305022997</v>
      </c>
      <c r="C19171">
        <v>-1.0179728144338899E-3</v>
      </c>
      <c r="D19171">
        <v>8.1907327863091101E-2</v>
      </c>
      <c r="E19171">
        <v>0.97398289812452998</v>
      </c>
      <c r="F19171">
        <v>0.99784657809028898</v>
      </c>
    </row>
    <row r="19172" spans="1:6" x14ac:dyDescent="0.3">
      <c r="A19172" t="s">
        <v>46</v>
      </c>
      <c r="B19172">
        <v>2067.4874703581499</v>
      </c>
      <c r="C19172">
        <v>-3.7842490191962702E-4</v>
      </c>
      <c r="D19172">
        <v>8.5045952654790702E-2</v>
      </c>
      <c r="E19172">
        <v>0.974395375555134</v>
      </c>
      <c r="F19172">
        <v>0.99786435169363297</v>
      </c>
    </row>
    <row r="19173" spans="1:6" x14ac:dyDescent="0.3">
      <c r="A19173" t="s">
        <v>3338</v>
      </c>
      <c r="B19173">
        <v>18414.502904321002</v>
      </c>
      <c r="C19173">
        <v>-6.6237782841478395E-4</v>
      </c>
      <c r="D19173">
        <v>8.3007700123877398E-2</v>
      </c>
      <c r="E19173">
        <v>0.974437204304615</v>
      </c>
      <c r="F19173">
        <v>0.99786435169363297</v>
      </c>
    </row>
    <row r="19174" spans="1:6" x14ac:dyDescent="0.3">
      <c r="A19174" t="s">
        <v>8303</v>
      </c>
      <c r="B19174">
        <v>40.611239869156996</v>
      </c>
      <c r="C19174">
        <v>4.9196175195710798E-4</v>
      </c>
      <c r="D19174">
        <v>8.4559662874142794E-2</v>
      </c>
      <c r="E19174">
        <v>0.974258422735653</v>
      </c>
      <c r="F19174">
        <v>0.99786435169363297</v>
      </c>
    </row>
    <row r="19175" spans="1:6" x14ac:dyDescent="0.3">
      <c r="A19175" t="s">
        <v>8480</v>
      </c>
      <c r="B19175">
        <v>52.215559776078301</v>
      </c>
      <c r="C19175">
        <v>-2.9523923638548501E-4</v>
      </c>
      <c r="D19175">
        <v>8.5191159880829898E-2</v>
      </c>
      <c r="E19175">
        <v>0.97442012151838897</v>
      </c>
      <c r="F19175">
        <v>0.99786435169363297</v>
      </c>
    </row>
    <row r="19176" spans="1:6" x14ac:dyDescent="0.3">
      <c r="A19176" t="s">
        <v>10969</v>
      </c>
      <c r="B19176">
        <v>8931.9831192311995</v>
      </c>
      <c r="C19176">
        <v>3.4378440291289801E-4</v>
      </c>
      <c r="D19176">
        <v>8.4941903281803094E-2</v>
      </c>
      <c r="E19176">
        <v>0.97433103462805903</v>
      </c>
      <c r="F19176">
        <v>0.99786435169363297</v>
      </c>
    </row>
    <row r="19177" spans="1:6" x14ac:dyDescent="0.3">
      <c r="A19177" t="s">
        <v>13268</v>
      </c>
      <c r="B19177">
        <v>90.253680179488697</v>
      </c>
      <c r="C19177">
        <v>5.6101511705227802E-4</v>
      </c>
      <c r="D19177">
        <v>8.4550037762689698E-2</v>
      </c>
      <c r="E19177">
        <v>0.97420154938001002</v>
      </c>
      <c r="F19177">
        <v>0.99786435169363297</v>
      </c>
    </row>
    <row r="19178" spans="1:6" x14ac:dyDescent="0.3">
      <c r="A19178" t="s">
        <v>6574</v>
      </c>
      <c r="B19178">
        <v>7725.9325282165901</v>
      </c>
      <c r="C19178">
        <v>5.3105685648480205E-4</v>
      </c>
      <c r="D19178">
        <v>8.4064503990602807E-2</v>
      </c>
      <c r="E19178">
        <v>0.97453634552965596</v>
      </c>
      <c r="F19178">
        <v>0.99787734954389395</v>
      </c>
    </row>
    <row r="19179" spans="1:6" x14ac:dyDescent="0.3">
      <c r="A19179" t="s">
        <v>12266</v>
      </c>
      <c r="B19179">
        <v>1971.52324350655</v>
      </c>
      <c r="C19179">
        <v>-7.6256046597817696E-4</v>
      </c>
      <c r="D19179">
        <v>8.1722281402586597E-2</v>
      </c>
      <c r="E19179">
        <v>0.97455153453876897</v>
      </c>
      <c r="F19179">
        <v>0.99787734954389395</v>
      </c>
    </row>
    <row r="19180" spans="1:6" x14ac:dyDescent="0.3">
      <c r="A19180" t="s">
        <v>7891</v>
      </c>
      <c r="B19180">
        <v>3482.0490247906901</v>
      </c>
      <c r="C19180">
        <v>4.8786525612650301E-4</v>
      </c>
      <c r="D19180">
        <v>8.4350930494923704E-2</v>
      </c>
      <c r="E19180">
        <v>0.97467773174579697</v>
      </c>
      <c r="F19180">
        <v>0.99795452813434504</v>
      </c>
    </row>
    <row r="19181" spans="1:6" x14ac:dyDescent="0.3">
      <c r="A19181" t="s">
        <v>9686</v>
      </c>
      <c r="B19181">
        <v>4.4385718905175002</v>
      </c>
      <c r="C19181">
        <v>-1.7084022378167701E-4</v>
      </c>
      <c r="D19181">
        <v>8.5528741057791E-2</v>
      </c>
      <c r="E19181">
        <v>0.97475643333726802</v>
      </c>
      <c r="F19181">
        <v>0.99798307132856801</v>
      </c>
    </row>
    <row r="19182" spans="1:6" x14ac:dyDescent="0.3">
      <c r="A19182" t="s">
        <v>4031</v>
      </c>
      <c r="B19182">
        <v>3573.2633233227498</v>
      </c>
      <c r="C19182">
        <v>3.9916339210038998E-4</v>
      </c>
      <c r="D19182">
        <v>8.4651527348378094E-2</v>
      </c>
      <c r="E19182">
        <v>0.97481820539036601</v>
      </c>
      <c r="F19182">
        <v>0.99799427951226405</v>
      </c>
    </row>
    <row r="19183" spans="1:6" x14ac:dyDescent="0.3">
      <c r="A19183" t="s">
        <v>13086</v>
      </c>
      <c r="B19183">
        <v>7412.6376758345104</v>
      </c>
      <c r="C19183">
        <v>-5.07904781815416E-4</v>
      </c>
      <c r="D19183">
        <v>8.3907078693804205E-2</v>
      </c>
      <c r="E19183">
        <v>0.97489490107597498</v>
      </c>
      <c r="F19183">
        <v>0.998020764169118</v>
      </c>
    </row>
    <row r="19184" spans="1:6" x14ac:dyDescent="0.3">
      <c r="A19184" t="s">
        <v>10</v>
      </c>
      <c r="B19184">
        <v>39.212037837020098</v>
      </c>
      <c r="C19184">
        <v>4.9575175702121904E-4</v>
      </c>
      <c r="D19184">
        <v>8.4365402374800502E-2</v>
      </c>
      <c r="E19184">
        <v>0.97612210202833005</v>
      </c>
      <c r="F19184">
        <v>0.99816439260813195</v>
      </c>
    </row>
    <row r="19185" spans="1:6" x14ac:dyDescent="0.3">
      <c r="A19185" t="s">
        <v>121</v>
      </c>
      <c r="B19185">
        <v>3048.4175900239402</v>
      </c>
      <c r="C19185">
        <v>-4.2952077120100401E-4</v>
      </c>
      <c r="D19185">
        <v>8.4006313901726401E-2</v>
      </c>
      <c r="E19185">
        <v>0.979100578045907</v>
      </c>
      <c r="F19185">
        <v>0.99816439260813195</v>
      </c>
    </row>
    <row r="19186" spans="1:6" x14ac:dyDescent="0.3">
      <c r="A19186" t="s">
        <v>545</v>
      </c>
      <c r="B19186">
        <v>15613.448085104599</v>
      </c>
      <c r="C19186">
        <v>4.7756902354597702E-4</v>
      </c>
      <c r="D19186">
        <v>8.3384995335310602E-2</v>
      </c>
      <c r="E19186">
        <v>0.98016792692467303</v>
      </c>
      <c r="F19186">
        <v>0.99816439260813195</v>
      </c>
    </row>
    <row r="19187" spans="1:6" x14ac:dyDescent="0.3">
      <c r="A19187" t="s">
        <v>657</v>
      </c>
      <c r="B19187">
        <v>479.99312086498298</v>
      </c>
      <c r="C19187">
        <v>5.7641947849097197E-5</v>
      </c>
      <c r="D19187">
        <v>8.5528017426963102E-2</v>
      </c>
      <c r="E19187">
        <v>0.97912369562087498</v>
      </c>
      <c r="F19187">
        <v>0.99816439260813195</v>
      </c>
    </row>
    <row r="19188" spans="1:6" x14ac:dyDescent="0.3">
      <c r="A19188" t="s">
        <v>692</v>
      </c>
      <c r="B19188">
        <v>30.913381474783399</v>
      </c>
      <c r="C19188">
        <v>3.14403130450301E-4</v>
      </c>
      <c r="D19188">
        <v>8.5315227519956099E-2</v>
      </c>
      <c r="E19188">
        <v>0.98119101732156</v>
      </c>
      <c r="F19188">
        <v>0.99816439260813195</v>
      </c>
    </row>
    <row r="19189" spans="1:6" x14ac:dyDescent="0.3">
      <c r="A19189" t="s">
        <v>1311</v>
      </c>
      <c r="B19189">
        <v>2741.3752810803599</v>
      </c>
      <c r="C19189">
        <v>-6.53329823544687E-4</v>
      </c>
      <c r="D19189">
        <v>8.2547983140982106E-2</v>
      </c>
      <c r="E19189">
        <v>0.97654020722703705</v>
      </c>
      <c r="F19189">
        <v>0.99816439260813195</v>
      </c>
    </row>
    <row r="19190" spans="1:6" x14ac:dyDescent="0.3">
      <c r="A19190" t="s">
        <v>1390</v>
      </c>
      <c r="B19190">
        <v>1362.0792153501</v>
      </c>
      <c r="C19190">
        <v>6.8437526678960005E-4</v>
      </c>
      <c r="D19190">
        <v>8.2216598587942696E-2</v>
      </c>
      <c r="E19190">
        <v>0.97709039168691403</v>
      </c>
      <c r="F19190">
        <v>0.99816439260813195</v>
      </c>
    </row>
    <row r="19191" spans="1:6" x14ac:dyDescent="0.3">
      <c r="A19191" t="s">
        <v>1440</v>
      </c>
      <c r="B19191">
        <v>14.3723870312449</v>
      </c>
      <c r="C19191">
        <v>-2.4717851549856199E-4</v>
      </c>
      <c r="D19191">
        <v>8.4807816265537295E-2</v>
      </c>
      <c r="E19191">
        <v>0.97638179760011401</v>
      </c>
      <c r="F19191">
        <v>0.99816439260813195</v>
      </c>
    </row>
    <row r="19192" spans="1:6" x14ac:dyDescent="0.3">
      <c r="A19192" t="s">
        <v>1449</v>
      </c>
      <c r="B19192">
        <v>1662.2737586371099</v>
      </c>
      <c r="C19192">
        <v>2.3171745810506399E-4</v>
      </c>
      <c r="D19192">
        <v>8.5231889932390795E-2</v>
      </c>
      <c r="E19192">
        <v>0.97728376704113695</v>
      </c>
      <c r="F19192">
        <v>0.99816439260813195</v>
      </c>
    </row>
    <row r="19193" spans="1:6" x14ac:dyDescent="0.3">
      <c r="A19193" t="s">
        <v>1607</v>
      </c>
      <c r="B19193">
        <v>8185.0640981728702</v>
      </c>
      <c r="C19193">
        <v>-4.7293585082662E-4</v>
      </c>
      <c r="D19193">
        <v>8.3594382028226694E-2</v>
      </c>
      <c r="E19193">
        <v>0.97912800687442303</v>
      </c>
      <c r="F19193">
        <v>0.99816439260813195</v>
      </c>
    </row>
    <row r="19194" spans="1:6" x14ac:dyDescent="0.3">
      <c r="A19194" t="s">
        <v>1619</v>
      </c>
      <c r="B19194">
        <v>960.29548588917896</v>
      </c>
      <c r="C19194">
        <v>-5.8576252208157305E-4</v>
      </c>
      <c r="D19194">
        <v>8.4555719916434499E-2</v>
      </c>
      <c r="E19194">
        <v>0.97661057412401597</v>
      </c>
      <c r="F19194">
        <v>0.99816439260813195</v>
      </c>
    </row>
    <row r="19195" spans="1:6" x14ac:dyDescent="0.3">
      <c r="A19195" t="s">
        <v>2044</v>
      </c>
      <c r="B19195">
        <v>16.519893128952098</v>
      </c>
      <c r="C19195">
        <v>-2.26099524609681E-5</v>
      </c>
      <c r="D19195">
        <v>8.4236659899000393E-2</v>
      </c>
      <c r="E19195">
        <v>0.98002755024333899</v>
      </c>
      <c r="F19195">
        <v>0.99816439260813195</v>
      </c>
    </row>
    <row r="19196" spans="1:6" x14ac:dyDescent="0.3">
      <c r="A19196" t="s">
        <v>2637</v>
      </c>
      <c r="B19196">
        <v>581.86447116054001</v>
      </c>
      <c r="C19196">
        <v>-7.0702644064416604E-4</v>
      </c>
      <c r="D19196">
        <v>8.2147170665533897E-2</v>
      </c>
      <c r="E19196">
        <v>0.97635235622616801</v>
      </c>
      <c r="F19196">
        <v>0.99816439260813195</v>
      </c>
    </row>
    <row r="19197" spans="1:6" x14ac:dyDescent="0.3">
      <c r="A19197" t="s">
        <v>2814</v>
      </c>
      <c r="B19197">
        <v>1551.78399314324</v>
      </c>
      <c r="C19197">
        <v>-2.8650693703202501E-4</v>
      </c>
      <c r="D19197">
        <v>8.4819255402398694E-2</v>
      </c>
      <c r="E19197">
        <v>0.98005471084739904</v>
      </c>
      <c r="F19197">
        <v>0.99816439260813195</v>
      </c>
    </row>
    <row r="19198" spans="1:6" x14ac:dyDescent="0.3">
      <c r="A19198" t="s">
        <v>2840</v>
      </c>
      <c r="B19198">
        <v>12281.9783093195</v>
      </c>
      <c r="C19198">
        <v>-3.8871645995051002E-4</v>
      </c>
      <c r="D19198">
        <v>8.4494544019070805E-2</v>
      </c>
      <c r="E19198">
        <v>0.97778016250987099</v>
      </c>
      <c r="F19198">
        <v>0.99816439260813195</v>
      </c>
    </row>
    <row r="19199" spans="1:6" x14ac:dyDescent="0.3">
      <c r="A19199" t="s">
        <v>3039</v>
      </c>
      <c r="B19199">
        <v>8152.9681826000897</v>
      </c>
      <c r="C19199">
        <v>-6.3968049820867299E-4</v>
      </c>
      <c r="D19199">
        <v>8.2589321537278701E-2</v>
      </c>
      <c r="E19199">
        <v>0.97670529144775997</v>
      </c>
      <c r="F19199">
        <v>0.99816439260813195</v>
      </c>
    </row>
    <row r="19200" spans="1:6" x14ac:dyDescent="0.3">
      <c r="A19200" t="s">
        <v>3160</v>
      </c>
      <c r="B19200">
        <v>1194.62371265462</v>
      </c>
      <c r="C19200">
        <v>5.3510932581388203E-4</v>
      </c>
      <c r="D19200">
        <v>8.3720151048268507E-2</v>
      </c>
      <c r="E19200">
        <v>0.97512568588112902</v>
      </c>
      <c r="F19200">
        <v>0.99816439260813195</v>
      </c>
    </row>
    <row r="19201" spans="1:6" x14ac:dyDescent="0.3">
      <c r="A19201" t="s">
        <v>3168</v>
      </c>
      <c r="B19201">
        <v>2793.0272895621702</v>
      </c>
      <c r="C19201">
        <v>-3.4356137467257702E-4</v>
      </c>
      <c r="D19201">
        <v>8.4727778202442802E-2</v>
      </c>
      <c r="E19201">
        <v>0.97709733546638899</v>
      </c>
      <c r="F19201">
        <v>0.99816439260813195</v>
      </c>
    </row>
    <row r="19202" spans="1:6" x14ac:dyDescent="0.3">
      <c r="A19202" t="s">
        <v>3235</v>
      </c>
      <c r="B19202">
        <v>42.936678010237898</v>
      </c>
      <c r="C19202">
        <v>-1.8801584635520099E-4</v>
      </c>
      <c r="D19202">
        <v>8.5330688054465406E-2</v>
      </c>
      <c r="E19202">
        <v>0.97749163155914898</v>
      </c>
      <c r="F19202">
        <v>0.99816439260813195</v>
      </c>
    </row>
    <row r="19203" spans="1:6" x14ac:dyDescent="0.3">
      <c r="A19203" t="s">
        <v>3383</v>
      </c>
      <c r="B19203">
        <v>62.993580658320496</v>
      </c>
      <c r="C19203">
        <v>3.4425624873568101E-4</v>
      </c>
      <c r="D19203">
        <v>8.5070905628090193E-2</v>
      </c>
      <c r="E19203">
        <v>0.98087220209168702</v>
      </c>
      <c r="F19203">
        <v>0.99816439260813195</v>
      </c>
    </row>
    <row r="19204" spans="1:6" x14ac:dyDescent="0.3">
      <c r="A19204" t="s">
        <v>3777</v>
      </c>
      <c r="B19204">
        <v>780.49826507728596</v>
      </c>
      <c r="C19204">
        <v>-1.15921868676351E-4</v>
      </c>
      <c r="D19204">
        <v>8.5616087533669297E-2</v>
      </c>
      <c r="E19204">
        <v>0.97938122289253504</v>
      </c>
      <c r="F19204">
        <v>0.99816439260813195</v>
      </c>
    </row>
    <row r="19205" spans="1:6" x14ac:dyDescent="0.3">
      <c r="A19205" t="s">
        <v>3874</v>
      </c>
      <c r="B19205">
        <v>7.6512385630619697</v>
      </c>
      <c r="C19205">
        <v>2.9039213399407099E-4</v>
      </c>
      <c r="D19205">
        <v>8.5185839483162995E-2</v>
      </c>
      <c r="E19205">
        <v>0.97682601199014696</v>
      </c>
      <c r="F19205">
        <v>0.99816439260813195</v>
      </c>
    </row>
    <row r="19206" spans="1:6" x14ac:dyDescent="0.3">
      <c r="A19206" t="s">
        <v>4006</v>
      </c>
      <c r="B19206">
        <v>1118.6684322838</v>
      </c>
      <c r="C19206">
        <v>4.1249796831812903E-4</v>
      </c>
      <c r="D19206">
        <v>8.4226306505731902E-2</v>
      </c>
      <c r="E19206">
        <v>0.97803685225008596</v>
      </c>
      <c r="F19206">
        <v>0.99816439260813195</v>
      </c>
    </row>
    <row r="19207" spans="1:6" x14ac:dyDescent="0.3">
      <c r="A19207" t="s">
        <v>4073</v>
      </c>
      <c r="B19207">
        <v>4736.1806445406201</v>
      </c>
      <c r="C19207">
        <v>-2.55935690239296E-4</v>
      </c>
      <c r="D19207">
        <v>8.4881133064929906E-2</v>
      </c>
      <c r="E19207">
        <v>0.98012886877665295</v>
      </c>
      <c r="F19207">
        <v>0.99816439260813195</v>
      </c>
    </row>
    <row r="19208" spans="1:6" x14ac:dyDescent="0.3">
      <c r="A19208" t="s">
        <v>4265</v>
      </c>
      <c r="B19208">
        <v>361.92512870549098</v>
      </c>
      <c r="C19208">
        <v>2.8834757740992602E-4</v>
      </c>
      <c r="D19208">
        <v>8.20086876282939E-2</v>
      </c>
      <c r="E19208">
        <v>0.97551868578309897</v>
      </c>
      <c r="F19208">
        <v>0.99816439260813195</v>
      </c>
    </row>
    <row r="19209" spans="1:6" x14ac:dyDescent="0.3">
      <c r="A19209" t="s">
        <v>4296</v>
      </c>
      <c r="B19209">
        <v>395.20934262748602</v>
      </c>
      <c r="C19209">
        <v>-3.7793018608617702E-4</v>
      </c>
      <c r="D19209">
        <v>8.4627505653737195E-2</v>
      </c>
      <c r="E19209">
        <v>0.97618746821744395</v>
      </c>
      <c r="F19209">
        <v>0.99816439260813195</v>
      </c>
    </row>
    <row r="19210" spans="1:6" x14ac:dyDescent="0.3">
      <c r="A19210" t="s">
        <v>4308</v>
      </c>
      <c r="B19210">
        <v>1939.1118993176001</v>
      </c>
      <c r="C19210">
        <v>4.7980888290583099E-4</v>
      </c>
      <c r="D19210">
        <v>8.4033957210782106E-2</v>
      </c>
      <c r="E19210">
        <v>0.97664195230802398</v>
      </c>
      <c r="F19210">
        <v>0.99816439260813195</v>
      </c>
    </row>
    <row r="19211" spans="1:6" x14ac:dyDescent="0.3">
      <c r="A19211" t="s">
        <v>4325</v>
      </c>
      <c r="B19211">
        <v>2632.3965846208198</v>
      </c>
      <c r="C19211">
        <v>4.1694291636344699E-4</v>
      </c>
      <c r="D19211">
        <v>8.3830425098751202E-2</v>
      </c>
      <c r="E19211">
        <v>0.98088700498771397</v>
      </c>
      <c r="F19211">
        <v>0.99816439260813195</v>
      </c>
    </row>
    <row r="19212" spans="1:6" x14ac:dyDescent="0.3">
      <c r="A19212" t="s">
        <v>4351</v>
      </c>
      <c r="B19212">
        <v>5.1225614822983596</v>
      </c>
      <c r="C19212">
        <v>1.09016294413641E-4</v>
      </c>
      <c r="D19212">
        <v>8.5599752397582204E-2</v>
      </c>
      <c r="E19212">
        <v>0.97957412908723096</v>
      </c>
      <c r="F19212">
        <v>0.99816439260813195</v>
      </c>
    </row>
    <row r="19213" spans="1:6" x14ac:dyDescent="0.3">
      <c r="A19213" t="s">
        <v>4358</v>
      </c>
      <c r="B19213">
        <v>1990.0818587552001</v>
      </c>
      <c r="C19213">
        <v>-2.0865030099745E-4</v>
      </c>
      <c r="D19213">
        <v>8.5138974922777305E-2</v>
      </c>
      <c r="E19213">
        <v>0.98089229703167902</v>
      </c>
      <c r="F19213">
        <v>0.99816439260813195</v>
      </c>
    </row>
    <row r="19214" spans="1:6" x14ac:dyDescent="0.3">
      <c r="A19214" t="s">
        <v>4470</v>
      </c>
      <c r="B19214">
        <v>1014.63347304842</v>
      </c>
      <c r="C19214">
        <v>4.16064432913387E-4</v>
      </c>
      <c r="D19214">
        <v>8.38464257865109E-2</v>
      </c>
      <c r="E19214">
        <v>0.98093663487168603</v>
      </c>
      <c r="F19214">
        <v>0.99816439260813195</v>
      </c>
    </row>
    <row r="19215" spans="1:6" x14ac:dyDescent="0.3">
      <c r="A19215" t="s">
        <v>4587</v>
      </c>
      <c r="B19215">
        <v>3242.8419493342499</v>
      </c>
      <c r="C19215">
        <v>3.0538954309229801E-4</v>
      </c>
      <c r="D19215">
        <v>8.4809330908435093E-2</v>
      </c>
      <c r="E19215">
        <v>0.97822131856640204</v>
      </c>
      <c r="F19215">
        <v>0.99816439260813195</v>
      </c>
    </row>
    <row r="19216" spans="1:6" x14ac:dyDescent="0.3">
      <c r="A19216" t="s">
        <v>4752</v>
      </c>
      <c r="B19216">
        <v>22.006953948868301</v>
      </c>
      <c r="C19216">
        <v>1.5295370585648101E-4</v>
      </c>
      <c r="D19216">
        <v>8.5395775392342596E-2</v>
      </c>
      <c r="E19216">
        <v>0.97811694612213296</v>
      </c>
      <c r="F19216">
        <v>0.99816439260813195</v>
      </c>
    </row>
    <row r="19217" spans="1:6" x14ac:dyDescent="0.3">
      <c r="A19217" t="s">
        <v>4868</v>
      </c>
      <c r="B19217">
        <v>9817.2631474438294</v>
      </c>
      <c r="C19217">
        <v>-5.0562030515923602E-4</v>
      </c>
      <c r="D19217">
        <v>8.37991860505337E-2</v>
      </c>
      <c r="E19217">
        <v>0.97669521410495796</v>
      </c>
      <c r="F19217">
        <v>0.99816439260813195</v>
      </c>
    </row>
    <row r="19218" spans="1:6" x14ac:dyDescent="0.3">
      <c r="A19218" t="s">
        <v>5338</v>
      </c>
      <c r="B19218">
        <v>1825.2393574984701</v>
      </c>
      <c r="C19218">
        <v>3.8740181505477302E-4</v>
      </c>
      <c r="D19218">
        <v>8.4252118656631195E-2</v>
      </c>
      <c r="E19218">
        <v>0.98021547148201804</v>
      </c>
      <c r="F19218">
        <v>0.99816439260813195</v>
      </c>
    </row>
    <row r="19219" spans="1:6" x14ac:dyDescent="0.3">
      <c r="A19219" t="s">
        <v>5347</v>
      </c>
      <c r="B19219">
        <v>2108.2065041947799</v>
      </c>
      <c r="C19219">
        <v>7.39100200983999E-4</v>
      </c>
      <c r="D19219">
        <v>8.0184907867060604E-2</v>
      </c>
      <c r="E19219">
        <v>0.97948299988435805</v>
      </c>
      <c r="F19219">
        <v>0.99816439260813195</v>
      </c>
    </row>
    <row r="19220" spans="1:6" x14ac:dyDescent="0.3">
      <c r="A19220" t="s">
        <v>5527</v>
      </c>
      <c r="B19220">
        <v>99.322839659715299</v>
      </c>
      <c r="C19220">
        <v>-4.8729673946847502E-4</v>
      </c>
      <c r="D19220">
        <v>8.3428390154536694E-2</v>
      </c>
      <c r="E19220">
        <v>0.97730427995889202</v>
      </c>
      <c r="F19220">
        <v>0.99816439260813195</v>
      </c>
    </row>
    <row r="19221" spans="1:6" x14ac:dyDescent="0.3">
      <c r="A19221" t="s">
        <v>5587</v>
      </c>
      <c r="B19221">
        <v>4324.8799418939798</v>
      </c>
      <c r="C19221">
        <v>3.2606831601478899E-4</v>
      </c>
      <c r="D19221">
        <v>8.4676233009701798E-2</v>
      </c>
      <c r="E19221">
        <v>0.97840110483762199</v>
      </c>
      <c r="F19221">
        <v>0.99816439260813195</v>
      </c>
    </row>
    <row r="19222" spans="1:6" x14ac:dyDescent="0.3">
      <c r="A19222" t="s">
        <v>5688</v>
      </c>
      <c r="B19222">
        <v>4097.4176214154204</v>
      </c>
      <c r="C19222">
        <v>-4.2485836242840799E-4</v>
      </c>
      <c r="D19222">
        <v>8.44273216257794E-2</v>
      </c>
      <c r="E19222">
        <v>0.97780991982716603</v>
      </c>
      <c r="F19222">
        <v>0.99816439260813195</v>
      </c>
    </row>
    <row r="19223" spans="1:6" x14ac:dyDescent="0.3">
      <c r="A19223" t="s">
        <v>5950</v>
      </c>
      <c r="B19223">
        <v>2473.5793914738601</v>
      </c>
      <c r="C19223">
        <v>-3.0465947917677002E-4</v>
      </c>
      <c r="D19223">
        <v>8.4982900660624694E-2</v>
      </c>
      <c r="E19223">
        <v>0.97721787529891202</v>
      </c>
      <c r="F19223">
        <v>0.99816439260813195</v>
      </c>
    </row>
    <row r="19224" spans="1:6" x14ac:dyDescent="0.3">
      <c r="A19224" t="s">
        <v>19951</v>
      </c>
      <c r="B19224">
        <v>3.16072680185655</v>
      </c>
      <c r="C19224">
        <v>9.7571431523499501E-5</v>
      </c>
      <c r="D19224">
        <v>8.5528790572396499E-2</v>
      </c>
      <c r="E19224">
        <v>0.97686533457222302</v>
      </c>
      <c r="F19224">
        <v>0.99816439260813195</v>
      </c>
    </row>
    <row r="19225" spans="1:6" x14ac:dyDescent="0.3">
      <c r="A19225" t="s">
        <v>6325</v>
      </c>
      <c r="B19225">
        <v>1468.3978737617199</v>
      </c>
      <c r="C19225">
        <v>-4.5065835623008302E-4</v>
      </c>
      <c r="D19225">
        <v>8.3604436663294507E-2</v>
      </c>
      <c r="E19225">
        <v>0.97955773408419899</v>
      </c>
      <c r="F19225">
        <v>0.99816439260813195</v>
      </c>
    </row>
    <row r="19226" spans="1:6" x14ac:dyDescent="0.3">
      <c r="A19226" t="s">
        <v>6376</v>
      </c>
      <c r="B19226">
        <v>38.495907923872601</v>
      </c>
      <c r="C19226">
        <v>-1.3519697180638501E-3</v>
      </c>
      <c r="D19226">
        <v>8.5171943529987207E-2</v>
      </c>
      <c r="E19226">
        <v>0.97612733566525001</v>
      </c>
      <c r="F19226">
        <v>0.99816439260813195</v>
      </c>
    </row>
    <row r="19227" spans="1:6" x14ac:dyDescent="0.3">
      <c r="A19227" t="s">
        <v>6532</v>
      </c>
      <c r="B19227">
        <v>2553.9614272426702</v>
      </c>
      <c r="C19227">
        <v>5.5874487044996798E-4</v>
      </c>
      <c r="D19227">
        <v>8.2582735742997904E-2</v>
      </c>
      <c r="E19227">
        <v>0.98010469090672703</v>
      </c>
      <c r="F19227">
        <v>0.99816439260813195</v>
      </c>
    </row>
    <row r="19228" spans="1:6" x14ac:dyDescent="0.3">
      <c r="A19228" t="s">
        <v>6590</v>
      </c>
      <c r="B19228">
        <v>2673.3143085029901</v>
      </c>
      <c r="C19228">
        <v>-6.3653321971655799E-4</v>
      </c>
      <c r="D19228">
        <v>8.2393620535133105E-2</v>
      </c>
      <c r="E19228">
        <v>0.97810341460794603</v>
      </c>
      <c r="F19228">
        <v>0.99816439260813195</v>
      </c>
    </row>
    <row r="19229" spans="1:6" x14ac:dyDescent="0.3">
      <c r="A19229" t="s">
        <v>6644</v>
      </c>
      <c r="B19229">
        <v>672.18406493458599</v>
      </c>
      <c r="C19229">
        <v>3.4646415139432001E-3</v>
      </c>
      <c r="D19229">
        <v>8.4920407108510995E-2</v>
      </c>
      <c r="E19229">
        <v>0.97960926185126596</v>
      </c>
      <c r="F19229">
        <v>0.99816439260813195</v>
      </c>
    </row>
    <row r="19230" spans="1:6" x14ac:dyDescent="0.3">
      <c r="A19230" t="s">
        <v>7083</v>
      </c>
      <c r="B19230">
        <v>279.85277477045997</v>
      </c>
      <c r="C19230">
        <v>-3.08290134037817E-4</v>
      </c>
      <c r="D19230">
        <v>8.4983970030730299E-2</v>
      </c>
      <c r="E19230">
        <v>0.97615373937135097</v>
      </c>
      <c r="F19230">
        <v>0.99816439260813195</v>
      </c>
    </row>
    <row r="19231" spans="1:6" x14ac:dyDescent="0.3">
      <c r="A19231" t="s">
        <v>7088</v>
      </c>
      <c r="B19231">
        <v>1852.1828756663599</v>
      </c>
      <c r="C19231">
        <v>-5.0827613074786598E-4</v>
      </c>
      <c r="D19231">
        <v>8.2902726775070504E-2</v>
      </c>
      <c r="E19231">
        <v>0.98071716064217596</v>
      </c>
      <c r="F19231">
        <v>0.99816439260813195</v>
      </c>
    </row>
    <row r="19232" spans="1:6" x14ac:dyDescent="0.3">
      <c r="A19232" t="s">
        <v>7324</v>
      </c>
      <c r="B19232">
        <v>11680.434083124699</v>
      </c>
      <c r="C19232">
        <v>-5.3702492438894504E-4</v>
      </c>
      <c r="D19232">
        <v>8.4033909943384999E-2</v>
      </c>
      <c r="E19232">
        <v>0.97523049676270102</v>
      </c>
      <c r="F19232">
        <v>0.99816439260813195</v>
      </c>
    </row>
    <row r="19233" spans="1:6" x14ac:dyDescent="0.3">
      <c r="A19233" t="s">
        <v>7598</v>
      </c>
      <c r="B19233">
        <v>14.3697423794065</v>
      </c>
      <c r="C19233">
        <v>-2.04726664147393E-4</v>
      </c>
      <c r="D19233">
        <v>8.5361133993946403E-2</v>
      </c>
      <c r="E19233">
        <v>0.97788994591650802</v>
      </c>
      <c r="F19233">
        <v>0.99816439260813195</v>
      </c>
    </row>
    <row r="19234" spans="1:6" x14ac:dyDescent="0.3">
      <c r="A19234" t="s">
        <v>7630</v>
      </c>
      <c r="B19234">
        <v>610.29228004449999</v>
      </c>
      <c r="C19234">
        <v>-1.56334004788276E-4</v>
      </c>
      <c r="D19234">
        <v>8.3739402395071105E-2</v>
      </c>
      <c r="E19234">
        <v>0.97948875650776601</v>
      </c>
      <c r="F19234">
        <v>0.99816439260813195</v>
      </c>
    </row>
    <row r="19235" spans="1:6" x14ac:dyDescent="0.3">
      <c r="A19235" t="s">
        <v>8061</v>
      </c>
      <c r="B19235">
        <v>2472.8584352581702</v>
      </c>
      <c r="C19235">
        <v>2.1336359338216401E-4</v>
      </c>
      <c r="D19235">
        <v>8.5474074805262798E-2</v>
      </c>
      <c r="E19235">
        <v>0.97996873595754297</v>
      </c>
      <c r="F19235">
        <v>0.99816439260813195</v>
      </c>
    </row>
    <row r="19236" spans="1:6" x14ac:dyDescent="0.3">
      <c r="A19236" t="s">
        <v>8192</v>
      </c>
      <c r="B19236">
        <v>1633.6509791317301</v>
      </c>
      <c r="C19236">
        <v>2.98109570493339E-4</v>
      </c>
      <c r="D19236">
        <v>8.4824038658067105E-2</v>
      </c>
      <c r="E19236">
        <v>0.979347778702651</v>
      </c>
      <c r="F19236">
        <v>0.99816439260813195</v>
      </c>
    </row>
    <row r="19237" spans="1:6" x14ac:dyDescent="0.3">
      <c r="A19237" t="s">
        <v>8245</v>
      </c>
      <c r="B19237">
        <v>242.387129703721</v>
      </c>
      <c r="C19237">
        <v>3.5924984676159402E-4</v>
      </c>
      <c r="D19237">
        <v>8.4605503611497504E-2</v>
      </c>
      <c r="E19237">
        <v>0.97763558909353798</v>
      </c>
      <c r="F19237">
        <v>0.99816439260813195</v>
      </c>
    </row>
    <row r="19238" spans="1:6" x14ac:dyDescent="0.3">
      <c r="A19238" t="s">
        <v>8394</v>
      </c>
      <c r="B19238">
        <v>448.68700985949999</v>
      </c>
      <c r="C19238">
        <v>-3.5938759148685702E-4</v>
      </c>
      <c r="D19238">
        <v>8.4802236124598904E-2</v>
      </c>
      <c r="E19238">
        <v>0.97675056642467095</v>
      </c>
      <c r="F19238">
        <v>0.99816439260813195</v>
      </c>
    </row>
    <row r="19239" spans="1:6" x14ac:dyDescent="0.3">
      <c r="A19239" t="s">
        <v>8951</v>
      </c>
      <c r="B19239">
        <v>19.717389147871099</v>
      </c>
      <c r="C19239">
        <v>-3.2872806646359502E-4</v>
      </c>
      <c r="D19239">
        <v>8.5052158495610097E-2</v>
      </c>
      <c r="E19239">
        <v>0.97657830995391304</v>
      </c>
      <c r="F19239">
        <v>0.99816439260813195</v>
      </c>
    </row>
    <row r="19240" spans="1:6" x14ac:dyDescent="0.3">
      <c r="A19240" t="s">
        <v>9037</v>
      </c>
      <c r="B19240">
        <v>638.68669587684894</v>
      </c>
      <c r="C19240">
        <v>2.7178881025944902E-4</v>
      </c>
      <c r="D19240">
        <v>8.5148768668933297E-2</v>
      </c>
      <c r="E19240">
        <v>0.97597787922023005</v>
      </c>
      <c r="F19240">
        <v>0.99816439260813195</v>
      </c>
    </row>
    <row r="19241" spans="1:6" x14ac:dyDescent="0.3">
      <c r="A19241" t="s">
        <v>9119</v>
      </c>
      <c r="B19241">
        <v>195.81374834022401</v>
      </c>
      <c r="C19241">
        <v>5.5195678840869601E-4</v>
      </c>
      <c r="D19241">
        <v>8.3072654339144694E-2</v>
      </c>
      <c r="E19241">
        <v>0.97848505743658698</v>
      </c>
      <c r="F19241">
        <v>0.99816439260813195</v>
      </c>
    </row>
    <row r="19242" spans="1:6" x14ac:dyDescent="0.3">
      <c r="A19242" t="s">
        <v>9129</v>
      </c>
      <c r="B19242">
        <v>2200.0718050889</v>
      </c>
      <c r="C19242">
        <v>-4.1953768909206698E-4</v>
      </c>
      <c r="D19242">
        <v>8.3812511128122297E-2</v>
      </c>
      <c r="E19242">
        <v>0.98135997326730096</v>
      </c>
      <c r="F19242">
        <v>0.99816439260813195</v>
      </c>
    </row>
    <row r="19243" spans="1:6" x14ac:dyDescent="0.3">
      <c r="A19243" t="s">
        <v>9132</v>
      </c>
      <c r="B19243">
        <v>3359.04654298073</v>
      </c>
      <c r="C19243">
        <v>3.8028912673524601E-4</v>
      </c>
      <c r="D19243">
        <v>8.4447599308820495E-2</v>
      </c>
      <c r="E19243">
        <v>0.97811837994156203</v>
      </c>
      <c r="F19243">
        <v>0.99816439260813195</v>
      </c>
    </row>
    <row r="19244" spans="1:6" x14ac:dyDescent="0.3">
      <c r="A19244" t="s">
        <v>9180</v>
      </c>
      <c r="B19244">
        <v>41.906642184911099</v>
      </c>
      <c r="C19244">
        <v>-7.0917916431203305E-4</v>
      </c>
      <c r="D19244">
        <v>8.4701363101685606E-2</v>
      </c>
      <c r="E19244">
        <v>0.97850433229299305</v>
      </c>
      <c r="F19244">
        <v>0.99816439260813195</v>
      </c>
    </row>
    <row r="19245" spans="1:6" x14ac:dyDescent="0.3">
      <c r="A19245" t="s">
        <v>9276</v>
      </c>
      <c r="B19245">
        <v>9544.4255775868405</v>
      </c>
      <c r="C19245">
        <v>-4.3787427568113302E-4</v>
      </c>
      <c r="D19245">
        <v>8.3880688846413295E-2</v>
      </c>
      <c r="E19245">
        <v>0.97909202838759701</v>
      </c>
      <c r="F19245">
        <v>0.99816439260813195</v>
      </c>
    </row>
    <row r="19246" spans="1:6" x14ac:dyDescent="0.3">
      <c r="A19246" t="s">
        <v>9470</v>
      </c>
      <c r="B19246">
        <v>11937.539219804299</v>
      </c>
      <c r="C19246">
        <v>6.64389377145289E-4</v>
      </c>
      <c r="D19246">
        <v>8.0122752857298099E-2</v>
      </c>
      <c r="E19246">
        <v>0.98122587655906002</v>
      </c>
      <c r="F19246">
        <v>0.99816439260813195</v>
      </c>
    </row>
    <row r="19247" spans="1:6" x14ac:dyDescent="0.3">
      <c r="A19247" t="s">
        <v>9491</v>
      </c>
      <c r="B19247">
        <v>6058.8005498214598</v>
      </c>
      <c r="C19247">
        <v>5.1508550732541104E-4</v>
      </c>
      <c r="D19247">
        <v>8.3902381079016999E-2</v>
      </c>
      <c r="E19247">
        <v>0.97557108757826305</v>
      </c>
      <c r="F19247">
        <v>0.99816439260813195</v>
      </c>
    </row>
    <row r="19248" spans="1:6" x14ac:dyDescent="0.3">
      <c r="A19248" t="s">
        <v>9573</v>
      </c>
      <c r="B19248">
        <v>433.91659551320902</v>
      </c>
      <c r="C19248">
        <v>4.4202821731788397E-4</v>
      </c>
      <c r="D19248">
        <v>8.3439938170352598E-2</v>
      </c>
      <c r="E19248">
        <v>0.98097535115079304</v>
      </c>
      <c r="F19248">
        <v>0.99816439260813195</v>
      </c>
    </row>
    <row r="19249" spans="1:6" x14ac:dyDescent="0.3">
      <c r="A19249" t="s">
        <v>9881</v>
      </c>
      <c r="B19249">
        <v>5.4987545576987502</v>
      </c>
      <c r="C19249">
        <v>-2.2789950511321099E-4</v>
      </c>
      <c r="D19249">
        <v>8.5361854812969706E-2</v>
      </c>
      <c r="E19249">
        <v>0.97742890233601798</v>
      </c>
      <c r="F19249">
        <v>0.99816439260813195</v>
      </c>
    </row>
    <row r="19250" spans="1:6" x14ac:dyDescent="0.3">
      <c r="A19250" t="s">
        <v>9893</v>
      </c>
      <c r="B19250">
        <v>7.2587377198976801</v>
      </c>
      <c r="C19250">
        <v>1.48999093493228E-4</v>
      </c>
      <c r="D19250">
        <v>8.5552690978448101E-2</v>
      </c>
      <c r="E19250">
        <v>0.97985507159876295</v>
      </c>
      <c r="F19250">
        <v>0.99816439260813195</v>
      </c>
    </row>
    <row r="19251" spans="1:6" x14ac:dyDescent="0.3">
      <c r="A19251" t="s">
        <v>19952</v>
      </c>
      <c r="B19251">
        <v>2.08949323565058</v>
      </c>
      <c r="C19251">
        <v>-8.0934043855568301E-5</v>
      </c>
      <c r="D19251">
        <v>8.5626084604980807E-2</v>
      </c>
      <c r="E19251">
        <v>0.97917744843321597</v>
      </c>
      <c r="F19251">
        <v>0.99816439260813195</v>
      </c>
    </row>
    <row r="19252" spans="1:6" x14ac:dyDescent="0.3">
      <c r="A19252" t="s">
        <v>10058</v>
      </c>
      <c r="B19252">
        <v>8.1529290023201106</v>
      </c>
      <c r="C19252">
        <v>2.2565206590392E-4</v>
      </c>
      <c r="D19252">
        <v>8.5144499585929206E-2</v>
      </c>
      <c r="E19252">
        <v>0.98001723366118298</v>
      </c>
      <c r="F19252">
        <v>0.99816439260813195</v>
      </c>
    </row>
    <row r="19253" spans="1:6" x14ac:dyDescent="0.3">
      <c r="A19253" t="s">
        <v>19953</v>
      </c>
      <c r="B19253">
        <v>4.01238884651272</v>
      </c>
      <c r="C19253">
        <v>-2.1032807029679101E-4</v>
      </c>
      <c r="D19253">
        <v>8.5521810142354507E-2</v>
      </c>
      <c r="E19253">
        <v>0.98081625846728704</v>
      </c>
      <c r="F19253">
        <v>0.99816439260813195</v>
      </c>
    </row>
    <row r="19254" spans="1:6" x14ac:dyDescent="0.3">
      <c r="A19254" t="s">
        <v>10331</v>
      </c>
      <c r="B19254">
        <v>1224.7642170465199</v>
      </c>
      <c r="C19254">
        <v>5.3363014893234703E-4</v>
      </c>
      <c r="D19254">
        <v>8.3172714816209206E-2</v>
      </c>
      <c r="E19254">
        <v>0.97931276711483495</v>
      </c>
      <c r="F19254">
        <v>0.99816439260813195</v>
      </c>
    </row>
    <row r="19255" spans="1:6" x14ac:dyDescent="0.3">
      <c r="A19255" t="s">
        <v>10497</v>
      </c>
      <c r="B19255">
        <v>1239.75606590385</v>
      </c>
      <c r="C19255">
        <v>-2.4326313268050099E-4</v>
      </c>
      <c r="D19255">
        <v>8.5254591661547197E-2</v>
      </c>
      <c r="E19255">
        <v>0.97627855429109101</v>
      </c>
      <c r="F19255">
        <v>0.99816439260813195</v>
      </c>
    </row>
    <row r="19256" spans="1:6" x14ac:dyDescent="0.3">
      <c r="A19256" t="s">
        <v>10607</v>
      </c>
      <c r="B19256">
        <v>1033.2353461372099</v>
      </c>
      <c r="C19256">
        <v>-1.9042888556950301E-4</v>
      </c>
      <c r="D19256">
        <v>8.4804026636039004E-2</v>
      </c>
      <c r="E19256">
        <v>0.97987413664765899</v>
      </c>
      <c r="F19256">
        <v>0.99816439260813195</v>
      </c>
    </row>
    <row r="19257" spans="1:6" x14ac:dyDescent="0.3">
      <c r="A19257" t="s">
        <v>10788</v>
      </c>
      <c r="B19257">
        <v>581.39867637469297</v>
      </c>
      <c r="C19257">
        <v>-1.5310055831306999E-4</v>
      </c>
      <c r="D19257">
        <v>8.5545137944345206E-2</v>
      </c>
      <c r="E19257">
        <v>0.98136605043222402</v>
      </c>
      <c r="F19257">
        <v>0.99816439260813195</v>
      </c>
    </row>
    <row r="19258" spans="1:6" x14ac:dyDescent="0.3">
      <c r="A19258" t="s">
        <v>10839</v>
      </c>
      <c r="B19258">
        <v>2979.5536832766702</v>
      </c>
      <c r="C19258">
        <v>5.0403636116738996E-4</v>
      </c>
      <c r="D19258">
        <v>8.3363828346268196E-2</v>
      </c>
      <c r="E19258">
        <v>0.97976785534060795</v>
      </c>
      <c r="F19258">
        <v>0.99816439260813195</v>
      </c>
    </row>
    <row r="19259" spans="1:6" x14ac:dyDescent="0.3">
      <c r="A19259" t="s">
        <v>11192</v>
      </c>
      <c r="B19259">
        <v>108.531615895947</v>
      </c>
      <c r="C19259">
        <v>4.35633554864887E-4</v>
      </c>
      <c r="D19259">
        <v>8.4548215791748496E-2</v>
      </c>
      <c r="E19259">
        <v>0.98031567428169897</v>
      </c>
      <c r="F19259">
        <v>0.99816439260813195</v>
      </c>
    </row>
    <row r="19260" spans="1:6" x14ac:dyDescent="0.3">
      <c r="A19260" t="s">
        <v>19954</v>
      </c>
      <c r="B19260">
        <v>2.9833046516328099</v>
      </c>
      <c r="C19260">
        <v>-3.2981348257364601E-4</v>
      </c>
      <c r="D19260">
        <v>8.5723376181042005E-2</v>
      </c>
      <c r="E19260">
        <v>0.97983571424761196</v>
      </c>
      <c r="F19260">
        <v>0.99816439260813195</v>
      </c>
    </row>
    <row r="19261" spans="1:6" x14ac:dyDescent="0.3">
      <c r="A19261" t="s">
        <v>19955</v>
      </c>
      <c r="B19261">
        <v>3.2522602853704399</v>
      </c>
      <c r="C19261">
        <v>6.02987982821169E-5</v>
      </c>
      <c r="D19261">
        <v>8.5512322872391799E-2</v>
      </c>
      <c r="E19261">
        <v>0.979416825300925</v>
      </c>
      <c r="F19261">
        <v>0.99816439260813195</v>
      </c>
    </row>
    <row r="19262" spans="1:6" x14ac:dyDescent="0.3">
      <c r="A19262" t="s">
        <v>11584</v>
      </c>
      <c r="B19262">
        <v>9891.0248921406092</v>
      </c>
      <c r="C19262">
        <v>-5.2596908139801197E-4</v>
      </c>
      <c r="D19262">
        <v>8.2290223618813899E-2</v>
      </c>
      <c r="E19262">
        <v>0.981389374806101</v>
      </c>
      <c r="F19262">
        <v>0.99816439260813195</v>
      </c>
    </row>
    <row r="19263" spans="1:6" x14ac:dyDescent="0.3">
      <c r="A19263" t="s">
        <v>11591</v>
      </c>
      <c r="B19263">
        <v>2317.33857194858</v>
      </c>
      <c r="C19263">
        <v>2.4692537603188602E-4</v>
      </c>
      <c r="D19263">
        <v>8.5009665883503602E-2</v>
      </c>
      <c r="E19263">
        <v>0.98061393778193995</v>
      </c>
      <c r="F19263">
        <v>0.99816439260813195</v>
      </c>
    </row>
    <row r="19264" spans="1:6" x14ac:dyDescent="0.3">
      <c r="A19264" t="s">
        <v>11624</v>
      </c>
      <c r="B19264">
        <v>557.06768119862102</v>
      </c>
      <c r="C19264">
        <v>4.1889305114930001E-4</v>
      </c>
      <c r="D19264">
        <v>8.4629133181883406E-2</v>
      </c>
      <c r="E19264">
        <v>0.97514784616027606</v>
      </c>
      <c r="F19264">
        <v>0.99816439260813195</v>
      </c>
    </row>
    <row r="19265" spans="1:6" x14ac:dyDescent="0.3">
      <c r="A19265" t="s">
        <v>11867</v>
      </c>
      <c r="B19265">
        <v>729.39106076767996</v>
      </c>
      <c r="C19265">
        <v>2.5954028718023901E-4</v>
      </c>
      <c r="D19265">
        <v>8.5179696102219801E-2</v>
      </c>
      <c r="E19265">
        <v>0.97716864983074103</v>
      </c>
      <c r="F19265">
        <v>0.99816439260813195</v>
      </c>
    </row>
    <row r="19266" spans="1:6" x14ac:dyDescent="0.3">
      <c r="A19266" t="s">
        <v>11868</v>
      </c>
      <c r="B19266">
        <v>420.12425348013699</v>
      </c>
      <c r="C19266">
        <v>1.4518533140579201E-4</v>
      </c>
      <c r="D19266">
        <v>8.5465239199015303E-2</v>
      </c>
      <c r="E19266">
        <v>0.97658725487631004</v>
      </c>
      <c r="F19266">
        <v>0.99816439260813195</v>
      </c>
    </row>
    <row r="19267" spans="1:6" x14ac:dyDescent="0.3">
      <c r="A19267" t="s">
        <v>12064</v>
      </c>
      <c r="B19267">
        <v>1820.55505930906</v>
      </c>
      <c r="C19267">
        <v>-5.3056874835257504E-4</v>
      </c>
      <c r="D19267">
        <v>8.3719803972219703E-2</v>
      </c>
      <c r="E19267">
        <v>0.97624832238193504</v>
      </c>
      <c r="F19267">
        <v>0.99816439260813195</v>
      </c>
    </row>
    <row r="19268" spans="1:6" x14ac:dyDescent="0.3">
      <c r="A19268" t="s">
        <v>19956</v>
      </c>
      <c r="B19268">
        <v>3.4038729594893802</v>
      </c>
      <c r="C19268">
        <v>-8.09908067133562E-5</v>
      </c>
      <c r="D19268">
        <v>8.5604954121575302E-2</v>
      </c>
      <c r="E19268">
        <v>0.98023262495366503</v>
      </c>
      <c r="F19268">
        <v>0.99816439260813195</v>
      </c>
    </row>
    <row r="19269" spans="1:6" x14ac:dyDescent="0.3">
      <c r="A19269" t="s">
        <v>12425</v>
      </c>
      <c r="B19269">
        <v>8535.1506304954692</v>
      </c>
      <c r="C19269">
        <v>-3.9759039781022299E-4</v>
      </c>
      <c r="D19269">
        <v>8.4336125109868307E-2</v>
      </c>
      <c r="E19269">
        <v>0.977631721104392</v>
      </c>
      <c r="F19269">
        <v>0.99816439260813195</v>
      </c>
    </row>
    <row r="19270" spans="1:6" x14ac:dyDescent="0.3">
      <c r="A19270" t="s">
        <v>12662</v>
      </c>
      <c r="B19270">
        <v>2075.9618257645702</v>
      </c>
      <c r="C19270">
        <v>6.1636648807873696E-4</v>
      </c>
      <c r="D19270">
        <v>8.2912506065216496E-2</v>
      </c>
      <c r="E19270">
        <v>0.97661546974360902</v>
      </c>
      <c r="F19270">
        <v>0.99816439260813195</v>
      </c>
    </row>
    <row r="19271" spans="1:6" x14ac:dyDescent="0.3">
      <c r="A19271" t="s">
        <v>12807</v>
      </c>
      <c r="B19271">
        <v>1175.36325580115</v>
      </c>
      <c r="C19271">
        <v>-7.3556017114298304E-4</v>
      </c>
      <c r="D19271">
        <v>8.04611970323445E-2</v>
      </c>
      <c r="E19271">
        <v>0.979011148642704</v>
      </c>
      <c r="F19271">
        <v>0.99816439260813195</v>
      </c>
    </row>
    <row r="19272" spans="1:6" x14ac:dyDescent="0.3">
      <c r="A19272" t="s">
        <v>13032</v>
      </c>
      <c r="B19272">
        <v>26.466580815356998</v>
      </c>
      <c r="C19272">
        <v>-4.5067893180705599E-5</v>
      </c>
      <c r="D19272">
        <v>8.4711532314099794E-2</v>
      </c>
      <c r="E19272">
        <v>0.98106015255357903</v>
      </c>
      <c r="F19272">
        <v>0.99816439260813195</v>
      </c>
    </row>
    <row r="19273" spans="1:6" x14ac:dyDescent="0.3">
      <c r="A19273" t="s">
        <v>13353</v>
      </c>
      <c r="B19273">
        <v>556.65947760653103</v>
      </c>
      <c r="C19273">
        <v>-3.59297135520932E-4</v>
      </c>
      <c r="D19273">
        <v>8.4606151781994293E-2</v>
      </c>
      <c r="E19273">
        <v>0.97900984291133497</v>
      </c>
      <c r="F19273">
        <v>0.99816439260813195</v>
      </c>
    </row>
    <row r="19274" spans="1:6" x14ac:dyDescent="0.3">
      <c r="A19274" t="s">
        <v>13417</v>
      </c>
      <c r="B19274">
        <v>237.13378969544701</v>
      </c>
      <c r="C19274">
        <v>-3.1932184831658702E-4</v>
      </c>
      <c r="D19274">
        <v>8.4991359766740798E-2</v>
      </c>
      <c r="E19274">
        <v>0.97707424386747899</v>
      </c>
      <c r="F19274">
        <v>0.99816439260813195</v>
      </c>
    </row>
    <row r="19275" spans="1:6" x14ac:dyDescent="0.3">
      <c r="A19275" t="s">
        <v>13472</v>
      </c>
      <c r="B19275">
        <v>665.37994743305899</v>
      </c>
      <c r="C19275">
        <v>-3.3925398785820802E-4</v>
      </c>
      <c r="D19275">
        <v>8.45770506954137E-2</v>
      </c>
      <c r="E19275">
        <v>0.97886741227729102</v>
      </c>
      <c r="F19275">
        <v>0.99816439260813195</v>
      </c>
    </row>
    <row r="19276" spans="1:6" x14ac:dyDescent="0.3">
      <c r="A19276" t="s">
        <v>13611</v>
      </c>
      <c r="B19276">
        <v>419.02410815493602</v>
      </c>
      <c r="C19276">
        <v>3.5682761829836199E-4</v>
      </c>
      <c r="D19276">
        <v>8.4181827858676603E-2</v>
      </c>
      <c r="E19276">
        <v>0.98128802155291295</v>
      </c>
      <c r="F19276">
        <v>0.99816439260813195</v>
      </c>
    </row>
    <row r="19277" spans="1:6" x14ac:dyDescent="0.3">
      <c r="A19277" t="s">
        <v>13811</v>
      </c>
      <c r="B19277">
        <v>516.35859585196704</v>
      </c>
      <c r="C19277">
        <v>2.9974428526226298E-4</v>
      </c>
      <c r="D19277">
        <v>8.5096570304685898E-2</v>
      </c>
      <c r="E19277">
        <v>0.97527537078682303</v>
      </c>
      <c r="F19277">
        <v>0.99816439260813195</v>
      </c>
    </row>
    <row r="19278" spans="1:6" x14ac:dyDescent="0.3">
      <c r="A19278" t="s">
        <v>14044</v>
      </c>
      <c r="B19278">
        <v>1871.2301980207201</v>
      </c>
      <c r="C19278">
        <v>-4.7464945387711401E-4</v>
      </c>
      <c r="D19278">
        <v>8.2956610729237296E-2</v>
      </c>
      <c r="E19278">
        <v>0.98094703012031204</v>
      </c>
      <c r="F19278">
        <v>0.99816439260813195</v>
      </c>
    </row>
    <row r="19279" spans="1:6" x14ac:dyDescent="0.3">
      <c r="A19279" t="s">
        <v>14098</v>
      </c>
      <c r="B19279">
        <v>1866.3160936239301</v>
      </c>
      <c r="C19279">
        <v>3.7730034526221997E-4</v>
      </c>
      <c r="D19279">
        <v>8.4412631987479295E-2</v>
      </c>
      <c r="E19279">
        <v>0.97861087031502703</v>
      </c>
      <c r="F19279">
        <v>0.99816439260813195</v>
      </c>
    </row>
    <row r="19280" spans="1:6" x14ac:dyDescent="0.3">
      <c r="A19280" t="s">
        <v>14478</v>
      </c>
      <c r="B19280">
        <v>840.60931971372202</v>
      </c>
      <c r="C19280">
        <v>-3.4526187578582599E-4</v>
      </c>
      <c r="D19280">
        <v>8.4328992028518998E-2</v>
      </c>
      <c r="E19280">
        <v>0.98096435451115005</v>
      </c>
      <c r="F19280">
        <v>0.99816439260813195</v>
      </c>
    </row>
    <row r="19281" spans="1:6" x14ac:dyDescent="0.3">
      <c r="A19281" t="s">
        <v>14602</v>
      </c>
      <c r="B19281">
        <v>314.95831492983302</v>
      </c>
      <c r="C19281">
        <v>-2.2740644330696599E-4</v>
      </c>
      <c r="D19281">
        <v>8.5188463437750203E-2</v>
      </c>
      <c r="E19281">
        <v>0.98135732489183802</v>
      </c>
      <c r="F19281">
        <v>0.99816439260813195</v>
      </c>
    </row>
    <row r="19282" spans="1:6" x14ac:dyDescent="0.3">
      <c r="A19282" t="s">
        <v>14673</v>
      </c>
      <c r="B19282">
        <v>817.24406871298504</v>
      </c>
      <c r="C19282">
        <v>-2.32306157953484E-4</v>
      </c>
      <c r="D19282">
        <v>8.4589919789186604E-2</v>
      </c>
      <c r="E19282">
        <v>0.980267067803409</v>
      </c>
      <c r="F19282">
        <v>0.99816439260813195</v>
      </c>
    </row>
    <row r="19283" spans="1:6" x14ac:dyDescent="0.3">
      <c r="A19283" t="s">
        <v>14800</v>
      </c>
      <c r="B19283">
        <v>1440.4912279755899</v>
      </c>
      <c r="C19283">
        <v>5.8513496085641696E-4</v>
      </c>
      <c r="D19283">
        <v>8.2141675714710899E-2</v>
      </c>
      <c r="E19283">
        <v>0.98010257176156801</v>
      </c>
      <c r="F19283">
        <v>0.99816439260813195</v>
      </c>
    </row>
    <row r="19284" spans="1:6" x14ac:dyDescent="0.3">
      <c r="A19284" t="s">
        <v>15058</v>
      </c>
      <c r="B19284">
        <v>5782.9145442253703</v>
      </c>
      <c r="C19284">
        <v>1.9693243738794E-4</v>
      </c>
      <c r="D19284">
        <v>8.5621625233061105E-2</v>
      </c>
      <c r="E19284">
        <v>0.97730734709607203</v>
      </c>
      <c r="F19284">
        <v>0.99816439260813195</v>
      </c>
    </row>
    <row r="19285" spans="1:6" x14ac:dyDescent="0.3">
      <c r="A19285" t="s">
        <v>15108</v>
      </c>
      <c r="B19285">
        <v>6371.0036780913397</v>
      </c>
      <c r="C19285">
        <v>1.7320952309896501E-4</v>
      </c>
      <c r="D19285">
        <v>8.5397724001855593E-2</v>
      </c>
      <c r="E19285">
        <v>0.97823107617949001</v>
      </c>
      <c r="F19285">
        <v>0.99816439260813195</v>
      </c>
    </row>
    <row r="19286" spans="1:6" x14ac:dyDescent="0.3">
      <c r="A19286" t="s">
        <v>15289</v>
      </c>
      <c r="B19286">
        <v>53.542511518678701</v>
      </c>
      <c r="C19286">
        <v>-3.4552191077427398E-4</v>
      </c>
      <c r="D19286">
        <v>8.4789055043739403E-2</v>
      </c>
      <c r="E19286">
        <v>0.97918642461387195</v>
      </c>
      <c r="F19286">
        <v>0.99816439260813195</v>
      </c>
    </row>
    <row r="19287" spans="1:6" x14ac:dyDescent="0.3">
      <c r="A19287" t="s">
        <v>15643</v>
      </c>
      <c r="B19287">
        <v>68.206886597737807</v>
      </c>
      <c r="C19287">
        <v>-2.3821879908838799E-4</v>
      </c>
      <c r="D19287">
        <v>8.4818698523549105E-2</v>
      </c>
      <c r="E19287">
        <v>0.97774532950914295</v>
      </c>
      <c r="F19287">
        <v>0.99816439260813195</v>
      </c>
    </row>
    <row r="19288" spans="1:6" x14ac:dyDescent="0.3">
      <c r="A19288" t="s">
        <v>15962</v>
      </c>
      <c r="B19288">
        <v>1908.53276656099</v>
      </c>
      <c r="C19288">
        <v>-2.67271492794905E-4</v>
      </c>
      <c r="D19288">
        <v>8.4780004124202404E-2</v>
      </c>
      <c r="E19288">
        <v>0.98044830574266495</v>
      </c>
      <c r="F19288">
        <v>0.99816439260813195</v>
      </c>
    </row>
    <row r="19289" spans="1:6" x14ac:dyDescent="0.3">
      <c r="A19289" t="s">
        <v>16241</v>
      </c>
      <c r="B19289">
        <v>433.485499182458</v>
      </c>
      <c r="C19289">
        <v>-2.52973435448296E-4</v>
      </c>
      <c r="D19289">
        <v>8.4904363702837493E-2</v>
      </c>
      <c r="E19289">
        <v>0.98045514071102802</v>
      </c>
      <c r="F19289">
        <v>0.99816439260813195</v>
      </c>
    </row>
    <row r="19290" spans="1:6" x14ac:dyDescent="0.3">
      <c r="A19290" t="s">
        <v>16278</v>
      </c>
      <c r="B19290">
        <v>1840.5777691099699</v>
      </c>
      <c r="C19290">
        <v>-4.5375657759128701E-4</v>
      </c>
      <c r="D19290">
        <v>8.3805510707127204E-2</v>
      </c>
      <c r="E19290">
        <v>0.97945336512369396</v>
      </c>
      <c r="F19290">
        <v>0.99816439260813195</v>
      </c>
    </row>
    <row r="19291" spans="1:6" x14ac:dyDescent="0.3">
      <c r="A19291" t="s">
        <v>16654</v>
      </c>
      <c r="B19291">
        <v>2238.0553827491299</v>
      </c>
      <c r="C19291">
        <v>-1.65187551177414E-4</v>
      </c>
      <c r="D19291">
        <v>8.5580305789820399E-2</v>
      </c>
      <c r="E19291">
        <v>0.97547552419630801</v>
      </c>
      <c r="F19291">
        <v>0.99816439260813195</v>
      </c>
    </row>
    <row r="19292" spans="1:6" x14ac:dyDescent="0.3">
      <c r="A19292" t="s">
        <v>16960</v>
      </c>
      <c r="B19292">
        <v>709.732265468587</v>
      </c>
      <c r="C19292">
        <v>-4.2089495049843E-5</v>
      </c>
      <c r="D19292">
        <v>8.5541199862162895E-2</v>
      </c>
      <c r="E19292">
        <v>0.98138766095549002</v>
      </c>
      <c r="F19292">
        <v>0.99816439260813195</v>
      </c>
    </row>
    <row r="19293" spans="1:6" x14ac:dyDescent="0.3">
      <c r="A19293" t="s">
        <v>17040</v>
      </c>
      <c r="B19293">
        <v>7509.9425596380297</v>
      </c>
      <c r="C19293">
        <v>4.9631863764970597E-4</v>
      </c>
      <c r="D19293">
        <v>8.4102792573439195E-2</v>
      </c>
      <c r="E19293">
        <v>0.97534821811133499</v>
      </c>
      <c r="F19293">
        <v>0.99816439260813195</v>
      </c>
    </row>
    <row r="19294" spans="1:6" x14ac:dyDescent="0.3">
      <c r="A19294" t="s">
        <v>17095</v>
      </c>
      <c r="B19294">
        <v>1500.8772884339601</v>
      </c>
      <c r="C19294">
        <v>-5.1190906783317295E-4</v>
      </c>
      <c r="D19294">
        <v>8.3926238182590096E-2</v>
      </c>
      <c r="E19294">
        <v>0.97613521935893199</v>
      </c>
      <c r="F19294">
        <v>0.99816439260813195</v>
      </c>
    </row>
    <row r="19295" spans="1:6" x14ac:dyDescent="0.3">
      <c r="A19295" t="s">
        <v>17285</v>
      </c>
      <c r="B19295">
        <v>20.606547149117901</v>
      </c>
      <c r="C19295">
        <v>4.1907107443832501E-5</v>
      </c>
      <c r="D19295">
        <v>8.5125692542343007E-2</v>
      </c>
      <c r="E19295">
        <v>0.98138570487475396</v>
      </c>
      <c r="F19295">
        <v>0.99816439260813195</v>
      </c>
    </row>
    <row r="19296" spans="1:6" x14ac:dyDescent="0.3">
      <c r="A19296" t="s">
        <v>17300</v>
      </c>
      <c r="B19296">
        <v>1408.1519568731401</v>
      </c>
      <c r="C19296">
        <v>3.9088815179354002E-4</v>
      </c>
      <c r="D19296">
        <v>8.4326398034320904E-2</v>
      </c>
      <c r="E19296">
        <v>0.97986384164668405</v>
      </c>
      <c r="F19296">
        <v>0.99816439260813195</v>
      </c>
    </row>
    <row r="19297" spans="1:6" x14ac:dyDescent="0.3">
      <c r="A19297" t="s">
        <v>17613</v>
      </c>
      <c r="B19297">
        <v>1476.6860176154801</v>
      </c>
      <c r="C19297">
        <v>5.3178289036897902E-4</v>
      </c>
      <c r="D19297">
        <v>8.3755330891933197E-2</v>
      </c>
      <c r="E19297">
        <v>0.97687973037089504</v>
      </c>
      <c r="F19297">
        <v>0.99816439260813195</v>
      </c>
    </row>
    <row r="19298" spans="1:6" x14ac:dyDescent="0.3">
      <c r="A19298" t="s">
        <v>17617</v>
      </c>
      <c r="B19298">
        <v>5234.8790433983304</v>
      </c>
      <c r="C19298">
        <v>6.5006477918259995E-4</v>
      </c>
      <c r="D19298">
        <v>8.1922120812987401E-2</v>
      </c>
      <c r="E19298">
        <v>0.97786968592804602</v>
      </c>
      <c r="F19298">
        <v>0.99816439260813195</v>
      </c>
    </row>
    <row r="19299" spans="1:6" x14ac:dyDescent="0.3">
      <c r="A19299" t="s">
        <v>17645</v>
      </c>
      <c r="B19299">
        <v>448.040138530354</v>
      </c>
      <c r="C19299">
        <v>-2.29329363273915E-4</v>
      </c>
      <c r="D19299">
        <v>8.5577573923690795E-2</v>
      </c>
      <c r="E19299">
        <v>0.98057863677331403</v>
      </c>
      <c r="F19299">
        <v>0.99816439260813195</v>
      </c>
    </row>
    <row r="19300" spans="1:6" x14ac:dyDescent="0.3">
      <c r="A19300" t="s">
        <v>17868</v>
      </c>
      <c r="B19300">
        <v>54443.773948444599</v>
      </c>
      <c r="C19300">
        <v>-3.3947595070682798E-4</v>
      </c>
      <c r="D19300">
        <v>8.4717935423572296E-2</v>
      </c>
      <c r="E19300">
        <v>0.97833136123593001</v>
      </c>
      <c r="F19300">
        <v>0.99816439260813195</v>
      </c>
    </row>
    <row r="19301" spans="1:6" x14ac:dyDescent="0.3">
      <c r="A19301" t="s">
        <v>18047</v>
      </c>
      <c r="B19301">
        <v>30.5064456127418</v>
      </c>
      <c r="C19301">
        <v>-3.7608925119808297E-4</v>
      </c>
      <c r="D19301">
        <v>8.5005582962169104E-2</v>
      </c>
      <c r="E19301">
        <v>0.98031516294981302</v>
      </c>
      <c r="F19301">
        <v>0.99816439260813195</v>
      </c>
    </row>
    <row r="19302" spans="1:6" x14ac:dyDescent="0.3">
      <c r="A19302" t="s">
        <v>18060</v>
      </c>
      <c r="B19302">
        <v>116.173385168378</v>
      </c>
      <c r="C19302">
        <v>1.38510946945175E-4</v>
      </c>
      <c r="D19302">
        <v>8.5306867358317801E-2</v>
      </c>
      <c r="E19302">
        <v>0.97915079261020999</v>
      </c>
      <c r="F19302">
        <v>0.99816439260813195</v>
      </c>
    </row>
    <row r="19303" spans="1:6" x14ac:dyDescent="0.3">
      <c r="A19303" t="s">
        <v>18304</v>
      </c>
      <c r="B19303">
        <v>5792.9039701824804</v>
      </c>
      <c r="C19303">
        <v>-1.0906535037718201E-3</v>
      </c>
      <c r="D19303">
        <v>8.1233892705601801E-2</v>
      </c>
      <c r="E19303">
        <v>0.979464322194878</v>
      </c>
      <c r="F19303">
        <v>0.99816439260813195</v>
      </c>
    </row>
    <row r="19304" spans="1:6" x14ac:dyDescent="0.3">
      <c r="A19304" t="s">
        <v>18313</v>
      </c>
      <c r="B19304">
        <v>839.07085145419603</v>
      </c>
      <c r="C19304">
        <v>-5.2197701823491799E-4</v>
      </c>
      <c r="D19304">
        <v>8.3831749719305806E-2</v>
      </c>
      <c r="E19304">
        <v>0.97548086240153897</v>
      </c>
      <c r="F19304">
        <v>0.99816439260813195</v>
      </c>
    </row>
    <row r="19305" spans="1:6" x14ac:dyDescent="0.3">
      <c r="A19305" t="s">
        <v>18371</v>
      </c>
      <c r="B19305">
        <v>453.351314320097</v>
      </c>
      <c r="C19305">
        <v>-4.99124003674458E-5</v>
      </c>
      <c r="D19305">
        <v>8.2814118905570305E-2</v>
      </c>
      <c r="E19305">
        <v>0.98050613848928903</v>
      </c>
      <c r="F19305">
        <v>0.99816439260813195</v>
      </c>
    </row>
    <row r="19306" spans="1:6" x14ac:dyDescent="0.3">
      <c r="A19306" t="s">
        <v>18850</v>
      </c>
      <c r="B19306">
        <v>825.799335265183</v>
      </c>
      <c r="C19306">
        <v>-4.6035622574773998E-4</v>
      </c>
      <c r="D19306">
        <v>8.3228017301042997E-2</v>
      </c>
      <c r="E19306">
        <v>0.98117168787899101</v>
      </c>
      <c r="F19306">
        <v>0.99816439260813195</v>
      </c>
    </row>
    <row r="19307" spans="1:6" x14ac:dyDescent="0.3">
      <c r="A19307" t="s">
        <v>18939</v>
      </c>
      <c r="B19307">
        <v>124.698932796553</v>
      </c>
      <c r="C19307">
        <v>-6.2643330832431695E-4</v>
      </c>
      <c r="D19307">
        <v>8.3707160278753606E-2</v>
      </c>
      <c r="E19307">
        <v>0.97894654139409798</v>
      </c>
      <c r="F19307">
        <v>0.99816439260813195</v>
      </c>
    </row>
    <row r="19308" spans="1:6" x14ac:dyDescent="0.3">
      <c r="A19308" t="s">
        <v>19007</v>
      </c>
      <c r="B19308">
        <v>445.28989407809502</v>
      </c>
      <c r="C19308">
        <v>-4.2972269635382102E-4</v>
      </c>
      <c r="D19308">
        <v>8.4105226803670899E-2</v>
      </c>
      <c r="E19308">
        <v>0.97629476324317399</v>
      </c>
      <c r="F19308">
        <v>0.99816439260813195</v>
      </c>
    </row>
    <row r="19309" spans="1:6" x14ac:dyDescent="0.3">
      <c r="A19309" t="s">
        <v>10160</v>
      </c>
      <c r="B19309">
        <v>5.66048999597436</v>
      </c>
      <c r="C19309">
        <v>-1.0089398227774901E-4</v>
      </c>
      <c r="D19309">
        <v>8.5579661742427204E-2</v>
      </c>
      <c r="E19309">
        <v>0.98156361491800703</v>
      </c>
      <c r="F19309">
        <v>0.99825193849478699</v>
      </c>
    </row>
    <row r="19310" spans="1:6" x14ac:dyDescent="0.3">
      <c r="A19310" t="s">
        <v>14947</v>
      </c>
      <c r="B19310">
        <v>3203.70784470526</v>
      </c>
      <c r="C19310">
        <v>3.0703542833754598E-4</v>
      </c>
      <c r="D19310">
        <v>8.4720332001813101E-2</v>
      </c>
      <c r="E19310">
        <v>0.98157712509968198</v>
      </c>
      <c r="F19310">
        <v>0.99825193849478699</v>
      </c>
    </row>
    <row r="19311" spans="1:6" x14ac:dyDescent="0.3">
      <c r="A19311" t="s">
        <v>6210</v>
      </c>
      <c r="B19311">
        <v>4721.7528104041703</v>
      </c>
      <c r="C19311">
        <v>2.0611517512882801E-3</v>
      </c>
      <c r="D19311">
        <v>8.1506542221979394E-2</v>
      </c>
      <c r="E19311">
        <v>0.98169925056309104</v>
      </c>
      <c r="F19311">
        <v>0.99832443337598298</v>
      </c>
    </row>
    <row r="19312" spans="1:6" x14ac:dyDescent="0.3">
      <c r="A19312" t="s">
        <v>15806</v>
      </c>
      <c r="B19312">
        <v>2418.2121145772398</v>
      </c>
      <c r="C19312">
        <v>-3.0805136450856E-4</v>
      </c>
      <c r="D19312">
        <v>8.4620939180152302E-2</v>
      </c>
      <c r="E19312">
        <v>0.98179134260505896</v>
      </c>
      <c r="F19312">
        <v>0.998346571182121</v>
      </c>
    </row>
    <row r="19313" spans="1:6" x14ac:dyDescent="0.3">
      <c r="A19313" t="s">
        <v>18014</v>
      </c>
      <c r="B19313">
        <v>3150.63307976753</v>
      </c>
      <c r="C19313">
        <v>-4.72280613470253E-4</v>
      </c>
      <c r="D19313">
        <v>8.2850825206699799E-2</v>
      </c>
      <c r="E19313">
        <v>0.98182270503656199</v>
      </c>
      <c r="F19313">
        <v>0.998346571182121</v>
      </c>
    </row>
    <row r="19314" spans="1:6" x14ac:dyDescent="0.3">
      <c r="A19314" t="s">
        <v>1367</v>
      </c>
      <c r="B19314">
        <v>6038.0559547623998</v>
      </c>
      <c r="C19314">
        <v>-3.7646656496766802E-4</v>
      </c>
      <c r="D19314">
        <v>8.3858495988448897E-2</v>
      </c>
      <c r="E19314">
        <v>0.98213165683136106</v>
      </c>
      <c r="F19314">
        <v>0.99835442846258604</v>
      </c>
    </row>
    <row r="19315" spans="1:6" x14ac:dyDescent="0.3">
      <c r="A19315" t="s">
        <v>1650</v>
      </c>
      <c r="B19315">
        <v>862.64785846750897</v>
      </c>
      <c r="C19315">
        <v>-4.2910436936573399E-4</v>
      </c>
      <c r="D19315">
        <v>8.1958736403377905E-2</v>
      </c>
      <c r="E19315">
        <v>0.98264587008392801</v>
      </c>
      <c r="F19315">
        <v>0.99835442846258604</v>
      </c>
    </row>
    <row r="19316" spans="1:6" x14ac:dyDescent="0.3">
      <c r="A19316" t="s">
        <v>1947</v>
      </c>
      <c r="B19316">
        <v>1377.27678604835</v>
      </c>
      <c r="C19316">
        <v>3.0102816671418402E-4</v>
      </c>
      <c r="D19316">
        <v>8.4839878669432503E-2</v>
      </c>
      <c r="E19316">
        <v>0.98210654254164098</v>
      </c>
      <c r="F19316">
        <v>0.99835442846258604</v>
      </c>
    </row>
    <row r="19317" spans="1:6" x14ac:dyDescent="0.3">
      <c r="A19317" t="s">
        <v>2247</v>
      </c>
      <c r="B19317">
        <v>2675.8735477795799</v>
      </c>
      <c r="C19317">
        <v>-3.8717838429076301E-4</v>
      </c>
      <c r="D19317">
        <v>8.3536517876712305E-2</v>
      </c>
      <c r="E19317">
        <v>0.98324726819063202</v>
      </c>
      <c r="F19317">
        <v>0.99835442846258604</v>
      </c>
    </row>
    <row r="19318" spans="1:6" x14ac:dyDescent="0.3">
      <c r="A19318" t="s">
        <v>2963</v>
      </c>
      <c r="B19318">
        <v>2947.1226647825802</v>
      </c>
      <c r="C19318">
        <v>4.3917492786580201E-4</v>
      </c>
      <c r="D19318">
        <v>8.3020666392699505E-2</v>
      </c>
      <c r="E19318">
        <v>0.98334756968607595</v>
      </c>
      <c r="F19318">
        <v>0.99835442846258604</v>
      </c>
    </row>
    <row r="19319" spans="1:6" x14ac:dyDescent="0.3">
      <c r="A19319" t="s">
        <v>3285</v>
      </c>
      <c r="B19319">
        <v>337.88520235995702</v>
      </c>
      <c r="C19319">
        <v>1.49880484980599E-4</v>
      </c>
      <c r="D19319">
        <v>8.5232173782631898E-2</v>
      </c>
      <c r="E19319">
        <v>0.98228988873579404</v>
      </c>
      <c r="F19319">
        <v>0.99835442846258604</v>
      </c>
    </row>
    <row r="19320" spans="1:6" x14ac:dyDescent="0.3">
      <c r="A19320" t="s">
        <v>4439</v>
      </c>
      <c r="B19320">
        <v>926.313741059981</v>
      </c>
      <c r="C19320">
        <v>4.1358710898374801E-4</v>
      </c>
      <c r="D19320">
        <v>8.3482172703700896E-2</v>
      </c>
      <c r="E19320">
        <v>0.98217737324468002</v>
      </c>
      <c r="F19320">
        <v>0.99835442846258604</v>
      </c>
    </row>
    <row r="19321" spans="1:6" x14ac:dyDescent="0.3">
      <c r="A19321" t="s">
        <v>4634</v>
      </c>
      <c r="B19321">
        <v>3426.4597126195599</v>
      </c>
      <c r="C19321">
        <v>-3.9730545809188201E-4</v>
      </c>
      <c r="D19321">
        <v>8.3584730373660696E-2</v>
      </c>
      <c r="E19321">
        <v>0.98246913644233003</v>
      </c>
      <c r="F19321">
        <v>0.99835442846258604</v>
      </c>
    </row>
    <row r="19322" spans="1:6" x14ac:dyDescent="0.3">
      <c r="A19322" t="s">
        <v>4856</v>
      </c>
      <c r="B19322">
        <v>2913.49651413315</v>
      </c>
      <c r="C19322">
        <v>2.2450718436933199E-4</v>
      </c>
      <c r="D19322">
        <v>8.4873732852442402E-2</v>
      </c>
      <c r="E19322">
        <v>0.98236097471956196</v>
      </c>
      <c r="F19322">
        <v>0.99835442846258604</v>
      </c>
    </row>
    <row r="19323" spans="1:6" x14ac:dyDescent="0.3">
      <c r="A19323" t="s">
        <v>5488</v>
      </c>
      <c r="B19323">
        <v>2225.9779293023298</v>
      </c>
      <c r="C19323">
        <v>4.1222448072963399E-4</v>
      </c>
      <c r="D19323">
        <v>8.3262552804485995E-2</v>
      </c>
      <c r="E19323">
        <v>0.98354752116562705</v>
      </c>
      <c r="F19323">
        <v>0.99835442846258604</v>
      </c>
    </row>
    <row r="19324" spans="1:6" x14ac:dyDescent="0.3">
      <c r="A19324" t="s">
        <v>5662</v>
      </c>
      <c r="B19324">
        <v>156.70414154033199</v>
      </c>
      <c r="C19324">
        <v>4.6177725145232301E-5</v>
      </c>
      <c r="D19324">
        <v>8.5510190880421597E-2</v>
      </c>
      <c r="E19324">
        <v>0.98206919515017399</v>
      </c>
      <c r="F19324">
        <v>0.99835442846258604</v>
      </c>
    </row>
    <row r="19325" spans="1:6" x14ac:dyDescent="0.3">
      <c r="A19325" t="s">
        <v>6111</v>
      </c>
      <c r="B19325">
        <v>20.3239983271136</v>
      </c>
      <c r="C19325">
        <v>-1.20086806595288E-4</v>
      </c>
      <c r="D19325">
        <v>8.5553298942947595E-2</v>
      </c>
      <c r="E19325">
        <v>0.98365736034041795</v>
      </c>
      <c r="F19325">
        <v>0.99835442846258604</v>
      </c>
    </row>
    <row r="19326" spans="1:6" x14ac:dyDescent="0.3">
      <c r="A19326" t="s">
        <v>8454</v>
      </c>
      <c r="B19326">
        <v>44.526893708174299</v>
      </c>
      <c r="C19326">
        <v>6.1417192233583395E-4</v>
      </c>
      <c r="D19326">
        <v>8.50244078683427E-2</v>
      </c>
      <c r="E19326">
        <v>0.98350856990679103</v>
      </c>
      <c r="F19326">
        <v>0.99835442846258604</v>
      </c>
    </row>
    <row r="19327" spans="1:6" x14ac:dyDescent="0.3">
      <c r="A19327" t="s">
        <v>8620</v>
      </c>
      <c r="B19327">
        <v>18.755383632803301</v>
      </c>
      <c r="C19327">
        <v>-1.57677455677136E-4</v>
      </c>
      <c r="D19327">
        <v>8.5279966774316304E-2</v>
      </c>
      <c r="E19327">
        <v>0.98340780063337296</v>
      </c>
      <c r="F19327">
        <v>0.99835442846258604</v>
      </c>
    </row>
    <row r="19328" spans="1:6" x14ac:dyDescent="0.3">
      <c r="A19328" t="s">
        <v>8720</v>
      </c>
      <c r="B19328">
        <v>30.323987607459699</v>
      </c>
      <c r="C19328">
        <v>-1.4232756390082199E-4</v>
      </c>
      <c r="D19328">
        <v>8.5383362220763301E-2</v>
      </c>
      <c r="E19328">
        <v>0.98348868636495101</v>
      </c>
      <c r="F19328">
        <v>0.99835442846258604</v>
      </c>
    </row>
    <row r="19329" spans="1:6" x14ac:dyDescent="0.3">
      <c r="A19329" t="s">
        <v>9071</v>
      </c>
      <c r="B19329">
        <v>24.8876116034848</v>
      </c>
      <c r="C19329">
        <v>-1.2203396452030199E-4</v>
      </c>
      <c r="D19329">
        <v>8.5431451855124504E-2</v>
      </c>
      <c r="E19329">
        <v>0.98286122714147395</v>
      </c>
      <c r="F19329">
        <v>0.99835442846258604</v>
      </c>
    </row>
    <row r="19330" spans="1:6" x14ac:dyDescent="0.3">
      <c r="A19330" t="s">
        <v>9079</v>
      </c>
      <c r="B19330">
        <v>110.37981132945001</v>
      </c>
      <c r="C19330">
        <v>-2.66656374295523E-4</v>
      </c>
      <c r="D19330">
        <v>8.40360697018111E-2</v>
      </c>
      <c r="E19330">
        <v>0.98332469958197399</v>
      </c>
      <c r="F19330">
        <v>0.99835442846258604</v>
      </c>
    </row>
    <row r="19331" spans="1:6" x14ac:dyDescent="0.3">
      <c r="A19331" t="s">
        <v>9288</v>
      </c>
      <c r="B19331">
        <v>545.13840859083098</v>
      </c>
      <c r="C19331">
        <v>-2.2336380996082399E-4</v>
      </c>
      <c r="D19331">
        <v>8.5103996437293702E-2</v>
      </c>
      <c r="E19331">
        <v>0.98283841086355395</v>
      </c>
      <c r="F19331">
        <v>0.99835442846258604</v>
      </c>
    </row>
    <row r="19332" spans="1:6" x14ac:dyDescent="0.3">
      <c r="A19332" t="s">
        <v>10300</v>
      </c>
      <c r="B19332">
        <v>9.2630668571328592</v>
      </c>
      <c r="C19332">
        <v>7.7818209435300705E-5</v>
      </c>
      <c r="D19332">
        <v>8.5540472907513904E-2</v>
      </c>
      <c r="E19332">
        <v>0.98295605539743902</v>
      </c>
      <c r="F19332">
        <v>0.99835442846258604</v>
      </c>
    </row>
    <row r="19333" spans="1:6" x14ac:dyDescent="0.3">
      <c r="A19333" t="s">
        <v>10568</v>
      </c>
      <c r="B19333">
        <v>7874.2811855690297</v>
      </c>
      <c r="C19333">
        <v>-4.6514512859717499E-4</v>
      </c>
      <c r="D19333">
        <v>8.2516061235974297E-2</v>
      </c>
      <c r="E19333">
        <v>0.98288307159996702</v>
      </c>
      <c r="F19333">
        <v>0.99835442846258604</v>
      </c>
    </row>
    <row r="19334" spans="1:6" x14ac:dyDescent="0.3">
      <c r="A19334" t="s">
        <v>10928</v>
      </c>
      <c r="B19334">
        <v>2121.6134630455899</v>
      </c>
      <c r="C19334">
        <v>-5.5907646275685403E-4</v>
      </c>
      <c r="D19334">
        <v>8.0579608629496896E-2</v>
      </c>
      <c r="E19334">
        <v>0.98348171738054702</v>
      </c>
      <c r="F19334">
        <v>0.99835442846258604</v>
      </c>
    </row>
    <row r="19335" spans="1:6" x14ac:dyDescent="0.3">
      <c r="A19335" t="s">
        <v>11205</v>
      </c>
      <c r="B19335">
        <v>605.60811392062703</v>
      </c>
      <c r="C19335">
        <v>1.66110113952045E-4</v>
      </c>
      <c r="D19335">
        <v>8.4395958665206799E-2</v>
      </c>
      <c r="E19335">
        <v>0.983597709023733</v>
      </c>
      <c r="F19335">
        <v>0.99835442846258604</v>
      </c>
    </row>
    <row r="19336" spans="1:6" x14ac:dyDescent="0.3">
      <c r="A19336" t="s">
        <v>12304</v>
      </c>
      <c r="B19336">
        <v>1055.6900302977399</v>
      </c>
      <c r="C19336">
        <v>5.4938282166901696E-4</v>
      </c>
      <c r="D19336">
        <v>8.2102687456860404E-2</v>
      </c>
      <c r="E19336">
        <v>0.98323326553710599</v>
      </c>
      <c r="F19336">
        <v>0.99835442846258604</v>
      </c>
    </row>
    <row r="19337" spans="1:6" x14ac:dyDescent="0.3">
      <c r="A19337" t="s">
        <v>12357</v>
      </c>
      <c r="B19337">
        <v>998.170214221739</v>
      </c>
      <c r="C19337">
        <v>1.2255847701815199E-4</v>
      </c>
      <c r="D19337">
        <v>8.5186439451541807E-2</v>
      </c>
      <c r="E19337">
        <v>0.983039943063444</v>
      </c>
      <c r="F19337">
        <v>0.99835442846258604</v>
      </c>
    </row>
    <row r="19338" spans="1:6" x14ac:dyDescent="0.3">
      <c r="A19338" t="s">
        <v>13221</v>
      </c>
      <c r="B19338">
        <v>154.39302873354501</v>
      </c>
      <c r="C19338">
        <v>-3.3930346051792902E-4</v>
      </c>
      <c r="D19338">
        <v>8.4427318481392205E-2</v>
      </c>
      <c r="E19338">
        <v>0.98293979131291298</v>
      </c>
      <c r="F19338">
        <v>0.99835442846258604</v>
      </c>
    </row>
    <row r="19339" spans="1:6" x14ac:dyDescent="0.3">
      <c r="A19339" t="s">
        <v>13264</v>
      </c>
      <c r="B19339">
        <v>4639.6622069702598</v>
      </c>
      <c r="C19339">
        <v>6.8044055581565005E-4</v>
      </c>
      <c r="D19339">
        <v>7.9233175089144695E-2</v>
      </c>
      <c r="E19339">
        <v>0.98214071158876604</v>
      </c>
      <c r="F19339">
        <v>0.99835442846258604</v>
      </c>
    </row>
    <row r="19340" spans="1:6" x14ac:dyDescent="0.3">
      <c r="A19340" t="s">
        <v>14842</v>
      </c>
      <c r="B19340">
        <v>1354.80667341147</v>
      </c>
      <c r="C19340">
        <v>-3.3500607438944302E-3</v>
      </c>
      <c r="D19340">
        <v>8.3212960662393101E-2</v>
      </c>
      <c r="E19340">
        <v>0.98326652175856599</v>
      </c>
      <c r="F19340">
        <v>0.99835442846258604</v>
      </c>
    </row>
    <row r="19341" spans="1:6" x14ac:dyDescent="0.3">
      <c r="A19341" t="s">
        <v>15662</v>
      </c>
      <c r="B19341">
        <v>273.93312138063902</v>
      </c>
      <c r="C19341">
        <v>2.1057064534675299E-4</v>
      </c>
      <c r="D19341">
        <v>8.4968888087423103E-2</v>
      </c>
      <c r="E19341">
        <v>0.98342675365977705</v>
      </c>
      <c r="F19341">
        <v>0.99835442846258604</v>
      </c>
    </row>
    <row r="19342" spans="1:6" x14ac:dyDescent="0.3">
      <c r="A19342" t="s">
        <v>16304</v>
      </c>
      <c r="B19342">
        <v>670.82239373872403</v>
      </c>
      <c r="C19342">
        <v>-5.2076819689487097E-4</v>
      </c>
      <c r="D19342">
        <v>8.2842113347860097E-2</v>
      </c>
      <c r="E19342">
        <v>0.98255817230721099</v>
      </c>
      <c r="F19342">
        <v>0.99835442846258604</v>
      </c>
    </row>
    <row r="19343" spans="1:6" x14ac:dyDescent="0.3">
      <c r="A19343" t="s">
        <v>16913</v>
      </c>
      <c r="B19343">
        <v>382.740645871315</v>
      </c>
      <c r="C19343">
        <v>-1.3879653154604099E-4</v>
      </c>
      <c r="D19343">
        <v>8.54421846921289E-2</v>
      </c>
      <c r="E19343">
        <v>0.98230817663615899</v>
      </c>
      <c r="F19343">
        <v>0.99835442846258604</v>
      </c>
    </row>
    <row r="19344" spans="1:6" x14ac:dyDescent="0.3">
      <c r="A19344" t="s">
        <v>19957</v>
      </c>
      <c r="B19344">
        <v>484.58973664283099</v>
      </c>
      <c r="C19344">
        <v>7.9217924862530104E-5</v>
      </c>
      <c r="D19344">
        <v>8.5709000953112097E-2</v>
      </c>
      <c r="E19344">
        <v>0.98339445703809703</v>
      </c>
      <c r="F19344">
        <v>0.99835442846258604</v>
      </c>
    </row>
    <row r="19345" spans="1:6" x14ac:dyDescent="0.3">
      <c r="A19345" t="s">
        <v>18002</v>
      </c>
      <c r="B19345">
        <v>2067.78118729172</v>
      </c>
      <c r="C19345">
        <v>-4.6081425863185501E-4</v>
      </c>
      <c r="D19345">
        <v>8.2994882518747204E-2</v>
      </c>
      <c r="E19345">
        <v>0.982585712070148</v>
      </c>
      <c r="F19345">
        <v>0.99835442846258604</v>
      </c>
    </row>
    <row r="19346" spans="1:6" x14ac:dyDescent="0.3">
      <c r="A19346" t="s">
        <v>18017</v>
      </c>
      <c r="B19346">
        <v>3961.76636724221</v>
      </c>
      <c r="C19346">
        <v>3.0381921150351402E-4</v>
      </c>
      <c r="D19346">
        <v>8.45676751597121E-2</v>
      </c>
      <c r="E19346">
        <v>0.98213252309201904</v>
      </c>
      <c r="F19346">
        <v>0.99835442846258604</v>
      </c>
    </row>
    <row r="19347" spans="1:6" x14ac:dyDescent="0.3">
      <c r="A19347" t="s">
        <v>18224</v>
      </c>
      <c r="B19347">
        <v>56.612090725400201</v>
      </c>
      <c r="C19347">
        <v>1.88360040369633E-4</v>
      </c>
      <c r="D19347">
        <v>8.5153714837597302E-2</v>
      </c>
      <c r="E19347">
        <v>0.98241805536028304</v>
      </c>
      <c r="F19347">
        <v>0.99835442846258604</v>
      </c>
    </row>
    <row r="19348" spans="1:6" x14ac:dyDescent="0.3">
      <c r="A19348" t="s">
        <v>18542</v>
      </c>
      <c r="B19348">
        <v>552.974020917178</v>
      </c>
      <c r="C19348">
        <v>4.6039551787588199E-4</v>
      </c>
      <c r="D19348">
        <v>8.4055215227017394E-2</v>
      </c>
      <c r="E19348">
        <v>0.98366078261691103</v>
      </c>
      <c r="F19348">
        <v>0.99835442846258604</v>
      </c>
    </row>
    <row r="19349" spans="1:6" x14ac:dyDescent="0.3">
      <c r="A19349" t="s">
        <v>18713</v>
      </c>
      <c r="B19349">
        <v>1497.67167327531</v>
      </c>
      <c r="C19349">
        <v>-3.80815714886117E-4</v>
      </c>
      <c r="D19349">
        <v>8.3757768579282396E-2</v>
      </c>
      <c r="E19349">
        <v>0.98232789204384596</v>
      </c>
      <c r="F19349">
        <v>0.99835442846258604</v>
      </c>
    </row>
    <row r="19350" spans="1:6" x14ac:dyDescent="0.3">
      <c r="A19350" t="s">
        <v>2888</v>
      </c>
      <c r="B19350">
        <v>6684.49914077226</v>
      </c>
      <c r="C19350">
        <v>-2.1926367007888401E-4</v>
      </c>
      <c r="D19350">
        <v>8.4989962869617394E-2</v>
      </c>
      <c r="E19350">
        <v>0.98387188834860895</v>
      </c>
      <c r="F19350">
        <v>0.99843705380952397</v>
      </c>
    </row>
    <row r="19351" spans="1:6" x14ac:dyDescent="0.3">
      <c r="A19351" t="s">
        <v>12928</v>
      </c>
      <c r="B19351">
        <v>508.80318967743801</v>
      </c>
      <c r="C19351">
        <v>3.33352038062288E-4</v>
      </c>
      <c r="D19351">
        <v>8.4043920100565397E-2</v>
      </c>
      <c r="E19351">
        <v>0.98382683401676496</v>
      </c>
      <c r="F19351">
        <v>0.99843705380952397</v>
      </c>
    </row>
    <row r="19352" spans="1:6" x14ac:dyDescent="0.3">
      <c r="A19352" t="s">
        <v>15987</v>
      </c>
      <c r="B19352">
        <v>5424.6823024121204</v>
      </c>
      <c r="C19352">
        <v>-3.0789621298300102E-4</v>
      </c>
      <c r="D19352">
        <v>8.4270852720325404E-2</v>
      </c>
      <c r="E19352">
        <v>0.98389473371431502</v>
      </c>
      <c r="F19352">
        <v>0.99843705380952397</v>
      </c>
    </row>
    <row r="19353" spans="1:6" x14ac:dyDescent="0.3">
      <c r="A19353" t="s">
        <v>8077</v>
      </c>
      <c r="B19353">
        <v>674.62936109661803</v>
      </c>
      <c r="C19353">
        <v>3.5016239290183699E-4</v>
      </c>
      <c r="D19353">
        <v>8.3954616961312095E-2</v>
      </c>
      <c r="E19353">
        <v>0.98404580448134704</v>
      </c>
      <c r="F19353">
        <v>0.99853875338720099</v>
      </c>
    </row>
    <row r="19354" spans="1:6" x14ac:dyDescent="0.3">
      <c r="A19354" t="s">
        <v>3768</v>
      </c>
      <c r="B19354">
        <v>379.28409310283899</v>
      </c>
      <c r="C19354">
        <v>2.9503756962585002E-4</v>
      </c>
      <c r="D19354">
        <v>8.4325455699553895E-2</v>
      </c>
      <c r="E19354">
        <v>0.984124916493055</v>
      </c>
      <c r="F19354">
        <v>0.99856742766936901</v>
      </c>
    </row>
    <row r="19355" spans="1:6" x14ac:dyDescent="0.3">
      <c r="A19355" t="s">
        <v>277</v>
      </c>
      <c r="B19355">
        <v>4513.9264629793197</v>
      </c>
      <c r="C19355">
        <v>-1.6164548551658299E-4</v>
      </c>
      <c r="D19355">
        <v>8.5299033558823401E-2</v>
      </c>
      <c r="E19355">
        <v>0.98434299793873803</v>
      </c>
      <c r="F19355">
        <v>0.998574932972357</v>
      </c>
    </row>
    <row r="19356" spans="1:6" x14ac:dyDescent="0.3">
      <c r="A19356" t="s">
        <v>1577</v>
      </c>
      <c r="B19356">
        <v>269.86011768657897</v>
      </c>
      <c r="C19356">
        <v>9.6680744072035095E-5</v>
      </c>
      <c r="D19356">
        <v>8.5441307971342501E-2</v>
      </c>
      <c r="E19356">
        <v>0.98469187235667099</v>
      </c>
      <c r="F19356">
        <v>0.998574932972357</v>
      </c>
    </row>
    <row r="19357" spans="1:6" x14ac:dyDescent="0.3">
      <c r="A19357" t="s">
        <v>2811</v>
      </c>
      <c r="B19357">
        <v>5651.4926583856304</v>
      </c>
      <c r="C19357">
        <v>-2.41311870084548E-4</v>
      </c>
      <c r="D19357">
        <v>8.4709271876053302E-2</v>
      </c>
      <c r="E19357">
        <v>0.98443853580652996</v>
      </c>
      <c r="F19357">
        <v>0.998574932972357</v>
      </c>
    </row>
    <row r="19358" spans="1:6" x14ac:dyDescent="0.3">
      <c r="A19358" t="s">
        <v>3663</v>
      </c>
      <c r="B19358">
        <v>1632.9648149285699</v>
      </c>
      <c r="C19358">
        <v>-3.40474688835712E-4</v>
      </c>
      <c r="D19358">
        <v>8.3639922401681804E-2</v>
      </c>
      <c r="E19358">
        <v>0.98501829644968897</v>
      </c>
      <c r="F19358">
        <v>0.998574932972357</v>
      </c>
    </row>
    <row r="19359" spans="1:6" x14ac:dyDescent="0.3">
      <c r="A19359" t="s">
        <v>3782</v>
      </c>
      <c r="B19359">
        <v>59.263589406854997</v>
      </c>
      <c r="C19359">
        <v>-2.7644192299214301E-5</v>
      </c>
      <c r="D19359">
        <v>8.5614167363304905E-2</v>
      </c>
      <c r="E19359">
        <v>0.98481762491073399</v>
      </c>
      <c r="F19359">
        <v>0.998574932972357</v>
      </c>
    </row>
    <row r="19360" spans="1:6" x14ac:dyDescent="0.3">
      <c r="A19360" t="s">
        <v>4659</v>
      </c>
      <c r="B19360">
        <v>642.50929968889204</v>
      </c>
      <c r="C19360">
        <v>4.2637140758172498E-4</v>
      </c>
      <c r="D19360">
        <v>8.2389514032639694E-2</v>
      </c>
      <c r="E19360">
        <v>0.98490225080451199</v>
      </c>
      <c r="F19360">
        <v>0.998574932972357</v>
      </c>
    </row>
    <row r="19361" spans="1:6" x14ac:dyDescent="0.3">
      <c r="A19361" t="s">
        <v>5230</v>
      </c>
      <c r="B19361">
        <v>1341.3345552194901</v>
      </c>
      <c r="C19361">
        <v>2.1363828996499E-4</v>
      </c>
      <c r="D19361">
        <v>8.5070807977439405E-2</v>
      </c>
      <c r="E19361">
        <v>0.98427566052914295</v>
      </c>
      <c r="F19361">
        <v>0.998574932972357</v>
      </c>
    </row>
    <row r="19362" spans="1:6" x14ac:dyDescent="0.3">
      <c r="A19362" t="s">
        <v>5304</v>
      </c>
      <c r="B19362">
        <v>11648.7097219717</v>
      </c>
      <c r="C19362">
        <v>2.28595641595795E-4</v>
      </c>
      <c r="D19362">
        <v>8.4703136478968002E-2</v>
      </c>
      <c r="E19362">
        <v>0.98450741974288203</v>
      </c>
      <c r="F19362">
        <v>0.998574932972357</v>
      </c>
    </row>
    <row r="19363" spans="1:6" x14ac:dyDescent="0.3">
      <c r="A19363" t="s">
        <v>6619</v>
      </c>
      <c r="B19363">
        <v>21395.9681007156</v>
      </c>
      <c r="C19363">
        <v>4.0124337835352502E-4</v>
      </c>
      <c r="D19363">
        <v>8.2984479995313096E-2</v>
      </c>
      <c r="E19363">
        <v>0.98498686373100997</v>
      </c>
      <c r="F19363">
        <v>0.998574932972357</v>
      </c>
    </row>
    <row r="19364" spans="1:6" x14ac:dyDescent="0.3">
      <c r="A19364" t="s">
        <v>8012</v>
      </c>
      <c r="B19364">
        <v>24.3903141086057</v>
      </c>
      <c r="C19364">
        <v>5.7717625328011198E-5</v>
      </c>
      <c r="D19364">
        <v>8.5704449534416402E-2</v>
      </c>
      <c r="E19364">
        <v>0.98439990464678695</v>
      </c>
      <c r="F19364">
        <v>0.998574932972357</v>
      </c>
    </row>
    <row r="19365" spans="1:6" x14ac:dyDescent="0.3">
      <c r="A19365" t="s">
        <v>10799</v>
      </c>
      <c r="B19365">
        <v>5159.3780410108902</v>
      </c>
      <c r="C19365">
        <v>1.18979554950506E-4</v>
      </c>
      <c r="D19365">
        <v>8.5425895669189303E-2</v>
      </c>
      <c r="E19365">
        <v>0.98453138365446102</v>
      </c>
      <c r="F19365">
        <v>0.998574932972357</v>
      </c>
    </row>
    <row r="19366" spans="1:6" x14ac:dyDescent="0.3">
      <c r="A19366" t="s">
        <v>10866</v>
      </c>
      <c r="B19366">
        <v>4242.1590518385601</v>
      </c>
      <c r="C19366">
        <v>3.9653898191470801E-4</v>
      </c>
      <c r="D19366">
        <v>8.2784585131872604E-2</v>
      </c>
      <c r="E19366">
        <v>0.98479132802372205</v>
      </c>
      <c r="F19366">
        <v>0.998574932972357</v>
      </c>
    </row>
    <row r="19367" spans="1:6" x14ac:dyDescent="0.3">
      <c r="A19367" t="s">
        <v>11220</v>
      </c>
      <c r="B19367">
        <v>392.460769771456</v>
      </c>
      <c r="C19367">
        <v>1.3676639951359099E-4</v>
      </c>
      <c r="D19367">
        <v>8.5510491498959895E-2</v>
      </c>
      <c r="E19367">
        <v>0.98504769055176999</v>
      </c>
      <c r="F19367">
        <v>0.998574932972357</v>
      </c>
    </row>
    <row r="19368" spans="1:6" x14ac:dyDescent="0.3">
      <c r="A19368" t="s">
        <v>11890</v>
      </c>
      <c r="B19368">
        <v>2351.57986376904</v>
      </c>
      <c r="C19368">
        <v>-5.4299661285791999E-3</v>
      </c>
      <c r="D19368">
        <v>8.2588077765086504E-2</v>
      </c>
      <c r="E19368">
        <v>0.98500398298854597</v>
      </c>
      <c r="F19368">
        <v>0.998574932972357</v>
      </c>
    </row>
    <row r="19369" spans="1:6" x14ac:dyDescent="0.3">
      <c r="A19369" t="s">
        <v>14303</v>
      </c>
      <c r="B19369">
        <v>9915.3856841042907</v>
      </c>
      <c r="C19369">
        <v>3.9956181435042199E-4</v>
      </c>
      <c r="D19369">
        <v>8.2970712031832095E-2</v>
      </c>
      <c r="E19369">
        <v>0.98437436984271398</v>
      </c>
      <c r="F19369">
        <v>0.998574932972357</v>
      </c>
    </row>
    <row r="19370" spans="1:6" x14ac:dyDescent="0.3">
      <c r="A19370" t="s">
        <v>14313</v>
      </c>
      <c r="B19370">
        <v>1946.5719163194301</v>
      </c>
      <c r="C19370">
        <v>4.7163122385559901E-4</v>
      </c>
      <c r="D19370">
        <v>8.16124591112114E-2</v>
      </c>
      <c r="E19370">
        <v>0.98475120794815996</v>
      </c>
      <c r="F19370">
        <v>0.998574932972357</v>
      </c>
    </row>
    <row r="19371" spans="1:6" x14ac:dyDescent="0.3">
      <c r="A19371" t="s">
        <v>14754</v>
      </c>
      <c r="B19371">
        <v>17.320069985272099</v>
      </c>
      <c r="C19371">
        <v>1.03295647506714E-4</v>
      </c>
      <c r="D19371">
        <v>8.5540669020735899E-2</v>
      </c>
      <c r="E19371">
        <v>0.98491074829105296</v>
      </c>
      <c r="F19371">
        <v>0.998574932972357</v>
      </c>
    </row>
    <row r="19372" spans="1:6" x14ac:dyDescent="0.3">
      <c r="A19372" t="s">
        <v>17605</v>
      </c>
      <c r="B19372">
        <v>37878.641254828697</v>
      </c>
      <c r="C19372">
        <v>-4.4503676798240998E-4</v>
      </c>
      <c r="D19372">
        <v>8.2033346338661994E-2</v>
      </c>
      <c r="E19372">
        <v>0.98471392760860599</v>
      </c>
      <c r="F19372">
        <v>0.998574932972357</v>
      </c>
    </row>
    <row r="19373" spans="1:6" x14ac:dyDescent="0.3">
      <c r="A19373" t="s">
        <v>4533</v>
      </c>
      <c r="B19373">
        <v>1495.3476340080599</v>
      </c>
      <c r="C19373">
        <v>1.6755727002378199E-4</v>
      </c>
      <c r="D19373">
        <v>8.5176253775976707E-2</v>
      </c>
      <c r="E19373">
        <v>0.98512926697435399</v>
      </c>
      <c r="F19373">
        <v>0.99858166378908897</v>
      </c>
    </row>
    <row r="19374" spans="1:6" x14ac:dyDescent="0.3">
      <c r="A19374" t="s">
        <v>10959</v>
      </c>
      <c r="B19374">
        <v>4340.0907685131797</v>
      </c>
      <c r="C19374">
        <v>3.7855252484253298E-4</v>
      </c>
      <c r="D19374">
        <v>8.2995979041161294E-2</v>
      </c>
      <c r="E19374">
        <v>0.98515603946436303</v>
      </c>
      <c r="F19374">
        <v>0.99858166378908897</v>
      </c>
    </row>
    <row r="19375" spans="1:6" x14ac:dyDescent="0.3">
      <c r="A19375" t="s">
        <v>5314</v>
      </c>
      <c r="B19375">
        <v>420.03420813462702</v>
      </c>
      <c r="C19375">
        <v>1.5167221878607801E-4</v>
      </c>
      <c r="D19375">
        <v>8.4527404614427398E-2</v>
      </c>
      <c r="E19375">
        <v>0.98523871202994595</v>
      </c>
      <c r="F19375">
        <v>0.99861391366437902</v>
      </c>
    </row>
    <row r="19376" spans="1:6" x14ac:dyDescent="0.3">
      <c r="A19376" t="s">
        <v>4742</v>
      </c>
      <c r="B19376">
        <v>159712.520602918</v>
      </c>
      <c r="C19376">
        <v>3.9405722334079802E-4</v>
      </c>
      <c r="D19376">
        <v>8.2584025856348095E-2</v>
      </c>
      <c r="E19376">
        <v>0.98556290011233705</v>
      </c>
      <c r="F19376">
        <v>0.99869898892256204</v>
      </c>
    </row>
    <row r="19377" spans="1:6" x14ac:dyDescent="0.3">
      <c r="A19377" t="s">
        <v>11235</v>
      </c>
      <c r="B19377">
        <v>2274.0621261845299</v>
      </c>
      <c r="C19377">
        <v>3.0122472317084097E-4</v>
      </c>
      <c r="D19377">
        <v>8.3996406568776799E-2</v>
      </c>
      <c r="E19377">
        <v>0.98560347368036305</v>
      </c>
      <c r="F19377">
        <v>0.99869898892256204</v>
      </c>
    </row>
    <row r="19378" spans="1:6" x14ac:dyDescent="0.3">
      <c r="A19378" t="s">
        <v>14485</v>
      </c>
      <c r="B19378">
        <v>13369.054214121699</v>
      </c>
      <c r="C19378">
        <v>-4.2397802895760301E-4</v>
      </c>
      <c r="D19378">
        <v>8.2133102427034393E-2</v>
      </c>
      <c r="E19378">
        <v>0.98551430745549295</v>
      </c>
      <c r="F19378">
        <v>0.99869898892256204</v>
      </c>
    </row>
    <row r="19379" spans="1:6" x14ac:dyDescent="0.3">
      <c r="A19379" t="s">
        <v>16622</v>
      </c>
      <c r="B19379">
        <v>1019.62399730988</v>
      </c>
      <c r="C19379">
        <v>-1.5468911389840301E-4</v>
      </c>
      <c r="D19379">
        <v>8.5078994570794597E-2</v>
      </c>
      <c r="E19379">
        <v>0.98562781148555301</v>
      </c>
      <c r="F19379">
        <v>0.99869898892256204</v>
      </c>
    </row>
    <row r="19380" spans="1:6" x14ac:dyDescent="0.3">
      <c r="A19380" t="s">
        <v>19958</v>
      </c>
      <c r="B19380">
        <v>2.6542099165537101</v>
      </c>
      <c r="C19380">
        <v>6.2085191221774295E-5</v>
      </c>
      <c r="D19380">
        <v>8.5700867972397801E-2</v>
      </c>
      <c r="E19380">
        <v>0.98541817289074995</v>
      </c>
      <c r="F19380">
        <v>0.99869898892256204</v>
      </c>
    </row>
    <row r="19381" spans="1:6" x14ac:dyDescent="0.3">
      <c r="A19381" t="s">
        <v>18931</v>
      </c>
      <c r="B19381">
        <v>2390.0559510003</v>
      </c>
      <c r="C19381">
        <v>-2.4642257356693201E-4</v>
      </c>
      <c r="D19381">
        <v>8.3581418307172306E-2</v>
      </c>
      <c r="E19381">
        <v>0.98543271751247896</v>
      </c>
      <c r="F19381">
        <v>0.99869898892256204</v>
      </c>
    </row>
    <row r="19382" spans="1:6" x14ac:dyDescent="0.3">
      <c r="A19382" t="s">
        <v>308</v>
      </c>
      <c r="B19382">
        <v>20.190519271287702</v>
      </c>
      <c r="C19382">
        <v>-8.7046452607378395E-5</v>
      </c>
      <c r="D19382">
        <v>8.5618182929711101E-2</v>
      </c>
      <c r="E19382">
        <v>0.98609148858733597</v>
      </c>
      <c r="F19382">
        <v>0.99873152053604897</v>
      </c>
    </row>
    <row r="19383" spans="1:6" x14ac:dyDescent="0.3">
      <c r="A19383" t="s">
        <v>359</v>
      </c>
      <c r="B19383">
        <v>2432.32160566115</v>
      </c>
      <c r="C19383">
        <v>-2.63180202611362E-4</v>
      </c>
      <c r="D19383">
        <v>8.4370991499128106E-2</v>
      </c>
      <c r="E19383">
        <v>0.98590733412982201</v>
      </c>
      <c r="F19383">
        <v>0.99873152053604897</v>
      </c>
    </row>
    <row r="19384" spans="1:6" x14ac:dyDescent="0.3">
      <c r="A19384" t="s">
        <v>2824</v>
      </c>
      <c r="B19384">
        <v>1599.03754661075</v>
      </c>
      <c r="C19384">
        <v>-1.51511286602835E-4</v>
      </c>
      <c r="D19384">
        <v>8.5021918952761094E-2</v>
      </c>
      <c r="E19384">
        <v>0.98599056563009901</v>
      </c>
      <c r="F19384">
        <v>0.99873152053604897</v>
      </c>
    </row>
    <row r="19385" spans="1:6" x14ac:dyDescent="0.3">
      <c r="A19385" t="s">
        <v>4972</v>
      </c>
      <c r="B19385">
        <v>1766.7586605613001</v>
      </c>
      <c r="C19385">
        <v>-1.89015861986197E-4</v>
      </c>
      <c r="D19385">
        <v>8.4795308690092497E-2</v>
      </c>
      <c r="E19385">
        <v>0.98617764333487501</v>
      </c>
      <c r="F19385">
        <v>0.99873152053604897</v>
      </c>
    </row>
    <row r="19386" spans="1:6" x14ac:dyDescent="0.3">
      <c r="A19386" t="s">
        <v>7896</v>
      </c>
      <c r="B19386">
        <v>497.27375400905299</v>
      </c>
      <c r="C19386">
        <v>1.74691325814861E-4</v>
      </c>
      <c r="D19386">
        <v>8.50441965918496E-2</v>
      </c>
      <c r="E19386">
        <v>0.98600020244545605</v>
      </c>
      <c r="F19386">
        <v>0.99873152053604897</v>
      </c>
    </row>
    <row r="19387" spans="1:6" x14ac:dyDescent="0.3">
      <c r="A19387" t="s">
        <v>9475</v>
      </c>
      <c r="B19387">
        <v>130.72384104941901</v>
      </c>
      <c r="C19387">
        <v>1.2166336413922199E-4</v>
      </c>
      <c r="D19387">
        <v>8.5339262124729504E-2</v>
      </c>
      <c r="E19387">
        <v>0.98627026455054601</v>
      </c>
      <c r="F19387">
        <v>0.99873152053604897</v>
      </c>
    </row>
    <row r="19388" spans="1:6" x14ac:dyDescent="0.3">
      <c r="A19388" t="s">
        <v>10482</v>
      </c>
      <c r="B19388">
        <v>4894.18973981418</v>
      </c>
      <c r="C19388">
        <v>2.4649287703939099E-4</v>
      </c>
      <c r="D19388">
        <v>8.4325907274534401E-2</v>
      </c>
      <c r="E19388">
        <v>0.98599590871049203</v>
      </c>
      <c r="F19388">
        <v>0.99873152053604897</v>
      </c>
    </row>
    <row r="19389" spans="1:6" x14ac:dyDescent="0.3">
      <c r="A19389" t="s">
        <v>12025</v>
      </c>
      <c r="B19389">
        <v>89.782448568371706</v>
      </c>
      <c r="C19389">
        <v>2.8757994987853102E-4</v>
      </c>
      <c r="D19389">
        <v>8.5469249086362206E-2</v>
      </c>
      <c r="E19389">
        <v>0.986081570011765</v>
      </c>
      <c r="F19389">
        <v>0.99873152053604897</v>
      </c>
    </row>
    <row r="19390" spans="1:6" x14ac:dyDescent="0.3">
      <c r="A19390" t="s">
        <v>12372</v>
      </c>
      <c r="B19390">
        <v>459.54061434638101</v>
      </c>
      <c r="C19390">
        <v>2.4564224333078599E-4</v>
      </c>
      <c r="D19390">
        <v>8.4502170048320904E-2</v>
      </c>
      <c r="E19390">
        <v>0.98614727506197897</v>
      </c>
      <c r="F19390">
        <v>0.99873152053604897</v>
      </c>
    </row>
    <row r="19391" spans="1:6" x14ac:dyDescent="0.3">
      <c r="A19391" t="s">
        <v>12418</v>
      </c>
      <c r="B19391">
        <v>6728.8634245332096</v>
      </c>
      <c r="C19391">
        <v>-2.2409617893292199E-4</v>
      </c>
      <c r="D19391">
        <v>8.4617505606866594E-2</v>
      </c>
      <c r="E19391">
        <v>0.98582981655278501</v>
      </c>
      <c r="F19391">
        <v>0.99873152053604897</v>
      </c>
    </row>
    <row r="19392" spans="1:6" x14ac:dyDescent="0.3">
      <c r="A19392" t="s">
        <v>18031</v>
      </c>
      <c r="B19392">
        <v>5048.8253863093696</v>
      </c>
      <c r="C19392">
        <v>-4.1277471319771901E-4</v>
      </c>
      <c r="D19392">
        <v>8.2027733775704603E-2</v>
      </c>
      <c r="E19392">
        <v>0.98614814837335396</v>
      </c>
      <c r="F19392">
        <v>0.99873152053604897</v>
      </c>
    </row>
    <row r="19393" spans="1:6" x14ac:dyDescent="0.3">
      <c r="A19393" t="s">
        <v>18331</v>
      </c>
      <c r="B19393">
        <v>1107.70262600863</v>
      </c>
      <c r="C19393">
        <v>3.3799272322631099E-4</v>
      </c>
      <c r="D19393">
        <v>8.3300177997962702E-2</v>
      </c>
      <c r="E19393">
        <v>0.98625866708707499</v>
      </c>
      <c r="F19393">
        <v>0.99873152053604897</v>
      </c>
    </row>
    <row r="19394" spans="1:6" x14ac:dyDescent="0.3">
      <c r="A19394" t="s">
        <v>11629</v>
      </c>
      <c r="B19394">
        <v>3392.0974580663001</v>
      </c>
      <c r="C19394">
        <v>-2.18266575070299E-4</v>
      </c>
      <c r="D19394">
        <v>8.4553906770346701E-2</v>
      </c>
      <c r="E19394">
        <v>0.98635871157563004</v>
      </c>
      <c r="F19394">
        <v>0.99876957820230405</v>
      </c>
    </row>
    <row r="19395" spans="1:6" x14ac:dyDescent="0.3">
      <c r="A19395" t="s">
        <v>467</v>
      </c>
      <c r="B19395">
        <v>5079.5248994101803</v>
      </c>
      <c r="C19395">
        <v>3.8517413241792402E-4</v>
      </c>
      <c r="D19395">
        <v>8.24162573946495E-2</v>
      </c>
      <c r="E19395">
        <v>0.98647264715838001</v>
      </c>
      <c r="F19395">
        <v>0.99883343988047002</v>
      </c>
    </row>
    <row r="19396" spans="1:6" x14ac:dyDescent="0.3">
      <c r="A19396" t="s">
        <v>10223</v>
      </c>
      <c r="B19396">
        <v>5086.3524197596098</v>
      </c>
      <c r="C19396">
        <v>-1.69585031808541E-4</v>
      </c>
      <c r="D19396">
        <v>8.4800263136290202E-2</v>
      </c>
      <c r="E19396">
        <v>0.98654014181412597</v>
      </c>
      <c r="F19396">
        <v>0.99885027455203601</v>
      </c>
    </row>
    <row r="19397" spans="1:6" x14ac:dyDescent="0.3">
      <c r="A19397" t="s">
        <v>303</v>
      </c>
      <c r="B19397">
        <v>176.816707144519</v>
      </c>
      <c r="C19397">
        <v>9.1115930704631904E-5</v>
      </c>
      <c r="D19397">
        <v>8.5524649112544801E-2</v>
      </c>
      <c r="E19397">
        <v>0.98766002742593595</v>
      </c>
      <c r="F19397">
        <v>0.99887529229164096</v>
      </c>
    </row>
    <row r="19398" spans="1:6" x14ac:dyDescent="0.3">
      <c r="A19398" t="s">
        <v>886</v>
      </c>
      <c r="B19398">
        <v>199.173010387321</v>
      </c>
      <c r="C19398">
        <v>-1.58703085590663E-4</v>
      </c>
      <c r="D19398">
        <v>8.4912269078359498E-2</v>
      </c>
      <c r="E19398">
        <v>0.98997216165079605</v>
      </c>
      <c r="F19398">
        <v>0.99887529229164096</v>
      </c>
    </row>
    <row r="19399" spans="1:6" x14ac:dyDescent="0.3">
      <c r="A19399" t="s">
        <v>1307</v>
      </c>
      <c r="B19399">
        <v>148.005501817252</v>
      </c>
      <c r="C19399">
        <v>-2.5220630628672801E-4</v>
      </c>
      <c r="D19399">
        <v>8.2907625254527606E-2</v>
      </c>
      <c r="E19399">
        <v>0.98966803640670298</v>
      </c>
      <c r="F19399">
        <v>0.99887529229164096</v>
      </c>
    </row>
    <row r="19400" spans="1:6" x14ac:dyDescent="0.3">
      <c r="A19400" t="s">
        <v>1507</v>
      </c>
      <c r="B19400">
        <v>729.14585378320203</v>
      </c>
      <c r="C19400">
        <v>-1.3103783132263299E-4</v>
      </c>
      <c r="D19400">
        <v>8.5160123013728495E-2</v>
      </c>
      <c r="E19400">
        <v>0.98753038168099105</v>
      </c>
      <c r="F19400">
        <v>0.99887529229164096</v>
      </c>
    </row>
    <row r="19401" spans="1:6" x14ac:dyDescent="0.3">
      <c r="A19401" t="s">
        <v>1907</v>
      </c>
      <c r="B19401">
        <v>5235.7817115031503</v>
      </c>
      <c r="C19401">
        <v>-2.1798404515930699E-4</v>
      </c>
      <c r="D19401">
        <v>8.39039481235066E-2</v>
      </c>
      <c r="E19401">
        <v>0.98884479204069997</v>
      </c>
      <c r="F19401">
        <v>0.99887529229164096</v>
      </c>
    </row>
    <row r="19402" spans="1:6" x14ac:dyDescent="0.3">
      <c r="A19402" t="s">
        <v>2228</v>
      </c>
      <c r="B19402">
        <v>2062.5869482294602</v>
      </c>
      <c r="C19402">
        <v>2.8676241519356402E-4</v>
      </c>
      <c r="D19402">
        <v>8.3748058668231401E-2</v>
      </c>
      <c r="E19402">
        <v>0.98699486830980598</v>
      </c>
      <c r="F19402">
        <v>0.99887529229164096</v>
      </c>
    </row>
    <row r="19403" spans="1:6" x14ac:dyDescent="0.3">
      <c r="A19403" t="s">
        <v>2425</v>
      </c>
      <c r="B19403">
        <v>654.78421493753501</v>
      </c>
      <c r="C19403">
        <v>1.85151657274224E-4</v>
      </c>
      <c r="D19403">
        <v>8.4323735849791207E-2</v>
      </c>
      <c r="E19403">
        <v>0.98993159271445297</v>
      </c>
      <c r="F19403">
        <v>0.99887529229164096</v>
      </c>
    </row>
    <row r="19404" spans="1:6" x14ac:dyDescent="0.3">
      <c r="A19404" t="s">
        <v>2698</v>
      </c>
      <c r="B19404">
        <v>120.54175218404799</v>
      </c>
      <c r="C19404">
        <v>1.29360568921399E-4</v>
      </c>
      <c r="D19404">
        <v>8.5724689380312802E-2</v>
      </c>
      <c r="E19404">
        <v>0.98836384650089804</v>
      </c>
      <c r="F19404">
        <v>0.99887529229164096</v>
      </c>
    </row>
    <row r="19405" spans="1:6" x14ac:dyDescent="0.3">
      <c r="A19405" t="s">
        <v>3130</v>
      </c>
      <c r="B19405">
        <v>84.824921993350102</v>
      </c>
      <c r="C19405">
        <v>3.1911108665193402E-4</v>
      </c>
      <c r="D19405">
        <v>8.4177366686223304E-2</v>
      </c>
      <c r="E19405">
        <v>0.98819991078479397</v>
      </c>
      <c r="F19405">
        <v>0.99887529229164096</v>
      </c>
    </row>
    <row r="19406" spans="1:6" x14ac:dyDescent="0.3">
      <c r="A19406" t="s">
        <v>3214</v>
      </c>
      <c r="B19406">
        <v>1549.1955097944499</v>
      </c>
      <c r="C19406">
        <v>-2.5450549398146698E-4</v>
      </c>
      <c r="D19406">
        <v>8.2408577109712097E-2</v>
      </c>
      <c r="E19406">
        <v>0.99020623782281703</v>
      </c>
      <c r="F19406">
        <v>0.99887529229164096</v>
      </c>
    </row>
    <row r="19407" spans="1:6" x14ac:dyDescent="0.3">
      <c r="A19407" t="s">
        <v>3289</v>
      </c>
      <c r="B19407">
        <v>87.398934430431595</v>
      </c>
      <c r="C19407">
        <v>5.9276936189826697E-5</v>
      </c>
      <c r="D19407">
        <v>8.5503318717153304E-2</v>
      </c>
      <c r="E19407">
        <v>0.98964680426096097</v>
      </c>
      <c r="F19407">
        <v>0.99887529229164096</v>
      </c>
    </row>
    <row r="19408" spans="1:6" x14ac:dyDescent="0.3">
      <c r="A19408" t="s">
        <v>3325</v>
      </c>
      <c r="B19408">
        <v>1082.24204548023</v>
      </c>
      <c r="C19408">
        <v>2.7112619998335499E-5</v>
      </c>
      <c r="D19408">
        <v>8.3874685528069398E-2</v>
      </c>
      <c r="E19408">
        <v>0.98845746446643501</v>
      </c>
      <c r="F19408">
        <v>0.99887529229164096</v>
      </c>
    </row>
    <row r="19409" spans="1:6" x14ac:dyDescent="0.3">
      <c r="A19409" t="s">
        <v>3432</v>
      </c>
      <c r="B19409">
        <v>1864.99702510618</v>
      </c>
      <c r="C19409">
        <v>1.2666163183057299E-4</v>
      </c>
      <c r="D19409">
        <v>8.51495211274544E-2</v>
      </c>
      <c r="E19409">
        <v>0.98949754112966204</v>
      </c>
      <c r="F19409">
        <v>0.99887529229164096</v>
      </c>
    </row>
    <row r="19410" spans="1:6" x14ac:dyDescent="0.3">
      <c r="A19410" t="s">
        <v>3536</v>
      </c>
      <c r="B19410">
        <v>1649.7921342289201</v>
      </c>
      <c r="C19410">
        <v>1.5638078238949799E-4</v>
      </c>
      <c r="D19410">
        <v>8.4847998188922497E-2</v>
      </c>
      <c r="E19410">
        <v>0.98779975891897398</v>
      </c>
      <c r="F19410">
        <v>0.99887529229164096</v>
      </c>
    </row>
    <row r="19411" spans="1:6" x14ac:dyDescent="0.3">
      <c r="A19411" t="s">
        <v>3560</v>
      </c>
      <c r="B19411">
        <v>5008.8145253204702</v>
      </c>
      <c r="C19411">
        <v>1.9900677616744799E-4</v>
      </c>
      <c r="D19411">
        <v>8.4367362234642002E-2</v>
      </c>
      <c r="E19411">
        <v>0.98897153346333599</v>
      </c>
      <c r="F19411">
        <v>0.99887529229164096</v>
      </c>
    </row>
    <row r="19412" spans="1:6" x14ac:dyDescent="0.3">
      <c r="A19412" t="s">
        <v>3641</v>
      </c>
      <c r="B19412">
        <v>16431.564102670902</v>
      </c>
      <c r="C19412">
        <v>2.1267479919381301E-4</v>
      </c>
      <c r="D19412">
        <v>8.41160521411118E-2</v>
      </c>
      <c r="E19412">
        <v>0.98948243268387104</v>
      </c>
      <c r="F19412">
        <v>0.99887529229164096</v>
      </c>
    </row>
    <row r="19413" spans="1:6" x14ac:dyDescent="0.3">
      <c r="A19413" t="s">
        <v>3952</v>
      </c>
      <c r="B19413">
        <v>4141.6154928100796</v>
      </c>
      <c r="C19413">
        <v>3.1198190327145299E-4</v>
      </c>
      <c r="D19413">
        <v>8.28682719298834E-2</v>
      </c>
      <c r="E19413">
        <v>0.988011300907919</v>
      </c>
      <c r="F19413">
        <v>0.99887529229164096</v>
      </c>
    </row>
    <row r="19414" spans="1:6" x14ac:dyDescent="0.3">
      <c r="A19414" t="s">
        <v>4002</v>
      </c>
      <c r="B19414">
        <v>599.93241723042399</v>
      </c>
      <c r="C19414">
        <v>-1.30245276252044E-4</v>
      </c>
      <c r="D19414">
        <v>8.5079728526651993E-2</v>
      </c>
      <c r="E19414">
        <v>0.98969808284361505</v>
      </c>
      <c r="F19414">
        <v>0.99887529229164096</v>
      </c>
    </row>
    <row r="19415" spans="1:6" x14ac:dyDescent="0.3">
      <c r="A19415" t="s">
        <v>4074</v>
      </c>
      <c r="B19415">
        <v>2769.9335759322298</v>
      </c>
      <c r="C19415">
        <v>3.2571890276766598E-4</v>
      </c>
      <c r="D19415">
        <v>8.2398124468227502E-2</v>
      </c>
      <c r="E19415">
        <v>0.98825537496573601</v>
      </c>
      <c r="F19415">
        <v>0.99887529229164096</v>
      </c>
    </row>
    <row r="19416" spans="1:6" x14ac:dyDescent="0.3">
      <c r="A19416" t="s">
        <v>4165</v>
      </c>
      <c r="B19416">
        <v>232.380625840612</v>
      </c>
      <c r="C19416">
        <v>-3.3188236855066703E-5</v>
      </c>
      <c r="D19416">
        <v>8.545098893269E-2</v>
      </c>
      <c r="E19416">
        <v>0.98963218642342399</v>
      </c>
      <c r="F19416">
        <v>0.99887529229164096</v>
      </c>
    </row>
    <row r="19417" spans="1:6" x14ac:dyDescent="0.3">
      <c r="A19417" t="s">
        <v>4852</v>
      </c>
      <c r="B19417">
        <v>536.03899608891402</v>
      </c>
      <c r="C19417">
        <v>-1.2933033858002999E-4</v>
      </c>
      <c r="D19417">
        <v>8.5110706246326495E-2</v>
      </c>
      <c r="E19417">
        <v>0.98770626268592399</v>
      </c>
      <c r="F19417">
        <v>0.99887529229164096</v>
      </c>
    </row>
    <row r="19418" spans="1:6" x14ac:dyDescent="0.3">
      <c r="A19418" t="s">
        <v>4894</v>
      </c>
      <c r="B19418">
        <v>701.36362682523304</v>
      </c>
      <c r="C19418">
        <v>1.7124385003142799E-4</v>
      </c>
      <c r="D19418">
        <v>8.4872001422727605E-2</v>
      </c>
      <c r="E19418">
        <v>0.98887136917609297</v>
      </c>
      <c r="F19418">
        <v>0.99887529229164096</v>
      </c>
    </row>
    <row r="19419" spans="1:6" x14ac:dyDescent="0.3">
      <c r="A19419" t="s">
        <v>4989</v>
      </c>
      <c r="B19419">
        <v>2088.94877428171</v>
      </c>
      <c r="C19419">
        <v>-1.9194389837700501E-4</v>
      </c>
      <c r="D19419">
        <v>8.4413089248346507E-2</v>
      </c>
      <c r="E19419">
        <v>0.989028450255383</v>
      </c>
      <c r="F19419">
        <v>0.99887529229164096</v>
      </c>
    </row>
    <row r="19420" spans="1:6" x14ac:dyDescent="0.3">
      <c r="A19420" t="s">
        <v>5082</v>
      </c>
      <c r="B19420">
        <v>1688.8441746549599</v>
      </c>
      <c r="C19420">
        <v>-2.4058780607165501E-4</v>
      </c>
      <c r="D19420">
        <v>8.3355027441065793E-2</v>
      </c>
      <c r="E19420">
        <v>0.99009116329630098</v>
      </c>
      <c r="F19420">
        <v>0.99887529229164096</v>
      </c>
    </row>
    <row r="19421" spans="1:6" x14ac:dyDescent="0.3">
      <c r="A19421" t="s">
        <v>5331</v>
      </c>
      <c r="B19421">
        <v>2212.7231833850101</v>
      </c>
      <c r="C19421">
        <v>-3.8021900111432201E-4</v>
      </c>
      <c r="D19421">
        <v>7.9734309737182194E-2</v>
      </c>
      <c r="E19421">
        <v>0.98976830231146895</v>
      </c>
      <c r="F19421">
        <v>0.99887529229164096</v>
      </c>
    </row>
    <row r="19422" spans="1:6" x14ac:dyDescent="0.3">
      <c r="A19422" t="s">
        <v>5390</v>
      </c>
      <c r="B19422">
        <v>950.03685216297902</v>
      </c>
      <c r="C19422">
        <v>-6.2637997824469999E-5</v>
      </c>
      <c r="D19422">
        <v>8.5362850703038298E-2</v>
      </c>
      <c r="E19422">
        <v>0.98865286307877198</v>
      </c>
      <c r="F19422">
        <v>0.99887529229164096</v>
      </c>
    </row>
    <row r="19423" spans="1:6" x14ac:dyDescent="0.3">
      <c r="A19423" t="s">
        <v>5517</v>
      </c>
      <c r="B19423">
        <v>108.949610510616</v>
      </c>
      <c r="C19423">
        <v>-3.0538341194036702E-4</v>
      </c>
      <c r="D19423">
        <v>8.4528689242165306E-2</v>
      </c>
      <c r="E19423">
        <v>0.98804412608803904</v>
      </c>
      <c r="F19423">
        <v>0.99887529229164096</v>
      </c>
    </row>
    <row r="19424" spans="1:6" x14ac:dyDescent="0.3">
      <c r="A19424" t="s">
        <v>5582</v>
      </c>
      <c r="B19424">
        <v>466.06424214775501</v>
      </c>
      <c r="C19424">
        <v>4.20235338067275E-4</v>
      </c>
      <c r="D19424">
        <v>8.5232907420603604E-2</v>
      </c>
      <c r="E19424">
        <v>0.98687253646953699</v>
      </c>
      <c r="F19424">
        <v>0.99887529229164096</v>
      </c>
    </row>
    <row r="19425" spans="1:6" x14ac:dyDescent="0.3">
      <c r="A19425" t="s">
        <v>6243</v>
      </c>
      <c r="B19425">
        <v>3125.8062579375101</v>
      </c>
      <c r="C19425">
        <v>-6.8033223283581095E-5</v>
      </c>
      <c r="D19425">
        <v>8.5336429291414398E-2</v>
      </c>
      <c r="E19425">
        <v>0.99005196373840798</v>
      </c>
      <c r="F19425">
        <v>0.99887529229164096</v>
      </c>
    </row>
    <row r="19426" spans="1:6" x14ac:dyDescent="0.3">
      <c r="A19426" t="s">
        <v>7490</v>
      </c>
      <c r="B19426">
        <v>782.18766364495798</v>
      </c>
      <c r="C19426">
        <v>-3.5373620987507099E-4</v>
      </c>
      <c r="D19426">
        <v>8.2597554542185203E-2</v>
      </c>
      <c r="E19426">
        <v>0.98718462381086303</v>
      </c>
      <c r="F19426">
        <v>0.99887529229164096</v>
      </c>
    </row>
    <row r="19427" spans="1:6" x14ac:dyDescent="0.3">
      <c r="A19427" t="s">
        <v>7597</v>
      </c>
      <c r="B19427">
        <v>263.68536887025601</v>
      </c>
      <c r="C19427">
        <v>-2.0223040271939301E-4</v>
      </c>
      <c r="D19427">
        <v>8.4800744760674507E-2</v>
      </c>
      <c r="E19427">
        <v>0.98733698416172799</v>
      </c>
      <c r="F19427">
        <v>0.99887529229164096</v>
      </c>
    </row>
    <row r="19428" spans="1:6" x14ac:dyDescent="0.3">
      <c r="A19428" t="s">
        <v>7808</v>
      </c>
      <c r="B19428">
        <v>885.10954419933898</v>
      </c>
      <c r="C19428">
        <v>1.8558389152550399E-4</v>
      </c>
      <c r="D19428">
        <v>8.4698580577293806E-2</v>
      </c>
      <c r="E19428">
        <v>0.98907279108392698</v>
      </c>
      <c r="F19428">
        <v>0.99887529229164096</v>
      </c>
    </row>
    <row r="19429" spans="1:6" x14ac:dyDescent="0.3">
      <c r="A19429" t="s">
        <v>7811</v>
      </c>
      <c r="B19429">
        <v>6395.2380614604099</v>
      </c>
      <c r="C19429">
        <v>-6.2035451168094405E-5</v>
      </c>
      <c r="D19429">
        <v>8.5424670610255202E-2</v>
      </c>
      <c r="E19429">
        <v>0.98769934974565199</v>
      </c>
      <c r="F19429">
        <v>0.99887529229164096</v>
      </c>
    </row>
    <row r="19430" spans="1:6" x14ac:dyDescent="0.3">
      <c r="A19430" t="s">
        <v>8298</v>
      </c>
      <c r="B19430">
        <v>6131.7150263220501</v>
      </c>
      <c r="C19430">
        <v>2.4834896722010502E-4</v>
      </c>
      <c r="D19430">
        <v>8.3259645774241997E-2</v>
      </c>
      <c r="E19430">
        <v>0.99022746179207</v>
      </c>
      <c r="F19430">
        <v>0.99887529229164096</v>
      </c>
    </row>
    <row r="19431" spans="1:6" x14ac:dyDescent="0.3">
      <c r="A19431" t="s">
        <v>19959</v>
      </c>
      <c r="B19431">
        <v>2.5188961175226399</v>
      </c>
      <c r="C19431">
        <v>-9.3770233130336899E-5</v>
      </c>
      <c r="D19431">
        <v>8.5631115014345394E-2</v>
      </c>
      <c r="E19431">
        <v>0.98710549669854697</v>
      </c>
      <c r="F19431">
        <v>0.99887529229164096</v>
      </c>
    </row>
    <row r="19432" spans="1:6" x14ac:dyDescent="0.3">
      <c r="A19432" t="s">
        <v>8489</v>
      </c>
      <c r="B19432">
        <v>4.6686633925361596</v>
      </c>
      <c r="C19432">
        <v>2.74558977633761E-4</v>
      </c>
      <c r="D19432">
        <v>8.5379582112149799E-2</v>
      </c>
      <c r="E19432">
        <v>0.98919742392078502</v>
      </c>
      <c r="F19432">
        <v>0.99887529229164096</v>
      </c>
    </row>
    <row r="19433" spans="1:6" x14ac:dyDescent="0.3">
      <c r="A19433" t="s">
        <v>8572</v>
      </c>
      <c r="B19433">
        <v>18.768875845132801</v>
      </c>
      <c r="C19433">
        <v>2.4863418357861701E-4</v>
      </c>
      <c r="D19433">
        <v>8.5233143078354404E-2</v>
      </c>
      <c r="E19433">
        <v>0.98942438000958199</v>
      </c>
      <c r="F19433">
        <v>0.99887529229164096</v>
      </c>
    </row>
    <row r="19434" spans="1:6" x14ac:dyDescent="0.3">
      <c r="A19434" t="s">
        <v>8594</v>
      </c>
      <c r="B19434">
        <v>23.0998276383527</v>
      </c>
      <c r="C19434">
        <v>-8.3282159852573405E-5</v>
      </c>
      <c r="D19434">
        <v>8.5369955583735294E-2</v>
      </c>
      <c r="E19434">
        <v>0.98736070211006899</v>
      </c>
      <c r="F19434">
        <v>0.99887529229164096</v>
      </c>
    </row>
    <row r="19435" spans="1:6" x14ac:dyDescent="0.3">
      <c r="A19435" t="s">
        <v>8863</v>
      </c>
      <c r="B19435">
        <v>7.2208833515063198</v>
      </c>
      <c r="C19435">
        <v>1.2457725673123901E-4</v>
      </c>
      <c r="D19435">
        <v>8.5699554840967307E-2</v>
      </c>
      <c r="E19435">
        <v>0.98791781252688604</v>
      </c>
      <c r="F19435">
        <v>0.99887529229164096</v>
      </c>
    </row>
    <row r="19436" spans="1:6" x14ac:dyDescent="0.3">
      <c r="A19436" t="s">
        <v>8882</v>
      </c>
      <c r="B19436">
        <v>4370.7786497450097</v>
      </c>
      <c r="C19436">
        <v>-4.6409456736780098E-4</v>
      </c>
      <c r="D19436">
        <v>7.9702353106619203E-2</v>
      </c>
      <c r="E19436">
        <v>0.98732414737517704</v>
      </c>
      <c r="F19436">
        <v>0.99887529229164096</v>
      </c>
    </row>
    <row r="19437" spans="1:6" x14ac:dyDescent="0.3">
      <c r="A19437" t="s">
        <v>8968</v>
      </c>
      <c r="B19437">
        <v>166.76303744077401</v>
      </c>
      <c r="C19437">
        <v>3.8838631058932503E-5</v>
      </c>
      <c r="D19437">
        <v>8.5667391715790395E-2</v>
      </c>
      <c r="E19437">
        <v>0.98887931534732898</v>
      </c>
      <c r="F19437">
        <v>0.99887529229164096</v>
      </c>
    </row>
    <row r="19438" spans="1:6" x14ac:dyDescent="0.3">
      <c r="A19438" t="s">
        <v>9675</v>
      </c>
      <c r="B19438">
        <v>14136.8260043387</v>
      </c>
      <c r="C19438">
        <v>-3.0869729379822498E-4</v>
      </c>
      <c r="D19438">
        <v>8.1902186570536606E-2</v>
      </c>
      <c r="E19438">
        <v>0.98975514229526695</v>
      </c>
      <c r="F19438">
        <v>0.99887529229164096</v>
      </c>
    </row>
    <row r="19439" spans="1:6" x14ac:dyDescent="0.3">
      <c r="A19439" t="s">
        <v>9802</v>
      </c>
      <c r="B19439">
        <v>10.357733348200201</v>
      </c>
      <c r="C19439">
        <v>-8.0718026841373805E-5</v>
      </c>
      <c r="D19439">
        <v>8.5508733247280894E-2</v>
      </c>
      <c r="E19439">
        <v>0.98866110004718599</v>
      </c>
      <c r="F19439">
        <v>0.99887529229164096</v>
      </c>
    </row>
    <row r="19440" spans="1:6" x14ac:dyDescent="0.3">
      <c r="A19440" t="s">
        <v>10139</v>
      </c>
      <c r="B19440">
        <v>4.90544120399327</v>
      </c>
      <c r="C19440">
        <v>3.4267143248332801E-5</v>
      </c>
      <c r="D19440">
        <v>8.5476867205317303E-2</v>
      </c>
      <c r="E19440">
        <v>0.99007714650552203</v>
      </c>
      <c r="F19440">
        <v>0.99887529229164096</v>
      </c>
    </row>
    <row r="19441" spans="1:6" x14ac:dyDescent="0.3">
      <c r="A19441" t="s">
        <v>10956</v>
      </c>
      <c r="B19441">
        <v>3485.1303649933002</v>
      </c>
      <c r="C19441">
        <v>1.96549397714146E-4</v>
      </c>
      <c r="D19441">
        <v>8.4664073093280404E-2</v>
      </c>
      <c r="E19441">
        <v>0.987461544919364</v>
      </c>
      <c r="F19441">
        <v>0.99887529229164096</v>
      </c>
    </row>
    <row r="19442" spans="1:6" x14ac:dyDescent="0.3">
      <c r="A19442" t="s">
        <v>10961</v>
      </c>
      <c r="B19442">
        <v>4280.1572813860603</v>
      </c>
      <c r="C19442">
        <v>-3.4057223141397601E-4</v>
      </c>
      <c r="D19442">
        <v>8.0887086834881702E-2</v>
      </c>
      <c r="E19442">
        <v>0.98977893556764995</v>
      </c>
      <c r="F19442">
        <v>0.99887529229164096</v>
      </c>
    </row>
    <row r="19443" spans="1:6" x14ac:dyDescent="0.3">
      <c r="A19443" t="s">
        <v>11199</v>
      </c>
      <c r="B19443">
        <v>1296.6700074800999</v>
      </c>
      <c r="C19443">
        <v>-1.8962978727955101E-4</v>
      </c>
      <c r="D19443">
        <v>8.4667806661763295E-2</v>
      </c>
      <c r="E19443">
        <v>0.98743502069799105</v>
      </c>
      <c r="F19443">
        <v>0.99887529229164096</v>
      </c>
    </row>
    <row r="19444" spans="1:6" x14ac:dyDescent="0.3">
      <c r="A19444" t="s">
        <v>11319</v>
      </c>
      <c r="B19444">
        <v>1267.3273676236099</v>
      </c>
      <c r="C19444">
        <v>1.07684378498028E-4</v>
      </c>
      <c r="D19444">
        <v>8.1384056422624404E-2</v>
      </c>
      <c r="E19444">
        <v>0.98843575543100104</v>
      </c>
      <c r="F19444">
        <v>0.99887529229164096</v>
      </c>
    </row>
    <row r="19445" spans="1:6" x14ac:dyDescent="0.3">
      <c r="A19445" t="s">
        <v>11633</v>
      </c>
      <c r="B19445">
        <v>31.687354010948098</v>
      </c>
      <c r="C19445">
        <v>1.3354050083272501E-4</v>
      </c>
      <c r="D19445">
        <v>8.5100892855777793E-2</v>
      </c>
      <c r="E19445">
        <v>0.98954064956473797</v>
      </c>
      <c r="F19445">
        <v>0.99887529229164096</v>
      </c>
    </row>
    <row r="19446" spans="1:6" x14ac:dyDescent="0.3">
      <c r="A19446" t="s">
        <v>12169</v>
      </c>
      <c r="B19446">
        <v>14.691353290183701</v>
      </c>
      <c r="C19446">
        <v>1.11193185523981E-4</v>
      </c>
      <c r="D19446">
        <v>8.5370415490373705E-2</v>
      </c>
      <c r="E19446">
        <v>0.98707788116249795</v>
      </c>
      <c r="F19446">
        <v>0.99887529229164096</v>
      </c>
    </row>
    <row r="19447" spans="1:6" x14ac:dyDescent="0.3">
      <c r="A19447" t="s">
        <v>12476</v>
      </c>
      <c r="B19447">
        <v>54.121172679825001</v>
      </c>
      <c r="C19447">
        <v>-1.45258932070062E-4</v>
      </c>
      <c r="D19447">
        <v>8.5266635642208294E-2</v>
      </c>
      <c r="E19447">
        <v>0.98682498151217102</v>
      </c>
      <c r="F19447">
        <v>0.99887529229164096</v>
      </c>
    </row>
    <row r="19448" spans="1:6" x14ac:dyDescent="0.3">
      <c r="A19448" t="s">
        <v>12545</v>
      </c>
      <c r="B19448">
        <v>1386.5738877926301</v>
      </c>
      <c r="C19448">
        <v>2.9753786915341201E-4</v>
      </c>
      <c r="D19448">
        <v>8.3513921205706498E-2</v>
      </c>
      <c r="E19448">
        <v>0.98717935657164502</v>
      </c>
      <c r="F19448">
        <v>0.99887529229164096</v>
      </c>
    </row>
    <row r="19449" spans="1:6" x14ac:dyDescent="0.3">
      <c r="A19449" t="s">
        <v>12800</v>
      </c>
      <c r="B19449">
        <v>61.686623532288799</v>
      </c>
      <c r="C19449">
        <v>1.96729102963723E-4</v>
      </c>
      <c r="D19449">
        <v>8.5299901567293501E-2</v>
      </c>
      <c r="E19449">
        <v>0.98672510391677903</v>
      </c>
      <c r="F19449">
        <v>0.99887529229164096</v>
      </c>
    </row>
    <row r="19450" spans="1:6" x14ac:dyDescent="0.3">
      <c r="A19450" t="s">
        <v>13378</v>
      </c>
      <c r="B19450">
        <v>5178.0885639211301</v>
      </c>
      <c r="C19450">
        <v>2.0023513080077399E-4</v>
      </c>
      <c r="D19450">
        <v>8.4031476159595803E-2</v>
      </c>
      <c r="E19450">
        <v>0.99019328105180104</v>
      </c>
      <c r="F19450">
        <v>0.99887529229164096</v>
      </c>
    </row>
    <row r="19451" spans="1:6" x14ac:dyDescent="0.3">
      <c r="A19451" t="s">
        <v>14630</v>
      </c>
      <c r="B19451">
        <v>1259.9829942619799</v>
      </c>
      <c r="C19451">
        <v>1.0801839769245799E-4</v>
      </c>
      <c r="D19451">
        <v>8.2479657466469403E-2</v>
      </c>
      <c r="E19451">
        <v>0.98727931045641504</v>
      </c>
      <c r="F19451">
        <v>0.99887529229164096</v>
      </c>
    </row>
    <row r="19452" spans="1:6" x14ac:dyDescent="0.3">
      <c r="A19452" t="s">
        <v>14743</v>
      </c>
      <c r="B19452">
        <v>1311.6886635512401</v>
      </c>
      <c r="C19452">
        <v>1.21905933709305E-4</v>
      </c>
      <c r="D19452">
        <v>8.5090449142588398E-2</v>
      </c>
      <c r="E19452">
        <v>0.98977496597870396</v>
      </c>
      <c r="F19452">
        <v>0.99887529229164096</v>
      </c>
    </row>
    <row r="19453" spans="1:6" x14ac:dyDescent="0.3">
      <c r="A19453" t="s">
        <v>14769</v>
      </c>
      <c r="B19453">
        <v>3485.2202718141298</v>
      </c>
      <c r="C19453">
        <v>-1.41950673363612E-4</v>
      </c>
      <c r="D19453">
        <v>8.5067561415991699E-2</v>
      </c>
      <c r="E19453">
        <v>0.98848071209954702</v>
      </c>
      <c r="F19453">
        <v>0.99887529229164096</v>
      </c>
    </row>
    <row r="19454" spans="1:6" x14ac:dyDescent="0.3">
      <c r="A19454" t="s">
        <v>15100</v>
      </c>
      <c r="B19454">
        <v>23461.349490243301</v>
      </c>
      <c r="C19454">
        <v>2.7699516514198498E-4</v>
      </c>
      <c r="D19454">
        <v>8.2696318614357903E-2</v>
      </c>
      <c r="E19454">
        <v>0.98980688248677495</v>
      </c>
      <c r="F19454">
        <v>0.99887529229164096</v>
      </c>
    </row>
    <row r="19455" spans="1:6" x14ac:dyDescent="0.3">
      <c r="A19455" t="s">
        <v>15341</v>
      </c>
      <c r="B19455">
        <v>8.9636782518876998</v>
      </c>
      <c r="C19455">
        <v>-1.3929392773835101E-4</v>
      </c>
      <c r="D19455">
        <v>8.5264874305464505E-2</v>
      </c>
      <c r="E19455">
        <v>0.98934437885091997</v>
      </c>
      <c r="F19455">
        <v>0.99887529229164096</v>
      </c>
    </row>
    <row r="19456" spans="1:6" x14ac:dyDescent="0.3">
      <c r="A19456" t="s">
        <v>15533</v>
      </c>
      <c r="B19456">
        <v>712.62051333450802</v>
      </c>
      <c r="C19456">
        <v>-1.6154197648288499E-4</v>
      </c>
      <c r="D19456">
        <v>8.4714968781564801E-2</v>
      </c>
      <c r="E19456">
        <v>0.98876898817957903</v>
      </c>
      <c r="F19456">
        <v>0.99887529229164096</v>
      </c>
    </row>
    <row r="19457" spans="1:6" x14ac:dyDescent="0.3">
      <c r="A19457" t="s">
        <v>15669</v>
      </c>
      <c r="B19457">
        <v>232.599101841161</v>
      </c>
      <c r="C19457">
        <v>1.6577733871692201E-4</v>
      </c>
      <c r="D19457">
        <v>8.5057157614626094E-2</v>
      </c>
      <c r="E19457">
        <v>0.98837192742881597</v>
      </c>
      <c r="F19457">
        <v>0.99887529229164096</v>
      </c>
    </row>
    <row r="19458" spans="1:6" x14ac:dyDescent="0.3">
      <c r="A19458" t="s">
        <v>15941</v>
      </c>
      <c r="B19458">
        <v>2270.3591455476499</v>
      </c>
      <c r="C19458">
        <v>-1.23174251328119E-3</v>
      </c>
      <c r="D19458">
        <v>8.0425768812114801E-2</v>
      </c>
      <c r="E19458">
        <v>0.98853800183695895</v>
      </c>
      <c r="F19458">
        <v>0.99887529229164096</v>
      </c>
    </row>
    <row r="19459" spans="1:6" x14ac:dyDescent="0.3">
      <c r="A19459" t="s">
        <v>16400</v>
      </c>
      <c r="B19459">
        <v>579.31672084122704</v>
      </c>
      <c r="C19459">
        <v>-2.5443617498625598E-4</v>
      </c>
      <c r="D19459">
        <v>8.1872077552477801E-2</v>
      </c>
      <c r="E19459">
        <v>0.98978973432046202</v>
      </c>
      <c r="F19459">
        <v>0.99887529229164096</v>
      </c>
    </row>
    <row r="19460" spans="1:6" x14ac:dyDescent="0.3">
      <c r="A19460" t="s">
        <v>16861</v>
      </c>
      <c r="B19460">
        <v>83.989943089214194</v>
      </c>
      <c r="C19460">
        <v>1.25808558260599E-4</v>
      </c>
      <c r="D19460">
        <v>8.5009189850070901E-2</v>
      </c>
      <c r="E19460">
        <v>0.98870421178834</v>
      </c>
      <c r="F19460">
        <v>0.99887529229164096</v>
      </c>
    </row>
    <row r="19461" spans="1:6" x14ac:dyDescent="0.3">
      <c r="A19461" t="s">
        <v>16944</v>
      </c>
      <c r="B19461">
        <v>1885.3769008715301</v>
      </c>
      <c r="C19461">
        <v>2.14143401453276E-4</v>
      </c>
      <c r="D19461">
        <v>8.4581379482990299E-2</v>
      </c>
      <c r="E19461">
        <v>0.98662159716258302</v>
      </c>
      <c r="F19461">
        <v>0.99887529229164096</v>
      </c>
    </row>
    <row r="19462" spans="1:6" x14ac:dyDescent="0.3">
      <c r="A19462" t="s">
        <v>17919</v>
      </c>
      <c r="B19462">
        <v>704.56874231481697</v>
      </c>
      <c r="C19462">
        <v>-4.8970388625501998E-5</v>
      </c>
      <c r="D19462">
        <v>8.5417099086186499E-2</v>
      </c>
      <c r="E19462">
        <v>0.98993980401763404</v>
      </c>
      <c r="F19462">
        <v>0.99887529229164096</v>
      </c>
    </row>
    <row r="19463" spans="1:6" x14ac:dyDescent="0.3">
      <c r="A19463" t="s">
        <v>18061</v>
      </c>
      <c r="B19463">
        <v>18.226238374156001</v>
      </c>
      <c r="C19463">
        <v>-7.5065482140227997E-5</v>
      </c>
      <c r="D19463">
        <v>8.5372795945604693E-2</v>
      </c>
      <c r="E19463">
        <v>0.989550498178983</v>
      </c>
      <c r="F19463">
        <v>0.99887529229164096</v>
      </c>
    </row>
    <row r="19464" spans="1:6" x14ac:dyDescent="0.3">
      <c r="A19464" t="s">
        <v>19960</v>
      </c>
      <c r="B19464">
        <v>16.361301280287101</v>
      </c>
      <c r="C19464">
        <v>-1.8878091747270701E-4</v>
      </c>
      <c r="D19464">
        <v>8.5722670091663705E-2</v>
      </c>
      <c r="E19464">
        <v>0.99002501704761903</v>
      </c>
      <c r="F19464">
        <v>0.99887529229164096</v>
      </c>
    </row>
    <row r="19465" spans="1:6" x14ac:dyDescent="0.3">
      <c r="A19465" t="s">
        <v>18395</v>
      </c>
      <c r="B19465">
        <v>1973.7681004373501</v>
      </c>
      <c r="C19465">
        <v>2.5775042268866597E-4</v>
      </c>
      <c r="D19465">
        <v>8.2893240261648099E-2</v>
      </c>
      <c r="E19465">
        <v>0.99007306924375504</v>
      </c>
      <c r="F19465">
        <v>0.99887529229164096</v>
      </c>
    </row>
    <row r="19466" spans="1:6" x14ac:dyDescent="0.3">
      <c r="A19466" t="s">
        <v>18407</v>
      </c>
      <c r="B19466">
        <v>2954.2088160682001</v>
      </c>
      <c r="C19466">
        <v>2.4106435496762101E-4</v>
      </c>
      <c r="D19466">
        <v>8.4012695644750293E-2</v>
      </c>
      <c r="E19466">
        <v>0.98878729031902102</v>
      </c>
      <c r="F19466">
        <v>0.99887529229164096</v>
      </c>
    </row>
    <row r="19467" spans="1:6" x14ac:dyDescent="0.3">
      <c r="A19467" t="s">
        <v>18738</v>
      </c>
      <c r="B19467">
        <v>478.67991371070502</v>
      </c>
      <c r="C19467">
        <v>-1.63453730518056E-3</v>
      </c>
      <c r="D19467">
        <v>8.4666112862054901E-2</v>
      </c>
      <c r="E19467">
        <v>0.98963335996896895</v>
      </c>
      <c r="F19467">
        <v>0.99887529229164096</v>
      </c>
    </row>
    <row r="19468" spans="1:6" x14ac:dyDescent="0.3">
      <c r="A19468" t="s">
        <v>18795</v>
      </c>
      <c r="B19468">
        <v>17612.405850967902</v>
      </c>
      <c r="C19468">
        <v>-2.4498834989742E-3</v>
      </c>
      <c r="D19468">
        <v>7.9838405386144104E-2</v>
      </c>
      <c r="E19468">
        <v>0.98694646503792305</v>
      </c>
      <c r="F19468">
        <v>0.99887529229164096</v>
      </c>
    </row>
    <row r="19469" spans="1:6" x14ac:dyDescent="0.3">
      <c r="A19469" t="s">
        <v>8724</v>
      </c>
      <c r="B19469">
        <v>10.6865864872115</v>
      </c>
      <c r="C19469">
        <v>1.32051170915721E-4</v>
      </c>
      <c r="D19469">
        <v>8.5122441788703707E-2</v>
      </c>
      <c r="E19469">
        <v>0.99035521388896897</v>
      </c>
      <c r="F19469">
        <v>0.99895284224193803</v>
      </c>
    </row>
    <row r="19470" spans="1:6" x14ac:dyDescent="0.3">
      <c r="A19470" t="s">
        <v>15</v>
      </c>
      <c r="B19470">
        <v>2666.9940167375498</v>
      </c>
      <c r="C19470">
        <v>1.00946421096834E-4</v>
      </c>
      <c r="D19470">
        <v>8.5107571480950897E-2</v>
      </c>
      <c r="E19470">
        <v>0.99062210977037801</v>
      </c>
      <c r="F19470">
        <v>0.99909138109490903</v>
      </c>
    </row>
    <row r="19471" spans="1:6" x14ac:dyDescent="0.3">
      <c r="A19471" t="s">
        <v>11368</v>
      </c>
      <c r="B19471">
        <v>1209.35200730874</v>
      </c>
      <c r="C19471">
        <v>-1.0109886672488099E-4</v>
      </c>
      <c r="D19471">
        <v>8.5207613760371198E-2</v>
      </c>
      <c r="E19471">
        <v>0.99054346699499496</v>
      </c>
      <c r="F19471">
        <v>0.99909138109490903</v>
      </c>
    </row>
    <row r="19472" spans="1:6" x14ac:dyDescent="0.3">
      <c r="A19472" t="s">
        <v>13151</v>
      </c>
      <c r="B19472">
        <v>1286.2744633304601</v>
      </c>
      <c r="C19472">
        <v>-2.0341360600369999E-4</v>
      </c>
      <c r="D19472">
        <v>8.3896599316438003E-2</v>
      </c>
      <c r="E19472">
        <v>0.99065343472299405</v>
      </c>
      <c r="F19472">
        <v>0.99909138109490903</v>
      </c>
    </row>
    <row r="19473" spans="1:6" x14ac:dyDescent="0.3">
      <c r="A19473" t="s">
        <v>17670</v>
      </c>
      <c r="B19473">
        <v>1101.03919801808</v>
      </c>
      <c r="C19473">
        <v>1.54826779062791E-4</v>
      </c>
      <c r="D19473">
        <v>8.4389820591999898E-2</v>
      </c>
      <c r="E19473">
        <v>0.99069608277138799</v>
      </c>
      <c r="F19473">
        <v>0.99909138109490903</v>
      </c>
    </row>
    <row r="19474" spans="1:6" x14ac:dyDescent="0.3">
      <c r="A19474" t="s">
        <v>907</v>
      </c>
      <c r="B19474">
        <v>22.700835235836401</v>
      </c>
      <c r="C19474">
        <v>1.1474511823372E-5</v>
      </c>
      <c r="D19474">
        <v>8.4951922741626204E-2</v>
      </c>
      <c r="E19474">
        <v>0.99114615656008198</v>
      </c>
      <c r="F19474">
        <v>0.99911525924033096</v>
      </c>
    </row>
    <row r="19475" spans="1:6" x14ac:dyDescent="0.3">
      <c r="A19475" t="s">
        <v>3744</v>
      </c>
      <c r="B19475">
        <v>914.58797063390296</v>
      </c>
      <c r="C19475">
        <v>3.8431841259965903E-5</v>
      </c>
      <c r="D19475">
        <v>8.5379127338140598E-2</v>
      </c>
      <c r="E19475">
        <v>0.99094906490692303</v>
      </c>
      <c r="F19475">
        <v>0.99911525924033096</v>
      </c>
    </row>
    <row r="19476" spans="1:6" x14ac:dyDescent="0.3">
      <c r="A19476" t="s">
        <v>5683</v>
      </c>
      <c r="B19476">
        <v>658.20961914792099</v>
      </c>
      <c r="C19476">
        <v>-2.1906008122947801E-4</v>
      </c>
      <c r="D19476">
        <v>8.31824348959566E-2</v>
      </c>
      <c r="E19476">
        <v>0.99147220587653795</v>
      </c>
      <c r="F19476">
        <v>0.99911525924033096</v>
      </c>
    </row>
    <row r="19477" spans="1:6" x14ac:dyDescent="0.3">
      <c r="A19477" t="s">
        <v>8409</v>
      </c>
      <c r="B19477">
        <v>45.051841179326601</v>
      </c>
      <c r="C19477">
        <v>5.1434474387540903E-5</v>
      </c>
      <c r="D19477">
        <v>8.5395170321055106E-2</v>
      </c>
      <c r="E19477">
        <v>0.99140624322672999</v>
      </c>
      <c r="F19477">
        <v>0.99911525924033096</v>
      </c>
    </row>
    <row r="19478" spans="1:6" x14ac:dyDescent="0.3">
      <c r="A19478" t="s">
        <v>9449</v>
      </c>
      <c r="B19478">
        <v>3508.4472749930201</v>
      </c>
      <c r="C19478">
        <v>-1.9341683658343501E-4</v>
      </c>
      <c r="D19478">
        <v>8.3693963481469402E-2</v>
      </c>
      <c r="E19478">
        <v>0.991265231383885</v>
      </c>
      <c r="F19478">
        <v>0.99911525924033096</v>
      </c>
    </row>
    <row r="19479" spans="1:6" x14ac:dyDescent="0.3">
      <c r="A19479" t="s">
        <v>9509</v>
      </c>
      <c r="B19479">
        <v>4585.9726162975703</v>
      </c>
      <c r="C19479">
        <v>3.4668150890881802E-4</v>
      </c>
      <c r="D19479">
        <v>7.8641515911273496E-2</v>
      </c>
      <c r="E19479">
        <v>0.99125608990640202</v>
      </c>
      <c r="F19479">
        <v>0.99911525924033096</v>
      </c>
    </row>
    <row r="19480" spans="1:6" x14ac:dyDescent="0.3">
      <c r="A19480" t="s">
        <v>9855</v>
      </c>
      <c r="B19480">
        <v>12.153027550855199</v>
      </c>
      <c r="C19480">
        <v>1.19313071846999E-4</v>
      </c>
      <c r="D19480">
        <v>8.5269248573833001E-2</v>
      </c>
      <c r="E19480">
        <v>0.99078997765425902</v>
      </c>
      <c r="F19480">
        <v>0.99911525924033096</v>
      </c>
    </row>
    <row r="19481" spans="1:6" x14ac:dyDescent="0.3">
      <c r="A19481" t="s">
        <v>19961</v>
      </c>
      <c r="B19481">
        <v>2.7914311506947702</v>
      </c>
      <c r="C19481">
        <v>1.11979005498357E-5</v>
      </c>
      <c r="D19481">
        <v>8.5676629024503903E-2</v>
      </c>
      <c r="E19481">
        <v>0.99125470959125594</v>
      </c>
      <c r="F19481">
        <v>0.99911525924033096</v>
      </c>
    </row>
    <row r="19482" spans="1:6" x14ac:dyDescent="0.3">
      <c r="A19482" t="s">
        <v>10658</v>
      </c>
      <c r="B19482">
        <v>13552.129291920801</v>
      </c>
      <c r="C19482">
        <v>1.16613072677616E-4</v>
      </c>
      <c r="D19482">
        <v>8.5243449316582898E-2</v>
      </c>
      <c r="E19482">
        <v>0.99144782367963302</v>
      </c>
      <c r="F19482">
        <v>0.99911525924033096</v>
      </c>
    </row>
    <row r="19483" spans="1:6" x14ac:dyDescent="0.3">
      <c r="A19483" t="s">
        <v>10745</v>
      </c>
      <c r="B19483">
        <v>1298.3292902214</v>
      </c>
      <c r="C19483">
        <v>-2.5780234899142301E-4</v>
      </c>
      <c r="D19483">
        <v>8.21173240641873E-2</v>
      </c>
      <c r="E19483">
        <v>0.99102709521280996</v>
      </c>
      <c r="F19483">
        <v>0.99911525924033096</v>
      </c>
    </row>
    <row r="19484" spans="1:6" x14ac:dyDescent="0.3">
      <c r="A19484" t="s">
        <v>10915</v>
      </c>
      <c r="B19484">
        <v>5921.1015416747896</v>
      </c>
      <c r="C19484">
        <v>-8.7575361385031303E-5</v>
      </c>
      <c r="D19484">
        <v>8.5001963116522597E-2</v>
      </c>
      <c r="E19484">
        <v>0.991449002047189</v>
      </c>
      <c r="F19484">
        <v>0.99911525924033096</v>
      </c>
    </row>
    <row r="19485" spans="1:6" x14ac:dyDescent="0.3">
      <c r="A19485" t="s">
        <v>14900</v>
      </c>
      <c r="B19485">
        <v>3108.4246693431</v>
      </c>
      <c r="C19485">
        <v>-2.35801891297671E-4</v>
      </c>
      <c r="D19485">
        <v>8.2338546519912903E-2</v>
      </c>
      <c r="E19485">
        <v>0.99148298744943497</v>
      </c>
      <c r="F19485">
        <v>0.99911525924033096</v>
      </c>
    </row>
    <row r="19486" spans="1:6" x14ac:dyDescent="0.3">
      <c r="A19486" t="s">
        <v>16403</v>
      </c>
      <c r="B19486">
        <v>75.621274771076401</v>
      </c>
      <c r="C19486">
        <v>-4.2938721157238399E-5</v>
      </c>
      <c r="D19486">
        <v>8.5395516800540403E-2</v>
      </c>
      <c r="E19486">
        <v>0.99129817256886998</v>
      </c>
      <c r="F19486">
        <v>0.99911525924033096</v>
      </c>
    </row>
    <row r="19487" spans="1:6" x14ac:dyDescent="0.3">
      <c r="A19487" t="s">
        <v>17864</v>
      </c>
      <c r="B19487">
        <v>8444.3665211233892</v>
      </c>
      <c r="C19487">
        <v>-2.7493052004594402E-4</v>
      </c>
      <c r="D19487">
        <v>8.1164515992212694E-2</v>
      </c>
      <c r="E19487">
        <v>0.99138675622091699</v>
      </c>
      <c r="F19487">
        <v>0.99911525924033096</v>
      </c>
    </row>
    <row r="19488" spans="1:6" x14ac:dyDescent="0.3">
      <c r="A19488" t="s">
        <v>18010</v>
      </c>
      <c r="B19488">
        <v>1955.3612394715101</v>
      </c>
      <c r="C19488">
        <v>2.0695190301514601E-4</v>
      </c>
      <c r="D19488">
        <v>8.3303718419387399E-2</v>
      </c>
      <c r="E19488">
        <v>0.99107657218282097</v>
      </c>
      <c r="F19488">
        <v>0.99911525924033096</v>
      </c>
    </row>
    <row r="19489" spans="1:6" x14ac:dyDescent="0.3">
      <c r="A19489" t="s">
        <v>15365</v>
      </c>
      <c r="B19489">
        <v>4.8342644986474497</v>
      </c>
      <c r="C19489">
        <v>2.38880188014296E-5</v>
      </c>
      <c r="D19489">
        <v>8.5514051907926103E-2</v>
      </c>
      <c r="E19489">
        <v>0.99157110872974097</v>
      </c>
      <c r="F19489">
        <v>0.99915278344625702</v>
      </c>
    </row>
    <row r="19490" spans="1:6" x14ac:dyDescent="0.3">
      <c r="A19490" t="s">
        <v>55</v>
      </c>
      <c r="B19490">
        <v>975.08946551259498</v>
      </c>
      <c r="C19490">
        <v>7.7943418552907403E-5</v>
      </c>
      <c r="D19490">
        <v>8.5246008661203895E-2</v>
      </c>
      <c r="E19490">
        <v>0.99192029785291902</v>
      </c>
      <c r="F19490">
        <v>0.99917211378524096</v>
      </c>
    </row>
    <row r="19491" spans="1:6" x14ac:dyDescent="0.3">
      <c r="A19491" t="s">
        <v>432</v>
      </c>
      <c r="B19491">
        <v>562.27344211606896</v>
      </c>
      <c r="C19491">
        <v>-1.0060255388823E-4</v>
      </c>
      <c r="D19491">
        <v>8.4598508437107103E-2</v>
      </c>
      <c r="E19491">
        <v>0.99343938587151803</v>
      </c>
      <c r="F19491">
        <v>0.99917211378524096</v>
      </c>
    </row>
    <row r="19492" spans="1:6" x14ac:dyDescent="0.3">
      <c r="A19492" t="s">
        <v>628</v>
      </c>
      <c r="B19492">
        <v>1105.7202630371601</v>
      </c>
      <c r="C19492">
        <v>1.2671293007460901E-4</v>
      </c>
      <c r="D19492">
        <v>8.37483510615077E-2</v>
      </c>
      <c r="E19492">
        <v>0.99401208969017796</v>
      </c>
      <c r="F19492">
        <v>0.99917211378524096</v>
      </c>
    </row>
    <row r="19493" spans="1:6" x14ac:dyDescent="0.3">
      <c r="A19493" t="s">
        <v>696</v>
      </c>
      <c r="B19493">
        <v>30.717998534452601</v>
      </c>
      <c r="C19493">
        <v>8.0717122062552902E-5</v>
      </c>
      <c r="D19493">
        <v>8.5543823503928806E-2</v>
      </c>
      <c r="E19493">
        <v>0.99332046118891404</v>
      </c>
      <c r="F19493">
        <v>0.99917211378524096</v>
      </c>
    </row>
    <row r="19494" spans="1:6" x14ac:dyDescent="0.3">
      <c r="A19494" t="s">
        <v>1150</v>
      </c>
      <c r="B19494">
        <v>8187.59545768727</v>
      </c>
      <c r="C19494">
        <v>1.4399157487127301E-4</v>
      </c>
      <c r="D19494">
        <v>8.4461968517319505E-2</v>
      </c>
      <c r="E19494">
        <v>0.99322546336760797</v>
      </c>
      <c r="F19494">
        <v>0.99917211378524096</v>
      </c>
    </row>
    <row r="19495" spans="1:6" x14ac:dyDescent="0.3">
      <c r="A19495" t="s">
        <v>1181</v>
      </c>
      <c r="B19495">
        <v>1628.3894968314501</v>
      </c>
      <c r="C19495">
        <v>-1.2188202768549001E-4</v>
      </c>
      <c r="D19495">
        <v>8.3757446504762301E-2</v>
      </c>
      <c r="E19495">
        <v>0.99408605924166804</v>
      </c>
      <c r="F19495">
        <v>0.99917211378524096</v>
      </c>
    </row>
    <row r="19496" spans="1:6" x14ac:dyDescent="0.3">
      <c r="A19496" t="s">
        <v>2589</v>
      </c>
      <c r="B19496">
        <v>3194.7025106135402</v>
      </c>
      <c r="C19496">
        <v>1.0484000302501599E-4</v>
      </c>
      <c r="D19496">
        <v>8.4447767022824902E-2</v>
      </c>
      <c r="E19496">
        <v>0.99340533196980496</v>
      </c>
      <c r="F19496">
        <v>0.99917211378524096</v>
      </c>
    </row>
    <row r="19497" spans="1:6" x14ac:dyDescent="0.3">
      <c r="A19497" t="s">
        <v>2753</v>
      </c>
      <c r="B19497">
        <v>1447.6953225956299</v>
      </c>
      <c r="C19497">
        <v>-1.3036365290329001E-4</v>
      </c>
      <c r="D19497">
        <v>8.4995247107138003E-2</v>
      </c>
      <c r="E19497">
        <v>0.99182864881018895</v>
      </c>
      <c r="F19497">
        <v>0.99917211378524096</v>
      </c>
    </row>
    <row r="19498" spans="1:6" x14ac:dyDescent="0.3">
      <c r="A19498" t="s">
        <v>2816</v>
      </c>
      <c r="B19498">
        <v>777.47767036756204</v>
      </c>
      <c r="C19498">
        <v>7.67245627841337E-5</v>
      </c>
      <c r="D19498">
        <v>8.4886701633702197E-2</v>
      </c>
      <c r="E19498">
        <v>0.99424199611611996</v>
      </c>
      <c r="F19498">
        <v>0.99917211378524096</v>
      </c>
    </row>
    <row r="19499" spans="1:6" x14ac:dyDescent="0.3">
      <c r="A19499" t="s">
        <v>3064</v>
      </c>
      <c r="B19499">
        <v>7615.0285843886004</v>
      </c>
      <c r="C19499">
        <v>1.54544688114797E-4</v>
      </c>
      <c r="D19499">
        <v>8.2439315085441195E-2</v>
      </c>
      <c r="E19499">
        <v>0.99420244004099001</v>
      </c>
      <c r="F19499">
        <v>0.99917211378524096</v>
      </c>
    </row>
    <row r="19500" spans="1:6" x14ac:dyDescent="0.3">
      <c r="A19500" t="s">
        <v>3136</v>
      </c>
      <c r="B19500">
        <v>3045.7261266798901</v>
      </c>
      <c r="C19500">
        <v>1.4421207017939E-4</v>
      </c>
      <c r="D19500">
        <v>8.3768222472705295E-2</v>
      </c>
      <c r="E19500">
        <v>0.99306920701821899</v>
      </c>
      <c r="F19500">
        <v>0.99917211378524096</v>
      </c>
    </row>
    <row r="19501" spans="1:6" x14ac:dyDescent="0.3">
      <c r="A19501" t="s">
        <v>3347</v>
      </c>
      <c r="B19501">
        <v>3349.59854211417</v>
      </c>
      <c r="C19501">
        <v>-1.2407604397093601E-4</v>
      </c>
      <c r="D19501">
        <v>8.4618995901806396E-2</v>
      </c>
      <c r="E19501">
        <v>0.99196504346580805</v>
      </c>
      <c r="F19501">
        <v>0.99917211378524096</v>
      </c>
    </row>
    <row r="19502" spans="1:6" x14ac:dyDescent="0.3">
      <c r="A19502" t="s">
        <v>3621</v>
      </c>
      <c r="B19502">
        <v>4298.8531166917401</v>
      </c>
      <c r="C19502">
        <v>-1.7220276291433001E-4</v>
      </c>
      <c r="D19502">
        <v>8.29247803508988E-2</v>
      </c>
      <c r="E19502">
        <v>0.99335175802281495</v>
      </c>
      <c r="F19502">
        <v>0.99917211378524096</v>
      </c>
    </row>
    <row r="19503" spans="1:6" x14ac:dyDescent="0.3">
      <c r="A19503" t="s">
        <v>4224</v>
      </c>
      <c r="B19503">
        <v>1256.6661480862899</v>
      </c>
      <c r="C19503">
        <v>1.0971583635139E-4</v>
      </c>
      <c r="D19503">
        <v>8.4154593363374899E-2</v>
      </c>
      <c r="E19503">
        <v>0.99377920576092704</v>
      </c>
      <c r="F19503">
        <v>0.99917211378524096</v>
      </c>
    </row>
    <row r="19504" spans="1:6" x14ac:dyDescent="0.3">
      <c r="A19504" t="s">
        <v>4316</v>
      </c>
      <c r="B19504">
        <v>4450.7533414011996</v>
      </c>
      <c r="C19504">
        <v>-1.14010640993436E-4</v>
      </c>
      <c r="D19504">
        <v>8.4726793631677802E-2</v>
      </c>
      <c r="E19504">
        <v>0.99291510923758797</v>
      </c>
      <c r="F19504">
        <v>0.99917211378524096</v>
      </c>
    </row>
    <row r="19505" spans="1:6" x14ac:dyDescent="0.3">
      <c r="A19505" t="s">
        <v>5432</v>
      </c>
      <c r="B19505">
        <v>2786.52497442393</v>
      </c>
      <c r="C19505">
        <v>-1.4638462939294599E-4</v>
      </c>
      <c r="D19505">
        <v>8.3977097741344001E-2</v>
      </c>
      <c r="E19505">
        <v>0.99343901934997103</v>
      </c>
      <c r="F19505">
        <v>0.99917211378524096</v>
      </c>
    </row>
    <row r="19506" spans="1:6" x14ac:dyDescent="0.3">
      <c r="A19506" t="s">
        <v>5643</v>
      </c>
      <c r="B19506">
        <v>3078.6185304364399</v>
      </c>
      <c r="C19506">
        <v>-1.7089458233430699E-4</v>
      </c>
      <c r="D19506">
        <v>8.2760508991455595E-2</v>
      </c>
      <c r="E19506">
        <v>0.99365613389052598</v>
      </c>
      <c r="F19506">
        <v>0.99917211378524096</v>
      </c>
    </row>
    <row r="19507" spans="1:6" x14ac:dyDescent="0.3">
      <c r="A19507" t="s">
        <v>6062</v>
      </c>
      <c r="B19507">
        <v>3.5091535859225398</v>
      </c>
      <c r="C19507">
        <v>3.8345150335028302E-6</v>
      </c>
      <c r="D19507">
        <v>8.5671318345862196E-2</v>
      </c>
      <c r="E19507">
        <v>0.99289116416832102</v>
      </c>
      <c r="F19507">
        <v>0.99917211378524096</v>
      </c>
    </row>
    <row r="19508" spans="1:6" x14ac:dyDescent="0.3">
      <c r="A19508" t="s">
        <v>6281</v>
      </c>
      <c r="B19508">
        <v>107.208171414923</v>
      </c>
      <c r="C19508">
        <v>2.7035343433533401E-4</v>
      </c>
      <c r="D19508">
        <v>8.5318086140712596E-2</v>
      </c>
      <c r="E19508">
        <v>0.99395680439571299</v>
      </c>
      <c r="F19508">
        <v>0.99917211378524096</v>
      </c>
    </row>
    <row r="19509" spans="1:6" x14ac:dyDescent="0.3">
      <c r="A19509" t="s">
        <v>6976</v>
      </c>
      <c r="B19509">
        <v>10985.3367023226</v>
      </c>
      <c r="C19509">
        <v>1.05534190492117E-4</v>
      </c>
      <c r="D19509">
        <v>8.4657954185411194E-2</v>
      </c>
      <c r="E19509">
        <v>0.99422023059063502</v>
      </c>
      <c r="F19509">
        <v>0.99917211378524096</v>
      </c>
    </row>
    <row r="19510" spans="1:6" x14ac:dyDescent="0.3">
      <c r="A19510" t="s">
        <v>7435</v>
      </c>
      <c r="B19510">
        <v>215.15004139582999</v>
      </c>
      <c r="C19510">
        <v>1.2481706407505E-4</v>
      </c>
      <c r="D19510">
        <v>8.5047543301213696E-2</v>
      </c>
      <c r="E19510">
        <v>0.99258695919196005</v>
      </c>
      <c r="F19510">
        <v>0.99917211378524096</v>
      </c>
    </row>
    <row r="19511" spans="1:6" x14ac:dyDescent="0.3">
      <c r="A19511" t="s">
        <v>8085</v>
      </c>
      <c r="B19511">
        <v>4604.9599985058903</v>
      </c>
      <c r="C19511">
        <v>-1.4970494926639901E-4</v>
      </c>
      <c r="D19511">
        <v>8.3197178513051695E-2</v>
      </c>
      <c r="E19511">
        <v>0.99383098865231401</v>
      </c>
      <c r="F19511">
        <v>0.99917211378524096</v>
      </c>
    </row>
    <row r="19512" spans="1:6" x14ac:dyDescent="0.3">
      <c r="A19512" t="s">
        <v>8090</v>
      </c>
      <c r="B19512">
        <v>10467.282916799701</v>
      </c>
      <c r="C19512">
        <v>2.09555743627787E-4</v>
      </c>
      <c r="D19512">
        <v>8.27629509671753E-2</v>
      </c>
      <c r="E19512">
        <v>0.99231600175595602</v>
      </c>
      <c r="F19512">
        <v>0.99917211378524096</v>
      </c>
    </row>
    <row r="19513" spans="1:6" x14ac:dyDescent="0.3">
      <c r="A19513" t="s">
        <v>8185</v>
      </c>
      <c r="B19513">
        <v>145.18131006432799</v>
      </c>
      <c r="C19513">
        <v>9.7103748985819297E-5</v>
      </c>
      <c r="D19513">
        <v>8.4850349754176005E-2</v>
      </c>
      <c r="E19513">
        <v>0.99300817063258096</v>
      </c>
      <c r="F19513">
        <v>0.99917211378524096</v>
      </c>
    </row>
    <row r="19514" spans="1:6" x14ac:dyDescent="0.3">
      <c r="A19514" t="s">
        <v>8238</v>
      </c>
      <c r="B19514">
        <v>1458.81343810408</v>
      </c>
      <c r="C19514">
        <v>-1.70359493710809E-4</v>
      </c>
      <c r="D19514">
        <v>8.2978891380352304E-2</v>
      </c>
      <c r="E19514">
        <v>0.99338632914401903</v>
      </c>
      <c r="F19514">
        <v>0.99917211378524096</v>
      </c>
    </row>
    <row r="19515" spans="1:6" x14ac:dyDescent="0.3">
      <c r="A19515" t="s">
        <v>8404</v>
      </c>
      <c r="B19515">
        <v>70.435212296434102</v>
      </c>
      <c r="C19515">
        <v>7.86382150444095E-5</v>
      </c>
      <c r="D19515">
        <v>8.4138332176882394E-2</v>
      </c>
      <c r="E19515">
        <v>0.99336785194980404</v>
      </c>
      <c r="F19515">
        <v>0.99917211378524096</v>
      </c>
    </row>
    <row r="19516" spans="1:6" x14ac:dyDescent="0.3">
      <c r="A19516" t="s">
        <v>8778</v>
      </c>
      <c r="B19516">
        <v>2.4137329583480902</v>
      </c>
      <c r="C19516">
        <v>-3.1246368247976802E-5</v>
      </c>
      <c r="D19516">
        <v>8.56892625362808E-2</v>
      </c>
      <c r="E19516">
        <v>0.99232082937394595</v>
      </c>
      <c r="F19516">
        <v>0.99917211378524096</v>
      </c>
    </row>
    <row r="19517" spans="1:6" x14ac:dyDescent="0.3">
      <c r="A19517" t="s">
        <v>8895</v>
      </c>
      <c r="B19517">
        <v>13.649916439864899</v>
      </c>
      <c r="C19517">
        <v>1.4766405237020701E-4</v>
      </c>
      <c r="D19517">
        <v>8.5080481832171498E-2</v>
      </c>
      <c r="E19517">
        <v>0.99223901219756205</v>
      </c>
      <c r="F19517">
        <v>0.99917211378524096</v>
      </c>
    </row>
    <row r="19518" spans="1:6" x14ac:dyDescent="0.3">
      <c r="A19518" t="s">
        <v>9745</v>
      </c>
      <c r="B19518">
        <v>44.262385310935798</v>
      </c>
      <c r="C19518">
        <v>-1.3952923425051601E-4</v>
      </c>
      <c r="D19518">
        <v>8.3333286597171694E-2</v>
      </c>
      <c r="E19518">
        <v>0.994257074062874</v>
      </c>
      <c r="F19518">
        <v>0.99917211378524096</v>
      </c>
    </row>
    <row r="19519" spans="1:6" x14ac:dyDescent="0.3">
      <c r="A19519" t="s">
        <v>9803</v>
      </c>
      <c r="B19519">
        <v>36.652692576152297</v>
      </c>
      <c r="C19519">
        <v>6.9406145362173205E-5</v>
      </c>
      <c r="D19519">
        <v>8.5372664802517803E-2</v>
      </c>
      <c r="E19519">
        <v>0.99408079052938603</v>
      </c>
      <c r="F19519">
        <v>0.99917211378524096</v>
      </c>
    </row>
    <row r="19520" spans="1:6" x14ac:dyDescent="0.3">
      <c r="A19520" t="s">
        <v>10314</v>
      </c>
      <c r="B19520">
        <v>1175.3179809508899</v>
      </c>
      <c r="C19520">
        <v>1.3196420870328701E-4</v>
      </c>
      <c r="D19520">
        <v>8.4297473175184698E-2</v>
      </c>
      <c r="E19520">
        <v>0.99351290350890797</v>
      </c>
      <c r="F19520">
        <v>0.99917211378524096</v>
      </c>
    </row>
    <row r="19521" spans="1:6" x14ac:dyDescent="0.3">
      <c r="A19521" t="s">
        <v>10379</v>
      </c>
      <c r="B19521">
        <v>2015.9886215003801</v>
      </c>
      <c r="C19521">
        <v>-9.8399880315796595E-5</v>
      </c>
      <c r="D19521">
        <v>8.4721719546608204E-2</v>
      </c>
      <c r="E19521">
        <v>0.99355685811924799</v>
      </c>
      <c r="F19521">
        <v>0.99917211378524096</v>
      </c>
    </row>
    <row r="19522" spans="1:6" x14ac:dyDescent="0.3">
      <c r="A19522" t="s">
        <v>10650</v>
      </c>
      <c r="B19522">
        <v>162166.41683428799</v>
      </c>
      <c r="C19522">
        <v>2.25788735137223E-4</v>
      </c>
      <c r="D19522">
        <v>8.2641492335579297E-2</v>
      </c>
      <c r="E19522">
        <v>0.99224631261233198</v>
      </c>
      <c r="F19522">
        <v>0.99917211378524096</v>
      </c>
    </row>
    <row r="19523" spans="1:6" x14ac:dyDescent="0.3">
      <c r="A19523" t="s">
        <v>10699</v>
      </c>
      <c r="B19523">
        <v>23.7272430681899</v>
      </c>
      <c r="C19523">
        <v>5.8821072507066802E-5</v>
      </c>
      <c r="D19523">
        <v>8.5492953222753396E-2</v>
      </c>
      <c r="E19523">
        <v>0.99228245836761897</v>
      </c>
      <c r="F19523">
        <v>0.99917211378524096</v>
      </c>
    </row>
    <row r="19524" spans="1:6" x14ac:dyDescent="0.3">
      <c r="A19524" t="s">
        <v>12057</v>
      </c>
      <c r="B19524">
        <v>177.87336402077801</v>
      </c>
      <c r="C19524">
        <v>-4.5168531475744299E-4</v>
      </c>
      <c r="D19524">
        <v>8.4818268802616004E-2</v>
      </c>
      <c r="E19524">
        <v>0.99362600490993402</v>
      </c>
      <c r="F19524">
        <v>0.99917211378524096</v>
      </c>
    </row>
    <row r="19525" spans="1:6" x14ac:dyDescent="0.3">
      <c r="A19525" t="s">
        <v>12188</v>
      </c>
      <c r="B19525">
        <v>5472.1640370299701</v>
      </c>
      <c r="C19525">
        <v>-1.8512398315638601E-4</v>
      </c>
      <c r="D19525">
        <v>8.2976521799167799E-2</v>
      </c>
      <c r="E19525">
        <v>0.99270323934029303</v>
      </c>
      <c r="F19525">
        <v>0.99917211378524096</v>
      </c>
    </row>
    <row r="19526" spans="1:6" x14ac:dyDescent="0.3">
      <c r="A19526" t="s">
        <v>12611</v>
      </c>
      <c r="B19526">
        <v>5127.1075836097298</v>
      </c>
      <c r="C19526">
        <v>-1.6093937965059999E-4</v>
      </c>
      <c r="D19526">
        <v>8.3368613314220102E-2</v>
      </c>
      <c r="E19526">
        <v>0.99398480363798802</v>
      </c>
      <c r="F19526">
        <v>0.99917211378524096</v>
      </c>
    </row>
    <row r="19527" spans="1:6" x14ac:dyDescent="0.3">
      <c r="A19527" t="s">
        <v>12901</v>
      </c>
      <c r="B19527">
        <v>4895.8568607425696</v>
      </c>
      <c r="C19527">
        <v>1.6601477813136099E-4</v>
      </c>
      <c r="D19527">
        <v>8.3033883063453995E-2</v>
      </c>
      <c r="E19527">
        <v>0.993340175425237</v>
      </c>
      <c r="F19527">
        <v>0.99917211378524096</v>
      </c>
    </row>
    <row r="19528" spans="1:6" x14ac:dyDescent="0.3">
      <c r="A19528" t="s">
        <v>13088</v>
      </c>
      <c r="B19528">
        <v>8075.8939874125699</v>
      </c>
      <c r="C19528">
        <v>1.4064051535847501E-4</v>
      </c>
      <c r="D19528">
        <v>8.4513837566876304E-2</v>
      </c>
      <c r="E19528">
        <v>0.99299834507725904</v>
      </c>
      <c r="F19528">
        <v>0.99917211378524096</v>
      </c>
    </row>
    <row r="19529" spans="1:6" x14ac:dyDescent="0.3">
      <c r="A19529" t="s">
        <v>13153</v>
      </c>
      <c r="B19529">
        <v>47.424145950172701</v>
      </c>
      <c r="C19529">
        <v>6.0205254836024899E-5</v>
      </c>
      <c r="D19529">
        <v>8.5179627286479903E-2</v>
      </c>
      <c r="E19529">
        <v>0.99428718187836695</v>
      </c>
      <c r="F19529">
        <v>0.99917211378524096</v>
      </c>
    </row>
    <row r="19530" spans="1:6" x14ac:dyDescent="0.3">
      <c r="A19530" t="s">
        <v>14494</v>
      </c>
      <c r="B19530">
        <v>2158.50652872505</v>
      </c>
      <c r="C19530">
        <v>-1.3046079038653101E-4</v>
      </c>
      <c r="D19530">
        <v>8.3905293958989102E-2</v>
      </c>
      <c r="E19530">
        <v>0.99313947643627398</v>
      </c>
      <c r="F19530">
        <v>0.99917211378524096</v>
      </c>
    </row>
    <row r="19531" spans="1:6" x14ac:dyDescent="0.3">
      <c r="A19531" t="s">
        <v>15226</v>
      </c>
      <c r="B19531">
        <v>19.652887913899299</v>
      </c>
      <c r="C19531">
        <v>-3.2607355883807398E-4</v>
      </c>
      <c r="D19531">
        <v>8.4909824116538898E-2</v>
      </c>
      <c r="E19531">
        <v>0.99238661614910595</v>
      </c>
      <c r="F19531">
        <v>0.99917211378524096</v>
      </c>
    </row>
    <row r="19532" spans="1:6" x14ac:dyDescent="0.3">
      <c r="A19532" t="s">
        <v>15460</v>
      </c>
      <c r="B19532">
        <v>28.886605861762</v>
      </c>
      <c r="C19532">
        <v>-9.5490425007174306E-5</v>
      </c>
      <c r="D19532">
        <v>8.4933605397264703E-2</v>
      </c>
      <c r="E19532">
        <v>0.99287724299533398</v>
      </c>
      <c r="F19532">
        <v>0.99917211378524096</v>
      </c>
    </row>
    <row r="19533" spans="1:6" x14ac:dyDescent="0.3">
      <c r="A19533" t="s">
        <v>15835</v>
      </c>
      <c r="B19533">
        <v>1354.3181817105401</v>
      </c>
      <c r="C19533">
        <v>7.5935232449627903E-5</v>
      </c>
      <c r="D19533">
        <v>8.4872517405253298E-2</v>
      </c>
      <c r="E19533">
        <v>0.99406121614526599</v>
      </c>
      <c r="F19533">
        <v>0.99917211378524096</v>
      </c>
    </row>
    <row r="19534" spans="1:6" x14ac:dyDescent="0.3">
      <c r="A19534" t="s">
        <v>15921</v>
      </c>
      <c r="B19534">
        <v>2694.61280531068</v>
      </c>
      <c r="C19534">
        <v>-1.3708438726420499E-4</v>
      </c>
      <c r="D19534">
        <v>8.4648343482257804E-2</v>
      </c>
      <c r="E19534">
        <v>0.99205509471307696</v>
      </c>
      <c r="F19534">
        <v>0.99917211378524096</v>
      </c>
    </row>
    <row r="19535" spans="1:6" x14ac:dyDescent="0.3">
      <c r="A19535" t="s">
        <v>16230</v>
      </c>
      <c r="B19535">
        <v>418.83601582555002</v>
      </c>
      <c r="C19535">
        <v>-6.3310010197725804E-5</v>
      </c>
      <c r="D19535">
        <v>8.5163943446389098E-2</v>
      </c>
      <c r="E19535">
        <v>0.99205570633807405</v>
      </c>
      <c r="F19535">
        <v>0.99917211378524096</v>
      </c>
    </row>
    <row r="19536" spans="1:6" x14ac:dyDescent="0.3">
      <c r="A19536" t="s">
        <v>17187</v>
      </c>
      <c r="B19536">
        <v>9840.5809064761706</v>
      </c>
      <c r="C19536">
        <v>1.3162849931033801E-4</v>
      </c>
      <c r="D19536">
        <v>8.4638303779917906E-2</v>
      </c>
      <c r="E19536">
        <v>0.99277632743141198</v>
      </c>
      <c r="F19536">
        <v>0.99917211378524096</v>
      </c>
    </row>
    <row r="19537" spans="1:6" x14ac:dyDescent="0.3">
      <c r="A19537" t="s">
        <v>17262</v>
      </c>
      <c r="B19537">
        <v>2464.9697763004801</v>
      </c>
      <c r="C19537">
        <v>-3.4427499602201102E-5</v>
      </c>
      <c r="D19537">
        <v>8.5283894565038001E-2</v>
      </c>
      <c r="E19537">
        <v>0.99426095553308302</v>
      </c>
      <c r="F19537">
        <v>0.99917211378524096</v>
      </c>
    </row>
    <row r="19538" spans="1:6" x14ac:dyDescent="0.3">
      <c r="A19538" t="s">
        <v>17925</v>
      </c>
      <c r="B19538">
        <v>910.66304819463903</v>
      </c>
      <c r="C19538">
        <v>1.09704887070738E-4</v>
      </c>
      <c r="D19538">
        <v>8.4359034623319701E-2</v>
      </c>
      <c r="E19538">
        <v>0.99356518280976502</v>
      </c>
      <c r="F19538">
        <v>0.99917211378524096</v>
      </c>
    </row>
    <row r="19539" spans="1:6" x14ac:dyDescent="0.3">
      <c r="A19539" t="s">
        <v>18136</v>
      </c>
      <c r="B19539">
        <v>246.97927022292399</v>
      </c>
      <c r="C19539">
        <v>-7.5814862400599707E-5</v>
      </c>
      <c r="D19539">
        <v>8.5612098650321794E-2</v>
      </c>
      <c r="E19539">
        <v>0.99192957257984504</v>
      </c>
      <c r="F19539">
        <v>0.99917211378524096</v>
      </c>
    </row>
    <row r="19540" spans="1:6" x14ac:dyDescent="0.3">
      <c r="A19540" t="s">
        <v>18213</v>
      </c>
      <c r="B19540">
        <v>7143.5071566879697</v>
      </c>
      <c r="C19540">
        <v>-1.2261032227604601E-4</v>
      </c>
      <c r="D19540">
        <v>8.3925090531188601E-2</v>
      </c>
      <c r="E19540">
        <v>0.99366662062775701</v>
      </c>
      <c r="F19540">
        <v>0.99917211378524096</v>
      </c>
    </row>
    <row r="19541" spans="1:6" x14ac:dyDescent="0.3">
      <c r="A19541" t="s">
        <v>18243</v>
      </c>
      <c r="B19541">
        <v>4690.5127493671998</v>
      </c>
      <c r="C19541">
        <v>2.0706568718394699E-4</v>
      </c>
      <c r="D19541">
        <v>8.2987142538992004E-2</v>
      </c>
      <c r="E19541">
        <v>0.99204109808323404</v>
      </c>
      <c r="F19541">
        <v>0.99917211378524096</v>
      </c>
    </row>
    <row r="19542" spans="1:6" x14ac:dyDescent="0.3">
      <c r="A19542" t="s">
        <v>18616</v>
      </c>
      <c r="B19542">
        <v>2190.01147268769</v>
      </c>
      <c r="C19542">
        <v>-1.1116755995692299E-4</v>
      </c>
      <c r="D19542">
        <v>8.3977068898103496E-2</v>
      </c>
      <c r="E19542">
        <v>0.99427191679240201</v>
      </c>
      <c r="F19542">
        <v>0.99917211378524096</v>
      </c>
    </row>
    <row r="19543" spans="1:6" x14ac:dyDescent="0.3">
      <c r="A19543" t="s">
        <v>885</v>
      </c>
      <c r="B19543">
        <v>27.5531720010556</v>
      </c>
      <c r="C19543">
        <v>1.3733734064161701E-4</v>
      </c>
      <c r="D19543">
        <v>8.4317923667387398E-2</v>
      </c>
      <c r="E19543">
        <v>0.99461809619921704</v>
      </c>
      <c r="F19543">
        <v>0.99918368671802504</v>
      </c>
    </row>
    <row r="19544" spans="1:6" x14ac:dyDescent="0.3">
      <c r="A19544" t="s">
        <v>1479</v>
      </c>
      <c r="B19544">
        <v>596.874866521125</v>
      </c>
      <c r="C19544">
        <v>-1.21692248735176E-4</v>
      </c>
      <c r="D19544">
        <v>8.2179117310059405E-2</v>
      </c>
      <c r="E19544">
        <v>0.99510508802923803</v>
      </c>
      <c r="F19544">
        <v>0.99918368671802504</v>
      </c>
    </row>
    <row r="19545" spans="1:6" x14ac:dyDescent="0.3">
      <c r="A19545" t="s">
        <v>2936</v>
      </c>
      <c r="B19545">
        <v>6.60376143386073</v>
      </c>
      <c r="C19545">
        <v>1.9801599752631601E-4</v>
      </c>
      <c r="D19545">
        <v>8.5721098538153698E-2</v>
      </c>
      <c r="E19545">
        <v>0.994589697143478</v>
      </c>
      <c r="F19545">
        <v>0.99918368671802504</v>
      </c>
    </row>
    <row r="19546" spans="1:6" x14ac:dyDescent="0.3">
      <c r="A19546" t="s">
        <v>3929</v>
      </c>
      <c r="B19546">
        <v>224.152993198046</v>
      </c>
      <c r="C19546">
        <v>1.13107244142499E-4</v>
      </c>
      <c r="D19546">
        <v>8.4716734293001403E-2</v>
      </c>
      <c r="E19546">
        <v>0.99477557979835496</v>
      </c>
      <c r="F19546">
        <v>0.99918368671802504</v>
      </c>
    </row>
    <row r="19547" spans="1:6" x14ac:dyDescent="0.3">
      <c r="A19547" t="s">
        <v>4156</v>
      </c>
      <c r="B19547">
        <v>1527.06004184825</v>
      </c>
      <c r="C19547">
        <v>-4.26379094088573E-5</v>
      </c>
      <c r="D19547">
        <v>8.5224105707091699E-2</v>
      </c>
      <c r="E19547">
        <v>0.99485217877561805</v>
      </c>
      <c r="F19547">
        <v>0.99918368671802504</v>
      </c>
    </row>
    <row r="19548" spans="1:6" x14ac:dyDescent="0.3">
      <c r="A19548" t="s">
        <v>5474</v>
      </c>
      <c r="B19548">
        <v>901.45386998983201</v>
      </c>
      <c r="C19548">
        <v>5.4010000769929504E-4</v>
      </c>
      <c r="D19548">
        <v>8.5006114372819006E-2</v>
      </c>
      <c r="E19548">
        <v>0.99486453302648503</v>
      </c>
      <c r="F19548">
        <v>0.99918368671802504</v>
      </c>
    </row>
    <row r="19549" spans="1:6" x14ac:dyDescent="0.3">
      <c r="A19549" t="s">
        <v>7880</v>
      </c>
      <c r="B19549">
        <v>2032.99148884171</v>
      </c>
      <c r="C19549">
        <v>7.3751340720902195E-5</v>
      </c>
      <c r="D19549">
        <v>8.4169163120897006E-2</v>
      </c>
      <c r="E19549">
        <v>0.99511286297910495</v>
      </c>
      <c r="F19549">
        <v>0.99918368671802504</v>
      </c>
    </row>
    <row r="19550" spans="1:6" x14ac:dyDescent="0.3">
      <c r="A19550" t="s">
        <v>8994</v>
      </c>
      <c r="B19550">
        <v>306.34057650197502</v>
      </c>
      <c r="C19550">
        <v>-9.5103375493885904E-5</v>
      </c>
      <c r="D19550">
        <v>8.4602996329666599E-2</v>
      </c>
      <c r="E19550">
        <v>0.99487718284764604</v>
      </c>
      <c r="F19550">
        <v>0.99918368671802504</v>
      </c>
    </row>
    <row r="19551" spans="1:6" x14ac:dyDescent="0.3">
      <c r="A19551" t="s">
        <v>9366</v>
      </c>
      <c r="B19551">
        <v>1977.0950841767201</v>
      </c>
      <c r="C19551">
        <v>1.45491122628351E-4</v>
      </c>
      <c r="D19551">
        <v>8.2288411348607995E-2</v>
      </c>
      <c r="E19551">
        <v>0.99477656544902404</v>
      </c>
      <c r="F19551">
        <v>0.99918368671802504</v>
      </c>
    </row>
    <row r="19552" spans="1:6" x14ac:dyDescent="0.3">
      <c r="A19552" t="s">
        <v>12592</v>
      </c>
      <c r="B19552">
        <v>271.40642108788001</v>
      </c>
      <c r="C19552">
        <v>-1.7474712428255601E-4</v>
      </c>
      <c r="D19552">
        <v>8.5614074530699399E-2</v>
      </c>
      <c r="E19552">
        <v>0.99471638836904397</v>
      </c>
      <c r="F19552">
        <v>0.99918368671802504</v>
      </c>
    </row>
    <row r="19553" spans="1:6" x14ac:dyDescent="0.3">
      <c r="A19553" t="s">
        <v>13683</v>
      </c>
      <c r="B19553">
        <v>680.74572009014196</v>
      </c>
      <c r="C19553">
        <v>1.15147489386493E-4</v>
      </c>
      <c r="D19553">
        <v>8.3238806435574603E-2</v>
      </c>
      <c r="E19553">
        <v>0.99510338461188796</v>
      </c>
      <c r="F19553">
        <v>0.99918368671802504</v>
      </c>
    </row>
    <row r="19554" spans="1:6" x14ac:dyDescent="0.3">
      <c r="A19554" t="s">
        <v>13995</v>
      </c>
      <c r="B19554">
        <v>4239.0214062005398</v>
      </c>
      <c r="C19554">
        <v>-1.6376653764881501E-4</v>
      </c>
      <c r="D19554">
        <v>8.15868287274924E-2</v>
      </c>
      <c r="E19554">
        <v>0.99491014647118303</v>
      </c>
      <c r="F19554">
        <v>0.99918368671802504</v>
      </c>
    </row>
    <row r="19555" spans="1:6" x14ac:dyDescent="0.3">
      <c r="A19555" t="s">
        <v>14691</v>
      </c>
      <c r="B19555">
        <v>7768.5114595100504</v>
      </c>
      <c r="C19555">
        <v>1.13812734250329E-4</v>
      </c>
      <c r="D19555">
        <v>8.4242606327286904E-2</v>
      </c>
      <c r="E19555">
        <v>0.99499525289480195</v>
      </c>
      <c r="F19555">
        <v>0.99918368671802504</v>
      </c>
    </row>
    <row r="19556" spans="1:6" x14ac:dyDescent="0.3">
      <c r="A19556" t="s">
        <v>16853</v>
      </c>
      <c r="B19556">
        <v>1779.71286556772</v>
      </c>
      <c r="C19556">
        <v>-9.4756871919173696E-4</v>
      </c>
      <c r="D19556">
        <v>8.4698664703257598E-2</v>
      </c>
      <c r="E19556">
        <v>0.99458098243444903</v>
      </c>
      <c r="F19556">
        <v>0.99918368671802504</v>
      </c>
    </row>
    <row r="19557" spans="1:6" x14ac:dyDescent="0.3">
      <c r="A19557" t="s">
        <v>18321</v>
      </c>
      <c r="B19557">
        <v>2328.9545098107001</v>
      </c>
      <c r="C19557">
        <v>-1.6395296510853799E-4</v>
      </c>
      <c r="D19557">
        <v>8.1729071204890605E-2</v>
      </c>
      <c r="E19557">
        <v>0.99461794649096702</v>
      </c>
      <c r="F19557">
        <v>0.99918368671802504</v>
      </c>
    </row>
    <row r="19558" spans="1:6" x14ac:dyDescent="0.3">
      <c r="A19558" t="s">
        <v>18811</v>
      </c>
      <c r="B19558">
        <v>551.71204464970697</v>
      </c>
      <c r="C19558">
        <v>9.0005890405281803E-5</v>
      </c>
      <c r="D19558">
        <v>8.4546716477076803E-2</v>
      </c>
      <c r="E19558">
        <v>0.99506102690988996</v>
      </c>
      <c r="F19558">
        <v>0.99918368671802504</v>
      </c>
    </row>
    <row r="19559" spans="1:6" x14ac:dyDescent="0.3">
      <c r="A19559" t="s">
        <v>1968</v>
      </c>
      <c r="B19559">
        <v>110.95287759836</v>
      </c>
      <c r="C19559">
        <v>-5.29574722675579E-5</v>
      </c>
      <c r="D19559">
        <v>8.4900109243442906E-2</v>
      </c>
      <c r="E19559">
        <v>0.99564529483627495</v>
      </c>
      <c r="F19559">
        <v>0.99925842112982799</v>
      </c>
    </row>
    <row r="19560" spans="1:6" x14ac:dyDescent="0.3">
      <c r="A19560" t="s">
        <v>4228</v>
      </c>
      <c r="B19560">
        <v>2097.65140767191</v>
      </c>
      <c r="C19560">
        <v>-7.2479819985753202E-5</v>
      </c>
      <c r="D19560">
        <v>8.4177458278115E-2</v>
      </c>
      <c r="E19560">
        <v>0.99542175341086703</v>
      </c>
      <c r="F19560">
        <v>0.99925842112982799</v>
      </c>
    </row>
    <row r="19561" spans="1:6" x14ac:dyDescent="0.3">
      <c r="A19561" t="s">
        <v>4385</v>
      </c>
      <c r="B19561">
        <v>2932.06156164717</v>
      </c>
      <c r="C19561">
        <v>-4.0102833869633103E-5</v>
      </c>
      <c r="D19561">
        <v>8.5036194273633098E-2</v>
      </c>
      <c r="E19561">
        <v>0.99545533943872899</v>
      </c>
      <c r="F19561">
        <v>0.99925842112982799</v>
      </c>
    </row>
    <row r="19562" spans="1:6" x14ac:dyDescent="0.3">
      <c r="A19562" t="s">
        <v>19962</v>
      </c>
      <c r="B19562">
        <v>6.3356832870825501</v>
      </c>
      <c r="C19562">
        <v>1.51451248757768E-4</v>
      </c>
      <c r="D19562">
        <v>8.5529849585287504E-2</v>
      </c>
      <c r="E19562">
        <v>0.99556192288390599</v>
      </c>
      <c r="F19562">
        <v>0.99925842112982799</v>
      </c>
    </row>
    <row r="19563" spans="1:6" x14ac:dyDescent="0.3">
      <c r="A19563" t="s">
        <v>7631</v>
      </c>
      <c r="B19563">
        <v>218.87207037831601</v>
      </c>
      <c r="C19563">
        <v>-7.6086905787964005E-5</v>
      </c>
      <c r="D19563">
        <v>8.4582607380919397E-2</v>
      </c>
      <c r="E19563">
        <v>0.99562353272790405</v>
      </c>
      <c r="F19563">
        <v>0.99925842112982799</v>
      </c>
    </row>
    <row r="19564" spans="1:6" x14ac:dyDescent="0.3">
      <c r="A19564" t="s">
        <v>13108</v>
      </c>
      <c r="B19564">
        <v>7590.9840463389901</v>
      </c>
      <c r="C19564">
        <v>1.12797866493535E-4</v>
      </c>
      <c r="D19564">
        <v>8.32552849338766E-2</v>
      </c>
      <c r="E19564">
        <v>0.99541521164106594</v>
      </c>
      <c r="F19564">
        <v>0.99925842112982799</v>
      </c>
    </row>
    <row r="19565" spans="1:6" x14ac:dyDescent="0.3">
      <c r="A19565" t="s">
        <v>14207</v>
      </c>
      <c r="B19565">
        <v>7320.9080466067298</v>
      </c>
      <c r="C19565">
        <v>1.5013008216776101E-4</v>
      </c>
      <c r="D19565">
        <v>8.1060997769256293E-2</v>
      </c>
      <c r="E19565">
        <v>0.99552945981600505</v>
      </c>
      <c r="F19565">
        <v>0.99925842112982799</v>
      </c>
    </row>
    <row r="19566" spans="1:6" x14ac:dyDescent="0.3">
      <c r="A19566" t="s">
        <v>15093</v>
      </c>
      <c r="B19566">
        <v>2491.7714664744999</v>
      </c>
      <c r="C19566">
        <v>-1.26469364286975E-4</v>
      </c>
      <c r="D19566">
        <v>8.2382624515807107E-2</v>
      </c>
      <c r="E19566">
        <v>0.99560128135853798</v>
      </c>
      <c r="F19566">
        <v>0.99925842112982799</v>
      </c>
    </row>
    <row r="19567" spans="1:6" x14ac:dyDescent="0.3">
      <c r="A19567" t="s">
        <v>18596</v>
      </c>
      <c r="B19567">
        <v>474.97905243956399</v>
      </c>
      <c r="C19567">
        <v>-1.00436622067868E-4</v>
      </c>
      <c r="D19567">
        <v>8.2766475594223995E-2</v>
      </c>
      <c r="E19567">
        <v>0.99559857344659397</v>
      </c>
      <c r="F19567">
        <v>0.99925842112982799</v>
      </c>
    </row>
    <row r="19568" spans="1:6" x14ac:dyDescent="0.3">
      <c r="A19568" t="s">
        <v>17007</v>
      </c>
      <c r="B19568">
        <v>11253.6568026759</v>
      </c>
      <c r="C19568">
        <v>-1.46012634707447E-4</v>
      </c>
      <c r="D19568">
        <v>8.1397049077546801E-2</v>
      </c>
      <c r="E19568">
        <v>0.99578841693335696</v>
      </c>
      <c r="F19568">
        <v>0.999350984100143</v>
      </c>
    </row>
    <row r="19569" spans="1:6" x14ac:dyDescent="0.3">
      <c r="A19569" t="s">
        <v>5134</v>
      </c>
      <c r="B19569">
        <v>26856.449255204301</v>
      </c>
      <c r="C19569">
        <v>-3.5243155597475701E-5</v>
      </c>
      <c r="D19569">
        <v>8.5151572590432406E-2</v>
      </c>
      <c r="E19569">
        <v>0.99594683975457898</v>
      </c>
      <c r="F19569">
        <v>0.99943437305555405</v>
      </c>
    </row>
    <row r="19570" spans="1:6" x14ac:dyDescent="0.3">
      <c r="A19570" t="s">
        <v>6173</v>
      </c>
      <c r="B19570">
        <v>1014.01227604015</v>
      </c>
      <c r="C19570">
        <v>-1.16847109293258E-4</v>
      </c>
      <c r="D19570">
        <v>8.2329415460593705E-2</v>
      </c>
      <c r="E19570">
        <v>0.99597330474389301</v>
      </c>
      <c r="F19570">
        <v>0.99943437305555405</v>
      </c>
    </row>
    <row r="19571" spans="1:6" x14ac:dyDescent="0.3">
      <c r="A19571" t="s">
        <v>4397</v>
      </c>
      <c r="B19571">
        <v>54.725724204845498</v>
      </c>
      <c r="C19571">
        <v>-1.6079415173104801E-5</v>
      </c>
      <c r="D19571">
        <v>8.5528261100828104E-2</v>
      </c>
      <c r="E19571">
        <v>0.99602781910345795</v>
      </c>
      <c r="F19571">
        <v>0.99943800173312403</v>
      </c>
    </row>
    <row r="19572" spans="1:6" x14ac:dyDescent="0.3">
      <c r="A19572" t="s">
        <v>9951</v>
      </c>
      <c r="B19572">
        <v>7.2376981498768798</v>
      </c>
      <c r="C19572">
        <v>-3.2147877854792401E-5</v>
      </c>
      <c r="D19572">
        <v>8.5272729548688905E-2</v>
      </c>
      <c r="E19572">
        <v>0.99610614004896503</v>
      </c>
      <c r="F19572">
        <v>0.99946551691371899</v>
      </c>
    </row>
    <row r="19573" spans="1:6" x14ac:dyDescent="0.3">
      <c r="A19573" t="s">
        <v>3041</v>
      </c>
      <c r="B19573">
        <v>1474.41394084526</v>
      </c>
      <c r="C19573">
        <v>4.5824935572676101E-5</v>
      </c>
      <c r="D19573">
        <v>8.4941141901182196E-2</v>
      </c>
      <c r="E19573">
        <v>0.99635883649120105</v>
      </c>
      <c r="F19573">
        <v>0.99951860264546799</v>
      </c>
    </row>
    <row r="19574" spans="1:6" x14ac:dyDescent="0.3">
      <c r="A19574" t="s">
        <v>5924</v>
      </c>
      <c r="B19574">
        <v>2401.51508802527</v>
      </c>
      <c r="C19574">
        <v>-1.2212686200324801E-4</v>
      </c>
      <c r="D19574">
        <v>8.1464015496394801E-2</v>
      </c>
      <c r="E19574">
        <v>0.99636265676219105</v>
      </c>
      <c r="F19574">
        <v>0.99951860264546799</v>
      </c>
    </row>
    <row r="19575" spans="1:6" x14ac:dyDescent="0.3">
      <c r="A19575" t="s">
        <v>10447</v>
      </c>
      <c r="B19575">
        <v>673.69105899850103</v>
      </c>
      <c r="C19575">
        <v>-1.2089962832447E-3</v>
      </c>
      <c r="D19575">
        <v>8.14559583379416E-2</v>
      </c>
      <c r="E19575">
        <v>0.99632832071134503</v>
      </c>
      <c r="F19575">
        <v>0.99951860264546799</v>
      </c>
    </row>
    <row r="19576" spans="1:6" x14ac:dyDescent="0.3">
      <c r="A19576" t="s">
        <v>13299</v>
      </c>
      <c r="B19576">
        <v>772.2922105481</v>
      </c>
      <c r="C19576">
        <v>1.2198372187270599E-4</v>
      </c>
      <c r="D19576">
        <v>8.1919911259046699E-2</v>
      </c>
      <c r="E19576">
        <v>0.99634114747806801</v>
      </c>
      <c r="F19576">
        <v>0.99951860264546799</v>
      </c>
    </row>
    <row r="19577" spans="1:6" x14ac:dyDescent="0.3">
      <c r="A19577" t="s">
        <v>8083</v>
      </c>
      <c r="B19577">
        <v>1965.31115627802</v>
      </c>
      <c r="C19577">
        <v>5.1631197941047397E-5</v>
      </c>
      <c r="D19577">
        <v>8.4947714381711503E-2</v>
      </c>
      <c r="E19577">
        <v>0.996469116424195</v>
      </c>
      <c r="F19577">
        <v>0.99957433308329502</v>
      </c>
    </row>
    <row r="19578" spans="1:6" x14ac:dyDescent="0.3">
      <c r="A19578" t="s">
        <v>1174</v>
      </c>
      <c r="B19578">
        <v>9745.1807482559507</v>
      </c>
      <c r="C19578">
        <v>-7.5752966213135504E-5</v>
      </c>
      <c r="D19578">
        <v>8.3604735919376505E-2</v>
      </c>
      <c r="E19578">
        <v>0.99669803077835395</v>
      </c>
      <c r="F19578">
        <v>0.99960972765400702</v>
      </c>
    </row>
    <row r="19579" spans="1:6" x14ac:dyDescent="0.3">
      <c r="A19579" t="s">
        <v>6750</v>
      </c>
      <c r="B19579">
        <v>783.83336749518105</v>
      </c>
      <c r="C19579">
        <v>5.7308702579216601E-5</v>
      </c>
      <c r="D19579">
        <v>8.4527311309362099E-2</v>
      </c>
      <c r="E19579">
        <v>0.99670802901496303</v>
      </c>
      <c r="F19579">
        <v>0.99960972765400702</v>
      </c>
    </row>
    <row r="19580" spans="1:6" x14ac:dyDescent="0.3">
      <c r="A19580" t="s">
        <v>15818</v>
      </c>
      <c r="B19580">
        <v>12479.176162287</v>
      </c>
      <c r="C19580">
        <v>-5.8861855956685899E-5</v>
      </c>
      <c r="D19580">
        <v>8.4003865567897504E-2</v>
      </c>
      <c r="E19580">
        <v>0.99670710546122399</v>
      </c>
      <c r="F19580">
        <v>0.99960972765400702</v>
      </c>
    </row>
    <row r="19581" spans="1:6" x14ac:dyDescent="0.3">
      <c r="A19581" t="s">
        <v>17290</v>
      </c>
      <c r="B19581">
        <v>32.357145661135597</v>
      </c>
      <c r="C19581">
        <v>5.3946786301421995E-4</v>
      </c>
      <c r="D19581">
        <v>8.4743204001218805E-2</v>
      </c>
      <c r="E19581">
        <v>0.99667607971333205</v>
      </c>
      <c r="F19581">
        <v>0.99960972765400702</v>
      </c>
    </row>
    <row r="19582" spans="1:6" x14ac:dyDescent="0.3">
      <c r="A19582" t="s">
        <v>15658</v>
      </c>
      <c r="B19582">
        <v>12.6313699456931</v>
      </c>
      <c r="C19582">
        <v>-3.6467504938257998E-6</v>
      </c>
      <c r="D19582">
        <v>8.4940048018691094E-2</v>
      </c>
      <c r="E19582">
        <v>0.99682076404355202</v>
      </c>
      <c r="F19582">
        <v>0.99967173252089803</v>
      </c>
    </row>
    <row r="19583" spans="1:6" x14ac:dyDescent="0.3">
      <c r="A19583" t="s">
        <v>955</v>
      </c>
      <c r="B19583">
        <v>8.2263105492648698</v>
      </c>
      <c r="C19583">
        <v>4.7544100522460999E-5</v>
      </c>
      <c r="D19583">
        <v>8.5615314990785105E-2</v>
      </c>
      <c r="E19583">
        <v>0.998663880767789</v>
      </c>
      <c r="F19583">
        <v>0.99974881066208499</v>
      </c>
    </row>
    <row r="19584" spans="1:6" x14ac:dyDescent="0.3">
      <c r="A19584" t="s">
        <v>1520</v>
      </c>
      <c r="B19584">
        <v>31219.302768760299</v>
      </c>
      <c r="C19584">
        <v>-3.1481248342191598E-5</v>
      </c>
      <c r="D19584">
        <v>8.4858612766129202E-2</v>
      </c>
      <c r="E19584">
        <v>0.99701729544175099</v>
      </c>
      <c r="F19584">
        <v>0.99974881066208499</v>
      </c>
    </row>
    <row r="19585" spans="1:6" x14ac:dyDescent="0.3">
      <c r="A19585" t="s">
        <v>1748</v>
      </c>
      <c r="B19585">
        <v>512.34520158837802</v>
      </c>
      <c r="C19585">
        <v>-4.4679196649818002E-5</v>
      </c>
      <c r="D19585">
        <v>8.3900005726631297E-2</v>
      </c>
      <c r="E19585">
        <v>0.99789458275022802</v>
      </c>
      <c r="F19585">
        <v>0.99974881066208499</v>
      </c>
    </row>
    <row r="19586" spans="1:6" x14ac:dyDescent="0.3">
      <c r="A19586" t="s">
        <v>2379</v>
      </c>
      <c r="B19586">
        <v>1429.90474117086</v>
      </c>
      <c r="C19586">
        <v>-4.7457851854645298E-5</v>
      </c>
      <c r="D19586">
        <v>8.2764930802566694E-2</v>
      </c>
      <c r="E19586">
        <v>0.99836195024359597</v>
      </c>
      <c r="F19586">
        <v>0.99974881066208499</v>
      </c>
    </row>
    <row r="19587" spans="1:6" x14ac:dyDescent="0.3">
      <c r="A19587" t="s">
        <v>4508</v>
      </c>
      <c r="B19587">
        <v>4.4488901055746899</v>
      </c>
      <c r="C19587">
        <v>5.2400909388065502E-5</v>
      </c>
      <c r="D19587">
        <v>8.5518298504395601E-2</v>
      </c>
      <c r="E19587">
        <v>0.99862025874022597</v>
      </c>
      <c r="F19587">
        <v>0.99974881066208499</v>
      </c>
    </row>
    <row r="19588" spans="1:6" x14ac:dyDescent="0.3">
      <c r="A19588" t="s">
        <v>6265</v>
      </c>
      <c r="B19588">
        <v>337.79373795121501</v>
      </c>
      <c r="C19588">
        <v>-3.9553399877439503E-5</v>
      </c>
      <c r="D19588">
        <v>8.4324068143460607E-2</v>
      </c>
      <c r="E19588">
        <v>0.997302209426988</v>
      </c>
      <c r="F19588">
        <v>0.99974881066208499</v>
      </c>
    </row>
    <row r="19589" spans="1:6" x14ac:dyDescent="0.3">
      <c r="A19589" t="s">
        <v>6689</v>
      </c>
      <c r="B19589">
        <v>1361.4073416061699</v>
      </c>
      <c r="C19589">
        <v>3.1014184062800501E-5</v>
      </c>
      <c r="D19589">
        <v>8.5277632981870397E-2</v>
      </c>
      <c r="E19589">
        <v>0.99785809517467805</v>
      </c>
      <c r="F19589">
        <v>0.99974881066208499</v>
      </c>
    </row>
    <row r="19590" spans="1:6" x14ac:dyDescent="0.3">
      <c r="A19590" t="s">
        <v>7676</v>
      </c>
      <c r="B19590">
        <v>668.72068792776201</v>
      </c>
      <c r="C19590">
        <v>5.4855747082568601E-5</v>
      </c>
      <c r="D19590">
        <v>8.4121725957671298E-2</v>
      </c>
      <c r="E19590">
        <v>0.99774848554303297</v>
      </c>
      <c r="F19590">
        <v>0.99974881066208499</v>
      </c>
    </row>
    <row r="19591" spans="1:6" x14ac:dyDescent="0.3">
      <c r="A19591" t="s">
        <v>7826</v>
      </c>
      <c r="B19591">
        <v>356.36864044796403</v>
      </c>
      <c r="C19591">
        <v>-6.5872107595483896E-5</v>
      </c>
      <c r="D19591">
        <v>8.4901837703904498E-2</v>
      </c>
      <c r="E19591">
        <v>0.997239128081019</v>
      </c>
      <c r="F19591">
        <v>0.99974881066208499</v>
      </c>
    </row>
    <row r="19592" spans="1:6" x14ac:dyDescent="0.3">
      <c r="A19592" t="s">
        <v>8604</v>
      </c>
      <c r="B19592">
        <v>14.050820424207901</v>
      </c>
      <c r="C19592">
        <v>4.70669432589175E-5</v>
      </c>
      <c r="D19592">
        <v>8.5067344336732895E-2</v>
      </c>
      <c r="E19592">
        <v>0.99773172821294898</v>
      </c>
      <c r="F19592">
        <v>0.99974881066208499</v>
      </c>
    </row>
    <row r="19593" spans="1:6" x14ac:dyDescent="0.3">
      <c r="A19593" t="s">
        <v>8725</v>
      </c>
      <c r="B19593">
        <v>273.87985895493699</v>
      </c>
      <c r="C19593">
        <v>1.98222847452686E-3</v>
      </c>
      <c r="D19593">
        <v>8.3896953402384594E-2</v>
      </c>
      <c r="E19593">
        <v>0.99705669334461</v>
      </c>
      <c r="F19593">
        <v>0.99974881066208499</v>
      </c>
    </row>
    <row r="19594" spans="1:6" x14ac:dyDescent="0.3">
      <c r="A19594" t="s">
        <v>8904</v>
      </c>
      <c r="B19594">
        <v>19.494894937709901</v>
      </c>
      <c r="C19594">
        <v>-2.69734403657399E-5</v>
      </c>
      <c r="D19594">
        <v>8.5142702571153903E-2</v>
      </c>
      <c r="E19594">
        <v>0.99726792579508305</v>
      </c>
      <c r="F19594">
        <v>0.99974881066208499</v>
      </c>
    </row>
    <row r="19595" spans="1:6" x14ac:dyDescent="0.3">
      <c r="A19595" t="s">
        <v>9035</v>
      </c>
      <c r="B19595">
        <v>138.23160358353601</v>
      </c>
      <c r="C19595">
        <v>1.6937163915864E-5</v>
      </c>
      <c r="D19595">
        <v>8.5251553313422199E-2</v>
      </c>
      <c r="E19595">
        <v>0.99830744949370698</v>
      </c>
      <c r="F19595">
        <v>0.99974881066208499</v>
      </c>
    </row>
    <row r="19596" spans="1:6" x14ac:dyDescent="0.3">
      <c r="A19596" t="s">
        <v>9992</v>
      </c>
      <c r="B19596">
        <v>65.516898878484099</v>
      </c>
      <c r="C19596">
        <v>-5.0952129900504703E-5</v>
      </c>
      <c r="D19596">
        <v>8.4030822054069101E-2</v>
      </c>
      <c r="E19596">
        <v>0.99756772744071498</v>
      </c>
      <c r="F19596">
        <v>0.99974881066208499</v>
      </c>
    </row>
    <row r="19597" spans="1:6" x14ac:dyDescent="0.3">
      <c r="A19597" t="s">
        <v>10406</v>
      </c>
      <c r="B19597">
        <v>797.55590975953305</v>
      </c>
      <c r="C19597">
        <v>-4.8438344553812998E-5</v>
      </c>
      <c r="D19597">
        <v>8.3968107432673994E-2</v>
      </c>
      <c r="E19597">
        <v>0.997686964537842</v>
      </c>
      <c r="F19597">
        <v>0.99974881066208499</v>
      </c>
    </row>
    <row r="19598" spans="1:6" x14ac:dyDescent="0.3">
      <c r="A19598" t="s">
        <v>11088</v>
      </c>
      <c r="B19598">
        <v>2430.9725377134901</v>
      </c>
      <c r="C19598">
        <v>1.0439284206252299E-3</v>
      </c>
      <c r="D19598">
        <v>8.2551730467892603E-2</v>
      </c>
      <c r="E19598">
        <v>0.99793480924003797</v>
      </c>
      <c r="F19598">
        <v>0.99974881066208499</v>
      </c>
    </row>
    <row r="19599" spans="1:6" x14ac:dyDescent="0.3">
      <c r="A19599" t="s">
        <v>11112</v>
      </c>
      <c r="B19599">
        <v>8.1570569482372495</v>
      </c>
      <c r="C19599">
        <v>-1.6648288090026099E-5</v>
      </c>
      <c r="D19599">
        <v>8.5249053233379196E-2</v>
      </c>
      <c r="E19599">
        <v>0.99746866544972901</v>
      </c>
      <c r="F19599">
        <v>0.99974881066208499</v>
      </c>
    </row>
    <row r="19600" spans="1:6" x14ac:dyDescent="0.3">
      <c r="A19600" t="s">
        <v>11343</v>
      </c>
      <c r="B19600">
        <v>1874.2504643396201</v>
      </c>
      <c r="C19600">
        <v>-3.22368843980819E-4</v>
      </c>
      <c r="D19600">
        <v>8.2060886931564395E-2</v>
      </c>
      <c r="E19600">
        <v>0.99723757020413795</v>
      </c>
      <c r="F19600">
        <v>0.99974881066208499</v>
      </c>
    </row>
    <row r="19601" spans="1:6" x14ac:dyDescent="0.3">
      <c r="A19601" t="s">
        <v>11863</v>
      </c>
      <c r="B19601">
        <v>532.75707584871304</v>
      </c>
      <c r="C19601">
        <v>-9.5640491793808205E-5</v>
      </c>
      <c r="D19601">
        <v>8.5348952075590595E-2</v>
      </c>
      <c r="E19601">
        <v>0.99836853155623995</v>
      </c>
      <c r="F19601">
        <v>0.99974881066208499</v>
      </c>
    </row>
    <row r="19602" spans="1:6" x14ac:dyDescent="0.3">
      <c r="A19602" t="s">
        <v>12604</v>
      </c>
      <c r="B19602">
        <v>10.0881015300517</v>
      </c>
      <c r="C19602">
        <v>1.33105353126738E-5</v>
      </c>
      <c r="D19602">
        <v>8.5446836184295605E-2</v>
      </c>
      <c r="E19602">
        <v>0.99820566728285598</v>
      </c>
      <c r="F19602">
        <v>0.99974881066208499</v>
      </c>
    </row>
    <row r="19603" spans="1:6" x14ac:dyDescent="0.3">
      <c r="A19603" t="s">
        <v>13062</v>
      </c>
      <c r="B19603">
        <v>1211.52647461585</v>
      </c>
      <c r="C19603">
        <v>3.5526804878084502E-5</v>
      </c>
      <c r="D19603">
        <v>8.4783063277370202E-2</v>
      </c>
      <c r="E19603">
        <v>0.99865115362736701</v>
      </c>
      <c r="F19603">
        <v>0.99974881066208499</v>
      </c>
    </row>
    <row r="19604" spans="1:6" x14ac:dyDescent="0.3">
      <c r="A19604" t="s">
        <v>13152</v>
      </c>
      <c r="B19604">
        <v>2954.1321639914499</v>
      </c>
      <c r="C19604">
        <v>-7.7856752927674006E-5</v>
      </c>
      <c r="D19604">
        <v>8.1910415410127002E-2</v>
      </c>
      <c r="E19604">
        <v>0.99771142361278697</v>
      </c>
      <c r="F19604">
        <v>0.99974881066208499</v>
      </c>
    </row>
    <row r="19605" spans="1:6" x14ac:dyDescent="0.3">
      <c r="A19605" t="s">
        <v>13532</v>
      </c>
      <c r="B19605">
        <v>3919.2137981379701</v>
      </c>
      <c r="C19605">
        <v>4.7569201879545698E-5</v>
      </c>
      <c r="D19605">
        <v>8.5323661978179699E-2</v>
      </c>
      <c r="E19605">
        <v>0.99750537964439101</v>
      </c>
      <c r="F19605">
        <v>0.99974881066208499</v>
      </c>
    </row>
    <row r="19606" spans="1:6" x14ac:dyDescent="0.3">
      <c r="A19606" t="s">
        <v>13776</v>
      </c>
      <c r="B19606">
        <v>13.938857805640099</v>
      </c>
      <c r="C19606">
        <v>-4.9512788202841298E-6</v>
      </c>
      <c r="D19606">
        <v>8.5694836439260597E-2</v>
      </c>
      <c r="E19606">
        <v>0.99740637617330896</v>
      </c>
      <c r="F19606">
        <v>0.99974881066208499</v>
      </c>
    </row>
    <row r="19607" spans="1:6" x14ac:dyDescent="0.3">
      <c r="A19607" t="s">
        <v>14956</v>
      </c>
      <c r="B19607">
        <v>169.09635205524199</v>
      </c>
      <c r="C19607">
        <v>1.31725305326006E-5</v>
      </c>
      <c r="D19607">
        <v>8.5393661929534695E-2</v>
      </c>
      <c r="E19607">
        <v>0.99808133165262902</v>
      </c>
      <c r="F19607">
        <v>0.99974881066208499</v>
      </c>
    </row>
    <row r="19608" spans="1:6" x14ac:dyDescent="0.3">
      <c r="A19608" t="s">
        <v>15525</v>
      </c>
      <c r="B19608">
        <v>3128.73262012841</v>
      </c>
      <c r="C19608">
        <v>2.26330955120027E-5</v>
      </c>
      <c r="D19608">
        <v>8.4049925420997595E-2</v>
      </c>
      <c r="E19608">
        <v>0.99829201083015495</v>
      </c>
      <c r="F19608">
        <v>0.99974881066208499</v>
      </c>
    </row>
    <row r="19609" spans="1:6" x14ac:dyDescent="0.3">
      <c r="A19609" t="s">
        <v>15541</v>
      </c>
      <c r="B19609">
        <v>5860.4064106676296</v>
      </c>
      <c r="C19609">
        <v>3.5851182409004899E-5</v>
      </c>
      <c r="D19609">
        <v>8.2778503647601004E-2</v>
      </c>
      <c r="E19609">
        <v>0.99860639043775101</v>
      </c>
      <c r="F19609">
        <v>0.99974881066208499</v>
      </c>
    </row>
    <row r="19610" spans="1:6" x14ac:dyDescent="0.3">
      <c r="A19610" t="s">
        <v>16016</v>
      </c>
      <c r="B19610">
        <v>6221.3302963669703</v>
      </c>
      <c r="C19610">
        <v>-1.7604882229929102E-5</v>
      </c>
      <c r="D19610">
        <v>8.3173101253293802E-2</v>
      </c>
      <c r="E19610">
        <v>0.99867961505076397</v>
      </c>
      <c r="F19610">
        <v>0.99974881066208499</v>
      </c>
    </row>
    <row r="19611" spans="1:6" x14ac:dyDescent="0.3">
      <c r="A19611" t="s">
        <v>16139</v>
      </c>
      <c r="B19611">
        <v>2024.6647427105399</v>
      </c>
      <c r="C19611">
        <v>7.1330258309196105E-5</v>
      </c>
      <c r="D19611">
        <v>8.5689821924648593E-2</v>
      </c>
      <c r="E19611">
        <v>0.99788695392569504</v>
      </c>
      <c r="F19611">
        <v>0.99974881066208499</v>
      </c>
    </row>
    <row r="19612" spans="1:6" x14ac:dyDescent="0.3">
      <c r="A19612" t="s">
        <v>16163</v>
      </c>
      <c r="B19612">
        <v>6449.6302981182598</v>
      </c>
      <c r="C19612">
        <v>2.9164023991111802E-5</v>
      </c>
      <c r="D19612">
        <v>8.4710195286547205E-2</v>
      </c>
      <c r="E19612">
        <v>0.99834434402833805</v>
      </c>
      <c r="F19612">
        <v>0.99974881066208499</v>
      </c>
    </row>
    <row r="19613" spans="1:6" x14ac:dyDescent="0.3">
      <c r="A19613" t="s">
        <v>19963</v>
      </c>
      <c r="B19613">
        <v>5.0853574888343802</v>
      </c>
      <c r="C19613">
        <v>8.0884273752735697E-5</v>
      </c>
      <c r="D19613">
        <v>8.5724192986118997E-2</v>
      </c>
      <c r="E19613">
        <v>0.99717127403309702</v>
      </c>
      <c r="F19613">
        <v>0.99974881066208499</v>
      </c>
    </row>
    <row r="19614" spans="1:6" x14ac:dyDescent="0.3">
      <c r="A19614" t="s">
        <v>16378</v>
      </c>
      <c r="B19614">
        <v>15.359259809640401</v>
      </c>
      <c r="C19614">
        <v>-3.9450686858180298E-4</v>
      </c>
      <c r="D19614">
        <v>8.5595782576092502E-2</v>
      </c>
      <c r="E19614">
        <v>0.99862147153996295</v>
      </c>
      <c r="F19614">
        <v>0.99974881066208499</v>
      </c>
    </row>
    <row r="19615" spans="1:6" x14ac:dyDescent="0.3">
      <c r="A19615" t="s">
        <v>17280</v>
      </c>
      <c r="B19615">
        <v>956.68644717299605</v>
      </c>
      <c r="C19615">
        <v>4.0362040802984402E-5</v>
      </c>
      <c r="D19615">
        <v>8.3854584406908794E-2</v>
      </c>
      <c r="E19615">
        <v>0.99815300367273496</v>
      </c>
      <c r="F19615">
        <v>0.99974881066208499</v>
      </c>
    </row>
    <row r="19616" spans="1:6" x14ac:dyDescent="0.3">
      <c r="A19616" t="s">
        <v>19964</v>
      </c>
      <c r="B19616">
        <v>3.1160398457212302</v>
      </c>
      <c r="C19616">
        <v>-3.9973142002532798E-5</v>
      </c>
      <c r="D19616">
        <v>8.5601680441974901E-2</v>
      </c>
      <c r="E19616">
        <v>0.99854275704205897</v>
      </c>
      <c r="F19616">
        <v>0.99974881066208499</v>
      </c>
    </row>
    <row r="19617" spans="1:6" x14ac:dyDescent="0.3">
      <c r="A19617" t="s">
        <v>18117</v>
      </c>
      <c r="B19617">
        <v>11.413901296220899</v>
      </c>
      <c r="C19617">
        <v>-1.01880053684824E-4</v>
      </c>
      <c r="D19617">
        <v>8.5509531752517604E-2</v>
      </c>
      <c r="E19617">
        <v>0.99766605207310499</v>
      </c>
      <c r="F19617">
        <v>0.99974881066208499</v>
      </c>
    </row>
    <row r="19618" spans="1:6" x14ac:dyDescent="0.3">
      <c r="A19618" t="s">
        <v>491</v>
      </c>
      <c r="B19618">
        <v>24746.9295589309</v>
      </c>
      <c r="C19618">
        <v>4.3235948325453601E-5</v>
      </c>
      <c r="D19618">
        <v>8.5048218273447898E-2</v>
      </c>
      <c r="E19618">
        <v>0.99885623332204299</v>
      </c>
      <c r="F19618">
        <v>0.99975889330825995</v>
      </c>
    </row>
    <row r="19619" spans="1:6" x14ac:dyDescent="0.3">
      <c r="A19619" t="s">
        <v>2327</v>
      </c>
      <c r="B19619">
        <v>629.07759669448103</v>
      </c>
      <c r="C19619">
        <v>-8.1039667222998302E-6</v>
      </c>
      <c r="D19619">
        <v>8.2082857818233199E-2</v>
      </c>
      <c r="E19619">
        <v>0.99884086934188798</v>
      </c>
      <c r="F19619">
        <v>0.99975889330825995</v>
      </c>
    </row>
    <row r="19620" spans="1:6" x14ac:dyDescent="0.3">
      <c r="A19620" t="s">
        <v>6837</v>
      </c>
      <c r="B19620">
        <v>13367.596802139</v>
      </c>
      <c r="C19620">
        <v>2.7848157002785201E-5</v>
      </c>
      <c r="D19620">
        <v>8.26662905272115E-2</v>
      </c>
      <c r="E19620">
        <v>0.99893419998085597</v>
      </c>
      <c r="F19620">
        <v>0.99975889330825995</v>
      </c>
    </row>
    <row r="19621" spans="1:6" x14ac:dyDescent="0.3">
      <c r="A19621" t="s">
        <v>8296</v>
      </c>
      <c r="B19621">
        <v>705.411972594953</v>
      </c>
      <c r="C19621">
        <v>1.9381870052537001E-5</v>
      </c>
      <c r="D19621">
        <v>8.4381668877187996E-2</v>
      </c>
      <c r="E19621">
        <v>0.99886621980913903</v>
      </c>
      <c r="F19621">
        <v>0.99975889330825995</v>
      </c>
    </row>
    <row r="19622" spans="1:6" x14ac:dyDescent="0.3">
      <c r="A19622" t="s">
        <v>10918</v>
      </c>
      <c r="B19622">
        <v>6710.0774944878103</v>
      </c>
      <c r="C19622">
        <v>-2.6413950063876999E-5</v>
      </c>
      <c r="D19622">
        <v>8.1310316295857304E-2</v>
      </c>
      <c r="E19622">
        <v>0.99894425986494495</v>
      </c>
      <c r="F19622">
        <v>0.99975889330825995</v>
      </c>
    </row>
    <row r="19623" spans="1:6" x14ac:dyDescent="0.3">
      <c r="A19623" t="s">
        <v>366</v>
      </c>
      <c r="B19623">
        <v>134.24992473645801</v>
      </c>
      <c r="C19623">
        <v>-3.8549592462315101E-4</v>
      </c>
      <c r="D19623">
        <v>8.3961028483815606E-2</v>
      </c>
      <c r="E19623">
        <v>0.99904158510821495</v>
      </c>
      <c r="F19623">
        <v>0.99978318501024299</v>
      </c>
    </row>
    <row r="19624" spans="1:6" x14ac:dyDescent="0.3">
      <c r="A19624" t="s">
        <v>13128</v>
      </c>
      <c r="B19624">
        <v>46.971662326663697</v>
      </c>
      <c r="C19624">
        <v>5.7958190447533296E-6</v>
      </c>
      <c r="D19624">
        <v>8.5525809890847501E-2</v>
      </c>
      <c r="E19624">
        <v>0.99907036342793798</v>
      </c>
      <c r="F19624">
        <v>0.99978318501024299</v>
      </c>
    </row>
    <row r="19625" spans="1:6" x14ac:dyDescent="0.3">
      <c r="A19625" t="s">
        <v>719</v>
      </c>
      <c r="B19625">
        <v>14163.490732710599</v>
      </c>
      <c r="C19625">
        <v>3.5809289393100001E-5</v>
      </c>
      <c r="D19625">
        <v>8.5371653585182797E-2</v>
      </c>
      <c r="E19625">
        <v>0.99954776678324497</v>
      </c>
      <c r="F19625">
        <v>0.99980235080005098</v>
      </c>
    </row>
    <row r="19626" spans="1:6" x14ac:dyDescent="0.3">
      <c r="A19626" t="s">
        <v>2205</v>
      </c>
      <c r="B19626">
        <v>4147.7011536068303</v>
      </c>
      <c r="C19626">
        <v>-2.3259186016701099E-5</v>
      </c>
      <c r="D19626">
        <v>8.1175866935807903E-2</v>
      </c>
      <c r="E19626">
        <v>0.99916286979536295</v>
      </c>
      <c r="F19626">
        <v>0.99980235080005098</v>
      </c>
    </row>
    <row r="19627" spans="1:6" x14ac:dyDescent="0.3">
      <c r="A19627" t="s">
        <v>4748</v>
      </c>
      <c r="B19627">
        <v>7669.8366615723799</v>
      </c>
      <c r="C19627">
        <v>-7.9320071543183107E-6</v>
      </c>
      <c r="D19627">
        <v>8.4796234142148694E-2</v>
      </c>
      <c r="E19627">
        <v>0.99948889730735002</v>
      </c>
      <c r="F19627">
        <v>0.99980235080005098</v>
      </c>
    </row>
    <row r="19628" spans="1:6" x14ac:dyDescent="0.3">
      <c r="A19628" t="s">
        <v>5985</v>
      </c>
      <c r="B19628">
        <v>580.89562109208703</v>
      </c>
      <c r="C19628">
        <v>4.1494692665889597E-5</v>
      </c>
      <c r="D19628">
        <v>8.5551224764224706E-2</v>
      </c>
      <c r="E19628">
        <v>0.99920582297865301</v>
      </c>
      <c r="F19628">
        <v>0.99980235080005098</v>
      </c>
    </row>
    <row r="19629" spans="1:6" x14ac:dyDescent="0.3">
      <c r="A19629" t="s">
        <v>19965</v>
      </c>
      <c r="B19629">
        <v>262.08249092583299</v>
      </c>
      <c r="C19629">
        <v>-2.26461961823543E-4</v>
      </c>
      <c r="D19629">
        <v>8.5291135912553301E-2</v>
      </c>
      <c r="E19629">
        <v>0.99931925831440405</v>
      </c>
      <c r="F19629">
        <v>0.99980235080005098</v>
      </c>
    </row>
    <row r="19630" spans="1:6" x14ac:dyDescent="0.3">
      <c r="A19630" t="s">
        <v>9526</v>
      </c>
      <c r="B19630">
        <v>6209.9435051193605</v>
      </c>
      <c r="C19630">
        <v>-1.0512269220558001E-5</v>
      </c>
      <c r="D19630">
        <v>8.0024897208583495E-2</v>
      </c>
      <c r="E19630">
        <v>0.99944514262815498</v>
      </c>
      <c r="F19630">
        <v>0.99980235080005098</v>
      </c>
    </row>
    <row r="19631" spans="1:6" x14ac:dyDescent="0.3">
      <c r="A19631" t="s">
        <v>9957</v>
      </c>
      <c r="B19631">
        <v>8.8659068004193102</v>
      </c>
      <c r="C19631">
        <v>1.7320676491403101E-5</v>
      </c>
      <c r="D19631">
        <v>8.5023084010022704E-2</v>
      </c>
      <c r="E19631">
        <v>0.99952933357100104</v>
      </c>
      <c r="F19631">
        <v>0.99980235080005098</v>
      </c>
    </row>
    <row r="19632" spans="1:6" x14ac:dyDescent="0.3">
      <c r="A19632" t="s">
        <v>10156</v>
      </c>
      <c r="B19632">
        <v>11.4184531279941</v>
      </c>
      <c r="C19632">
        <v>-1.9779860976614801E-4</v>
      </c>
      <c r="D19632">
        <v>8.5397224409314895E-2</v>
      </c>
      <c r="E19632">
        <v>0.99952543448018605</v>
      </c>
      <c r="F19632">
        <v>0.99980235080005098</v>
      </c>
    </row>
    <row r="19633" spans="1:6" x14ac:dyDescent="0.3">
      <c r="A19633" t="s">
        <v>12922</v>
      </c>
      <c r="B19633">
        <v>37907.319561113902</v>
      </c>
      <c r="C19633">
        <v>2.0764281145191098E-5</v>
      </c>
      <c r="D19633">
        <v>8.2657069280835493E-2</v>
      </c>
      <c r="E19633">
        <v>0.99935986019006895</v>
      </c>
      <c r="F19633">
        <v>0.99980235080005098</v>
      </c>
    </row>
    <row r="19634" spans="1:6" x14ac:dyDescent="0.3">
      <c r="A19634" t="s">
        <v>6429</v>
      </c>
      <c r="B19634">
        <v>2023.9791970363799</v>
      </c>
      <c r="C19634">
        <v>-1.0114167274615601E-6</v>
      </c>
      <c r="D19634">
        <v>8.4032242380464597E-2</v>
      </c>
      <c r="E19634">
        <v>0.99963939855832296</v>
      </c>
      <c r="F19634">
        <v>0.99984307406740203</v>
      </c>
    </row>
    <row r="19635" spans="1:6" x14ac:dyDescent="0.3">
      <c r="A19635" t="s">
        <v>3318</v>
      </c>
      <c r="B19635">
        <v>729.22518030649303</v>
      </c>
      <c r="C19635">
        <v>5.3487111001626603E-5</v>
      </c>
      <c r="D19635">
        <v>8.5103265938458003E-2</v>
      </c>
      <c r="E19635">
        <v>0.99994025528191</v>
      </c>
      <c r="F19635">
        <v>0.99999379448764902</v>
      </c>
    </row>
    <row r="19636" spans="1:6" x14ac:dyDescent="0.3">
      <c r="A19636" t="s">
        <v>15325</v>
      </c>
      <c r="B19636">
        <v>25.774765610179202</v>
      </c>
      <c r="C19636">
        <v>-4.5240226366918498E-4</v>
      </c>
      <c r="D19636">
        <v>8.4785044231641696E-2</v>
      </c>
      <c r="E19636">
        <v>0.99998041312394803</v>
      </c>
      <c r="F19636">
        <v>0.99999379448764902</v>
      </c>
    </row>
    <row r="19637" spans="1:6" x14ac:dyDescent="0.3">
      <c r="A19637" t="s">
        <v>15996</v>
      </c>
      <c r="B19637">
        <v>15126.433446654401</v>
      </c>
      <c r="C19637">
        <v>-3.6260305424187499E-6</v>
      </c>
      <c r="D19637">
        <v>8.3856547264547596E-2</v>
      </c>
      <c r="E19637">
        <v>0.99989124316698197</v>
      </c>
      <c r="F19637">
        <v>0.99999379448764902</v>
      </c>
    </row>
    <row r="19638" spans="1:6" x14ac:dyDescent="0.3">
      <c r="A19638" t="s">
        <v>17494</v>
      </c>
      <c r="B19638">
        <v>1314.94943061763</v>
      </c>
      <c r="C19638">
        <v>-7.23352451910738E-7</v>
      </c>
      <c r="D19638">
        <v>8.1936622527893799E-2</v>
      </c>
      <c r="E19638">
        <v>0.99999379448764902</v>
      </c>
      <c r="F19638">
        <v>0.999993794487649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C3583-9921-422B-A387-3FD14C576C2D}">
  <dimension ref="A1:F17041"/>
  <sheetViews>
    <sheetView workbookViewId="0">
      <selection activeCell="A2" sqref="A2"/>
    </sheetView>
  </sheetViews>
  <sheetFormatPr defaultRowHeight="14.4" x14ac:dyDescent="0.3"/>
  <cols>
    <col min="1" max="1" width="23.88671875" bestFit="1" customWidth="1"/>
    <col min="2" max="2" width="12" bestFit="1" customWidth="1"/>
    <col min="3" max="3" width="16.664062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1789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3272</v>
      </c>
      <c r="B3">
        <v>9465.6737611939207</v>
      </c>
      <c r="C3">
        <v>-6.9982340438345698</v>
      </c>
      <c r="D3">
        <v>0.77091526620134299</v>
      </c>
      <c r="E3">
        <v>4.5456136234999698E-21</v>
      </c>
      <c r="F3">
        <v>7.7452710530815997E-17</v>
      </c>
    </row>
    <row r="4" spans="1:6" x14ac:dyDescent="0.3">
      <c r="A4" t="s">
        <v>9015</v>
      </c>
      <c r="B4">
        <v>7815.0993704923203</v>
      </c>
      <c r="C4">
        <v>3.82392323261657E-6</v>
      </c>
      <c r="D4">
        <v>1.4426974995270601E-3</v>
      </c>
      <c r="E4">
        <v>1.7994050908119299E-13</v>
      </c>
      <c r="F4">
        <v>1.53300316711722E-9</v>
      </c>
    </row>
    <row r="5" spans="1:6" x14ac:dyDescent="0.3">
      <c r="A5" t="s">
        <v>10615</v>
      </c>
      <c r="B5">
        <v>53586.073583032397</v>
      </c>
      <c r="C5">
        <v>-5.0790064379518799E-6</v>
      </c>
      <c r="D5">
        <v>1.44269919154583E-3</v>
      </c>
      <c r="E5">
        <v>1.9777809781539601E-11</v>
      </c>
      <c r="F5">
        <v>1.12331366955885E-7</v>
      </c>
    </row>
    <row r="6" spans="1:6" x14ac:dyDescent="0.3">
      <c r="A6" t="s">
        <v>12587</v>
      </c>
      <c r="B6">
        <v>62088.187182842099</v>
      </c>
      <c r="C6">
        <v>-2.4937589982188901E-6</v>
      </c>
      <c r="D6">
        <v>1.44269606809551E-3</v>
      </c>
      <c r="E6">
        <v>6.5917495422225104E-10</v>
      </c>
      <c r="F6">
        <v>2.80792051124823E-6</v>
      </c>
    </row>
    <row r="7" spans="1:6" x14ac:dyDescent="0.3">
      <c r="A7" t="s">
        <v>1493</v>
      </c>
      <c r="B7">
        <v>2499.9449582590501</v>
      </c>
      <c r="C7">
        <v>-4.5809681875640398E-6</v>
      </c>
      <c r="D7">
        <v>1.4426983888891E-3</v>
      </c>
      <c r="E7">
        <v>2.8235249226381298E-9</v>
      </c>
      <c r="F7">
        <v>8.1110947564565797E-6</v>
      </c>
    </row>
    <row r="8" spans="1:6" x14ac:dyDescent="0.3">
      <c r="A8" t="s">
        <v>11216</v>
      </c>
      <c r="B8">
        <v>230.415840038932</v>
      </c>
      <c r="C8">
        <v>-2.6556169312450002E-6</v>
      </c>
      <c r="D8">
        <v>1.4426961969098201E-3</v>
      </c>
      <c r="E8">
        <v>2.8561868970443998E-9</v>
      </c>
      <c r="F8">
        <v>8.1110947564565797E-6</v>
      </c>
    </row>
    <row r="9" spans="1:6" x14ac:dyDescent="0.3">
      <c r="A9" t="s">
        <v>3283</v>
      </c>
      <c r="B9">
        <v>167768.23003236399</v>
      </c>
      <c r="C9">
        <v>-3.8526576947017003E-6</v>
      </c>
      <c r="D9">
        <v>1.4426973544309201E-3</v>
      </c>
      <c r="E9">
        <v>8.5166444251649206E-9</v>
      </c>
      <c r="F9">
        <v>2.0730729194340699E-5</v>
      </c>
    </row>
    <row r="10" spans="1:6" x14ac:dyDescent="0.3">
      <c r="A10" t="s">
        <v>19317</v>
      </c>
      <c r="B10">
        <v>679.72877498556898</v>
      </c>
      <c r="C10">
        <v>-2.28033797767002E-6</v>
      </c>
      <c r="D10">
        <v>1.4426958873948301E-3</v>
      </c>
      <c r="E10">
        <v>1.4931788540691001E-8</v>
      </c>
      <c r="F10">
        <v>3.18028431181042E-5</v>
      </c>
    </row>
    <row r="11" spans="1:6" x14ac:dyDescent="0.3">
      <c r="A11" t="s">
        <v>3282</v>
      </c>
      <c r="B11">
        <v>433196.99875013402</v>
      </c>
      <c r="C11">
        <v>-3.1933014127937199E-6</v>
      </c>
      <c r="D11">
        <v>1.44269663515502E-3</v>
      </c>
      <c r="E11">
        <v>2.20524993448635E-8</v>
      </c>
      <c r="F11">
        <v>4.1750281815236503E-5</v>
      </c>
    </row>
    <row r="12" spans="1:6" x14ac:dyDescent="0.3">
      <c r="A12" t="s">
        <v>10256</v>
      </c>
      <c r="B12">
        <v>38561.135792064801</v>
      </c>
      <c r="C12">
        <v>-4.08287671859242</v>
      </c>
      <c r="D12">
        <v>0.83352418046379595</v>
      </c>
      <c r="E12">
        <v>3.2381496619569499E-8</v>
      </c>
      <c r="F12">
        <v>5.5174832090084502E-5</v>
      </c>
    </row>
    <row r="13" spans="1:6" x14ac:dyDescent="0.3">
      <c r="A13" t="s">
        <v>13119</v>
      </c>
      <c r="B13">
        <v>2399.56555067931</v>
      </c>
      <c r="C13">
        <v>-4.7884708047581199</v>
      </c>
      <c r="D13">
        <v>0.98378739735078202</v>
      </c>
      <c r="E13">
        <v>3.6122573566021301E-8</v>
      </c>
      <c r="F13">
        <v>5.59538664537669E-5</v>
      </c>
    </row>
    <row r="14" spans="1:6" x14ac:dyDescent="0.3">
      <c r="A14" t="s">
        <v>3293</v>
      </c>
      <c r="B14">
        <v>299974.98454558</v>
      </c>
      <c r="C14">
        <v>-3.10574253267541E-6</v>
      </c>
      <c r="D14">
        <v>1.44269652287407E-3</v>
      </c>
      <c r="E14">
        <v>1.11787364376098E-7</v>
      </c>
      <c r="F14">
        <v>1.5872874180036201E-4</v>
      </c>
    </row>
    <row r="15" spans="1:6" x14ac:dyDescent="0.3">
      <c r="A15" t="s">
        <v>5368</v>
      </c>
      <c r="B15">
        <v>194.12743345304801</v>
      </c>
      <c r="C15">
        <v>8.4939463720925605</v>
      </c>
      <c r="D15">
        <v>1.8440559100440701</v>
      </c>
      <c r="E15">
        <v>2.4659896152432101E-7</v>
      </c>
      <c r="F15">
        <v>3.2112988114388103E-4</v>
      </c>
    </row>
    <row r="16" spans="1:6" x14ac:dyDescent="0.3">
      <c r="A16" t="s">
        <v>14454</v>
      </c>
      <c r="B16">
        <v>239.426792081114</v>
      </c>
      <c r="C16">
        <v>6.8096060788562802</v>
      </c>
      <c r="D16">
        <v>1.5166325614613001</v>
      </c>
      <c r="E16">
        <v>2.6385458865041001E-7</v>
      </c>
      <c r="F16">
        <v>3.2112988114388103E-4</v>
      </c>
    </row>
    <row r="17" spans="1:6" x14ac:dyDescent="0.3">
      <c r="A17" t="s">
        <v>4638</v>
      </c>
      <c r="B17">
        <v>769.154639081092</v>
      </c>
      <c r="C17">
        <v>3.6720724633124901E-6</v>
      </c>
      <c r="D17">
        <v>1.4426970230245399E-3</v>
      </c>
      <c r="E17">
        <v>3.1143977912492998E-7</v>
      </c>
      <c r="F17">
        <v>3.5377482643397898E-4</v>
      </c>
    </row>
    <row r="18" spans="1:6" x14ac:dyDescent="0.3">
      <c r="A18" t="s">
        <v>4862</v>
      </c>
      <c r="B18">
        <v>9563.3594004360893</v>
      </c>
      <c r="C18">
        <v>4.2364722548718599E-6</v>
      </c>
      <c r="D18">
        <v>1.4426976046819299E-3</v>
      </c>
      <c r="E18">
        <v>3.8284533565056501E-7</v>
      </c>
      <c r="F18">
        <v>4.0770635463437398E-4</v>
      </c>
    </row>
    <row r="19" spans="1:6" x14ac:dyDescent="0.3">
      <c r="A19" t="s">
        <v>2280</v>
      </c>
      <c r="B19">
        <v>1553.5203473065999</v>
      </c>
      <c r="C19">
        <v>3.2928919315308499E-6</v>
      </c>
      <c r="D19">
        <v>1.44269667159795E-3</v>
      </c>
      <c r="E19">
        <v>4.2611523426495601E-7</v>
      </c>
      <c r="F19">
        <v>4.27092792743564E-4</v>
      </c>
    </row>
    <row r="20" spans="1:6" x14ac:dyDescent="0.3">
      <c r="A20" t="s">
        <v>16513</v>
      </c>
      <c r="B20">
        <v>2853.1585426485999</v>
      </c>
      <c r="C20">
        <v>-3.6353670511679302E-6</v>
      </c>
      <c r="D20">
        <v>1.44269697293001E-3</v>
      </c>
      <c r="E20">
        <v>4.9663175657271597E-7</v>
      </c>
      <c r="F20">
        <v>4.7011713890236198E-4</v>
      </c>
    </row>
    <row r="21" spans="1:6" x14ac:dyDescent="0.3">
      <c r="A21" t="s">
        <v>3311</v>
      </c>
      <c r="B21">
        <v>1984.14356118521</v>
      </c>
      <c r="C21">
        <v>-1.20752993408799E-6</v>
      </c>
      <c r="D21">
        <v>1.44269527946958E-3</v>
      </c>
      <c r="E21">
        <v>6.2666176453995097E-7</v>
      </c>
      <c r="F21">
        <v>5.6198367399980101E-4</v>
      </c>
    </row>
    <row r="22" spans="1:6" x14ac:dyDescent="0.3">
      <c r="A22" t="s">
        <v>10250</v>
      </c>
      <c r="B22">
        <v>5662.2158835815899</v>
      </c>
      <c r="C22">
        <v>-3.8628018353570202</v>
      </c>
      <c r="D22">
        <v>0.90674419955855701</v>
      </c>
      <c r="E22">
        <v>6.7597044744909297E-7</v>
      </c>
      <c r="F22">
        <v>5.7589302270425499E-4</v>
      </c>
    </row>
    <row r="23" spans="1:6" x14ac:dyDescent="0.3">
      <c r="A23" t="s">
        <v>2469</v>
      </c>
      <c r="B23">
        <v>4730.8564371667399</v>
      </c>
      <c r="C23">
        <v>7.4286433525179199</v>
      </c>
      <c r="D23">
        <v>1.85031117675858</v>
      </c>
      <c r="E23">
        <v>9.6577138634790597E-7</v>
      </c>
      <c r="F23">
        <v>7.3368362412424399E-4</v>
      </c>
    </row>
    <row r="24" spans="1:6" x14ac:dyDescent="0.3">
      <c r="A24" t="s">
        <v>4467</v>
      </c>
      <c r="B24">
        <v>3321.43507942214</v>
      </c>
      <c r="C24">
        <v>-3.0670403651133798E-6</v>
      </c>
      <c r="D24">
        <v>1.44269642300089E-3</v>
      </c>
      <c r="E24">
        <v>1.0074340925646799E-6</v>
      </c>
      <c r="F24">
        <v>7.3368362412424399E-4</v>
      </c>
    </row>
    <row r="25" spans="1:6" x14ac:dyDescent="0.3">
      <c r="A25" t="s">
        <v>6000</v>
      </c>
      <c r="B25">
        <v>67.901442966875194</v>
      </c>
      <c r="C25">
        <v>2.9812832985647102E-7</v>
      </c>
      <c r="D25">
        <v>1.4426950372150599E-3</v>
      </c>
      <c r="E25">
        <v>1.0334178636646401E-6</v>
      </c>
      <c r="F25">
        <v>7.3368362412424399E-4</v>
      </c>
    </row>
    <row r="26" spans="1:6" x14ac:dyDescent="0.3">
      <c r="A26" t="s">
        <v>13061</v>
      </c>
      <c r="B26">
        <v>490.016234139012</v>
      </c>
      <c r="C26">
        <v>-3.4140936951423699E-6</v>
      </c>
      <c r="D26">
        <v>1.4426967292616999E-3</v>
      </c>
      <c r="E26">
        <v>9.1423419204059396E-7</v>
      </c>
      <c r="F26">
        <v>7.3368362412424399E-4</v>
      </c>
    </row>
    <row r="27" spans="1:6" x14ac:dyDescent="0.3">
      <c r="A27" t="s">
        <v>1086</v>
      </c>
      <c r="B27">
        <v>7287.5900961215102</v>
      </c>
      <c r="C27">
        <v>-2.5025018530596201E-6</v>
      </c>
      <c r="D27">
        <v>1.4426959822315801E-3</v>
      </c>
      <c r="E27">
        <v>1.3186448767051301E-6</v>
      </c>
      <c r="F27">
        <v>8.9873560216714905E-4</v>
      </c>
    </row>
    <row r="28" spans="1:6" x14ac:dyDescent="0.3">
      <c r="A28" t="s">
        <v>9030</v>
      </c>
      <c r="B28">
        <v>2746.7015762588799</v>
      </c>
      <c r="C28">
        <v>-3.1032169949278998E-6</v>
      </c>
      <c r="D28">
        <v>1.44269644083047E-3</v>
      </c>
      <c r="E28">
        <v>1.3726238089058801E-6</v>
      </c>
      <c r="F28">
        <v>8.9954373384412603E-4</v>
      </c>
    </row>
    <row r="29" spans="1:6" x14ac:dyDescent="0.3">
      <c r="A29" t="s">
        <v>2680</v>
      </c>
      <c r="B29">
        <v>72062.752425215294</v>
      </c>
      <c r="C29">
        <v>3.9961752504973597E-6</v>
      </c>
      <c r="D29">
        <v>1.4426972560080901E-3</v>
      </c>
      <c r="E29">
        <v>1.6293011977996099E-6</v>
      </c>
      <c r="F29">
        <v>1.0212424219415599E-3</v>
      </c>
    </row>
    <row r="30" spans="1:6" x14ac:dyDescent="0.3">
      <c r="A30" t="s">
        <v>16449</v>
      </c>
      <c r="B30">
        <v>4705.3471561361102</v>
      </c>
      <c r="C30">
        <v>2.5775440457032202E-6</v>
      </c>
      <c r="D30">
        <v>1.4426960225292201E-3</v>
      </c>
      <c r="E30">
        <v>1.6781963621317901E-6</v>
      </c>
      <c r="F30">
        <v>1.0212424219415599E-3</v>
      </c>
    </row>
    <row r="31" spans="1:6" x14ac:dyDescent="0.3">
      <c r="A31" t="s">
        <v>3304</v>
      </c>
      <c r="B31">
        <v>19701.7666158051</v>
      </c>
      <c r="C31">
        <v>-3.1800090637103701E-6</v>
      </c>
      <c r="D31">
        <v>1.4426964932679901E-3</v>
      </c>
      <c r="E31">
        <v>1.84578335301253E-6</v>
      </c>
      <c r="F31">
        <v>1.0844931914475999E-3</v>
      </c>
    </row>
    <row r="32" spans="1:6" x14ac:dyDescent="0.3">
      <c r="A32" t="s">
        <v>1957</v>
      </c>
      <c r="B32">
        <v>151.48801963301801</v>
      </c>
      <c r="C32">
        <v>3.3690185520611198E-7</v>
      </c>
      <c r="D32">
        <v>1.4426949989865699E-3</v>
      </c>
      <c r="E32">
        <v>2.3177023864080198E-6</v>
      </c>
      <c r="F32">
        <v>1.28864592300314E-3</v>
      </c>
    </row>
    <row r="33" spans="1:6" x14ac:dyDescent="0.3">
      <c r="A33" t="s">
        <v>7162</v>
      </c>
      <c r="B33">
        <v>158.12241763577299</v>
      </c>
      <c r="C33">
        <v>11.0531434633124</v>
      </c>
      <c r="D33">
        <v>3.2981781727021899</v>
      </c>
      <c r="E33">
        <v>2.3445051712599002E-6</v>
      </c>
      <c r="F33">
        <v>1.28864592300314E-3</v>
      </c>
    </row>
    <row r="34" spans="1:6" x14ac:dyDescent="0.3">
      <c r="A34" t="s">
        <v>168</v>
      </c>
      <c r="B34">
        <v>653.97603867758005</v>
      </c>
      <c r="C34">
        <v>-1.5251476653861799E-6</v>
      </c>
      <c r="D34">
        <v>1.4426954125314399E-3</v>
      </c>
      <c r="E34">
        <v>2.5565029026738102E-6</v>
      </c>
      <c r="F34">
        <v>1.3200076654139099E-3</v>
      </c>
    </row>
    <row r="35" spans="1:6" x14ac:dyDescent="0.3">
      <c r="A35" t="s">
        <v>13669</v>
      </c>
      <c r="B35">
        <v>344.48424134600702</v>
      </c>
      <c r="C35">
        <v>2.53681449768522E-6</v>
      </c>
      <c r="D35">
        <v>1.44269598685346E-3</v>
      </c>
      <c r="E35">
        <v>2.4921259220741701E-6</v>
      </c>
      <c r="F35">
        <v>1.3200076654139099E-3</v>
      </c>
    </row>
    <row r="36" spans="1:6" x14ac:dyDescent="0.3">
      <c r="A36" t="s">
        <v>6795</v>
      </c>
      <c r="B36">
        <v>22977.156721111001</v>
      </c>
      <c r="C36">
        <v>-2.19194589821491E-6</v>
      </c>
      <c r="D36">
        <v>1.4426957600960999E-3</v>
      </c>
      <c r="E36">
        <v>3.2814362786369799E-6</v>
      </c>
      <c r="F36">
        <v>1.64448213975575E-3</v>
      </c>
    </row>
    <row r="37" spans="1:6" x14ac:dyDescent="0.3">
      <c r="A37" t="s">
        <v>5573</v>
      </c>
      <c r="B37">
        <v>254023.516633502</v>
      </c>
      <c r="C37">
        <v>-3.8813343868620496E-6</v>
      </c>
      <c r="D37">
        <v>1.4426970815486001E-3</v>
      </c>
      <c r="E37">
        <v>3.63870629796583E-6</v>
      </c>
      <c r="F37">
        <v>1.7714261888868499E-3</v>
      </c>
    </row>
    <row r="38" spans="1:6" x14ac:dyDescent="0.3">
      <c r="A38" t="s">
        <v>11981</v>
      </c>
      <c r="B38">
        <v>804.52362475358996</v>
      </c>
      <c r="C38">
        <v>-3.19036250183903E-6</v>
      </c>
      <c r="D38">
        <v>1.4426964657413899E-3</v>
      </c>
      <c r="E38">
        <v>3.8070809477431401E-6</v>
      </c>
      <c r="F38">
        <v>1.80191256301654E-3</v>
      </c>
    </row>
    <row r="39" spans="1:6" x14ac:dyDescent="0.3">
      <c r="A39" t="s">
        <v>11270</v>
      </c>
      <c r="B39">
        <v>568.41731212363902</v>
      </c>
      <c r="C39">
        <v>-1.84604076602331E-6</v>
      </c>
      <c r="D39">
        <v>1.4426955616264499E-3</v>
      </c>
      <c r="E39">
        <v>4.1580837996457604E-6</v>
      </c>
      <c r="F39">
        <v>1.91485378005849E-3</v>
      </c>
    </row>
    <row r="40" spans="1:6" x14ac:dyDescent="0.3">
      <c r="A40" t="s">
        <v>3241</v>
      </c>
      <c r="B40">
        <v>293.01670500017298</v>
      </c>
      <c r="C40">
        <v>-1.70693739215122E-6</v>
      </c>
      <c r="D40">
        <v>1.4426954909402901E-3</v>
      </c>
      <c r="E40">
        <v>4.4316260785161903E-6</v>
      </c>
      <c r="F40">
        <v>1.98711780925888E-3</v>
      </c>
    </row>
    <row r="41" spans="1:6" x14ac:dyDescent="0.3">
      <c r="A41" t="s">
        <v>4482</v>
      </c>
      <c r="B41">
        <v>3358.6746072733899</v>
      </c>
      <c r="C41">
        <v>-2.1372310131923301E-6</v>
      </c>
      <c r="D41">
        <v>1.44269571845809E-3</v>
      </c>
      <c r="E41">
        <v>5.2038798696594897E-6</v>
      </c>
      <c r="F41">
        <v>2.2167227274782E-3</v>
      </c>
    </row>
    <row r="42" spans="1:6" x14ac:dyDescent="0.3">
      <c r="A42" t="s">
        <v>16976</v>
      </c>
      <c r="B42">
        <v>234.170900413033</v>
      </c>
      <c r="C42">
        <v>4.0778071006527199</v>
      </c>
      <c r="D42">
        <v>1.08599610213223</v>
      </c>
      <c r="E42">
        <v>5.13300638122712E-6</v>
      </c>
      <c r="F42">
        <v>2.2167227274782E-3</v>
      </c>
    </row>
    <row r="43" spans="1:6" x14ac:dyDescent="0.3">
      <c r="A43" t="s">
        <v>14641</v>
      </c>
      <c r="B43">
        <v>143.567276898334</v>
      </c>
      <c r="C43">
        <v>4.8929297778352296</v>
      </c>
      <c r="D43">
        <v>1.3219603741502599</v>
      </c>
      <c r="E43">
        <v>5.8124077989087903E-6</v>
      </c>
      <c r="F43">
        <v>2.4155516216001699E-3</v>
      </c>
    </row>
    <row r="44" spans="1:6" x14ac:dyDescent="0.3">
      <c r="A44" t="s">
        <v>16511</v>
      </c>
      <c r="B44">
        <v>25442.836942596801</v>
      </c>
      <c r="C44">
        <v>-3.71372491377932E-6</v>
      </c>
      <c r="D44">
        <v>1.4426968840842501E-3</v>
      </c>
      <c r="E44">
        <v>6.1970394629113002E-6</v>
      </c>
      <c r="F44">
        <v>2.51407989067966E-3</v>
      </c>
    </row>
    <row r="45" spans="1:6" x14ac:dyDescent="0.3">
      <c r="A45" t="s">
        <v>619</v>
      </c>
      <c r="B45">
        <v>5449.3549079459299</v>
      </c>
      <c r="C45">
        <v>-3.9246719022250099E-6</v>
      </c>
      <c r="D45">
        <v>1.4426970545202099E-3</v>
      </c>
      <c r="E45">
        <v>7.7711141753187701E-6</v>
      </c>
      <c r="F45">
        <v>3.0793491728664298E-3</v>
      </c>
    </row>
    <row r="46" spans="1:6" x14ac:dyDescent="0.3">
      <c r="A46" t="s">
        <v>3607</v>
      </c>
      <c r="B46">
        <v>3115.5863635637502</v>
      </c>
      <c r="C46">
        <v>-3.3775632649676799E-6</v>
      </c>
      <c r="D46">
        <v>1.44269656975018E-3</v>
      </c>
      <c r="E46">
        <v>8.3019290900286606E-6</v>
      </c>
      <c r="F46">
        <v>3.2149220401136002E-3</v>
      </c>
    </row>
    <row r="47" spans="1:6" x14ac:dyDescent="0.3">
      <c r="A47" t="s">
        <v>3566</v>
      </c>
      <c r="B47">
        <v>89.034569928750003</v>
      </c>
      <c r="C47">
        <v>-2.7691324264793798E-7</v>
      </c>
      <c r="D47">
        <v>1.4426949928260399E-3</v>
      </c>
      <c r="E47">
        <v>9.8648981157642696E-6</v>
      </c>
      <c r="F47">
        <v>3.6540869346632001E-3</v>
      </c>
    </row>
    <row r="48" spans="1:6" x14ac:dyDescent="0.3">
      <c r="A48" t="s">
        <v>10643</v>
      </c>
      <c r="B48">
        <v>13705.368723707999</v>
      </c>
      <c r="C48">
        <v>2.5473989630651001E-6</v>
      </c>
      <c r="D48">
        <v>1.4426959465830801E-3</v>
      </c>
      <c r="E48">
        <v>9.7161555061429406E-6</v>
      </c>
      <c r="F48">
        <v>3.6540869346632001E-3</v>
      </c>
    </row>
    <row r="49" spans="1:6" x14ac:dyDescent="0.3">
      <c r="A49" t="s">
        <v>8048</v>
      </c>
      <c r="B49">
        <v>2198.74381806567</v>
      </c>
      <c r="C49">
        <v>3.5672297913228302E-6</v>
      </c>
      <c r="D49">
        <v>1.4426966878393599E-3</v>
      </c>
      <c r="E49">
        <v>1.14568195805931E-5</v>
      </c>
      <c r="F49">
        <v>4.1534627411431097E-3</v>
      </c>
    </row>
    <row r="50" spans="1:6" x14ac:dyDescent="0.3">
      <c r="A50" t="s">
        <v>5026</v>
      </c>
      <c r="B50">
        <v>742.48929217310899</v>
      </c>
      <c r="C50">
        <v>3.3455557065973101</v>
      </c>
      <c r="D50">
        <v>0.94408990186851205</v>
      </c>
      <c r="E50">
        <v>1.2244084301640701E-5</v>
      </c>
      <c r="F50">
        <v>4.34639484199282E-3</v>
      </c>
    </row>
    <row r="51" spans="1:6" x14ac:dyDescent="0.3">
      <c r="A51" t="s">
        <v>14299</v>
      </c>
      <c r="B51">
        <v>875.74215162267001</v>
      </c>
      <c r="C51">
        <v>-3.8548330273417799E-6</v>
      </c>
      <c r="D51">
        <v>1.44269692976964E-3</v>
      </c>
      <c r="E51">
        <v>1.27992457684365E-5</v>
      </c>
      <c r="F51">
        <v>4.45074180915081E-3</v>
      </c>
    </row>
    <row r="52" spans="1:6" x14ac:dyDescent="0.3">
      <c r="A52" t="s">
        <v>10251</v>
      </c>
      <c r="B52">
        <v>1548.0033402637901</v>
      </c>
      <c r="C52">
        <v>-1.1311925604443399E-6</v>
      </c>
      <c r="D52">
        <v>1.44269525136334E-3</v>
      </c>
      <c r="E52">
        <v>1.3967129732531601E-5</v>
      </c>
      <c r="F52">
        <v>4.7597184702520999E-3</v>
      </c>
    </row>
    <row r="53" spans="1:6" x14ac:dyDescent="0.3">
      <c r="A53" t="s">
        <v>7030</v>
      </c>
      <c r="B53">
        <v>8920.1514527684103</v>
      </c>
      <c r="C53">
        <v>-4.2462354491002398E-6</v>
      </c>
      <c r="D53">
        <v>1.4426972488534001E-3</v>
      </c>
      <c r="E53">
        <v>1.8775942126020199E-5</v>
      </c>
      <c r="F53">
        <v>6.27300544873057E-3</v>
      </c>
    </row>
    <row r="54" spans="1:6" x14ac:dyDescent="0.3">
      <c r="A54" t="s">
        <v>1454</v>
      </c>
      <c r="B54">
        <v>280.825803746475</v>
      </c>
      <c r="C54">
        <v>2.0686443555594801E-6</v>
      </c>
      <c r="D54">
        <v>1.4426956463393301E-3</v>
      </c>
      <c r="E54">
        <v>1.9880529294552099E-5</v>
      </c>
      <c r="F54">
        <v>6.45765239278646E-3</v>
      </c>
    </row>
    <row r="55" spans="1:6" x14ac:dyDescent="0.3">
      <c r="A55" t="s">
        <v>10357</v>
      </c>
      <c r="B55">
        <v>16350.1524368303</v>
      </c>
      <c r="C55">
        <v>-3.8367837707008703E-6</v>
      </c>
      <c r="D55">
        <v>1.44269687399896E-3</v>
      </c>
      <c r="E55">
        <v>2.0086599965824401E-5</v>
      </c>
      <c r="F55">
        <v>6.45765239278646E-3</v>
      </c>
    </row>
    <row r="56" spans="1:6" x14ac:dyDescent="0.3">
      <c r="A56" t="s">
        <v>751</v>
      </c>
      <c r="B56">
        <v>2501.60115656482</v>
      </c>
      <c r="C56">
        <v>3.1742019233410599E-6</v>
      </c>
      <c r="D56">
        <v>1.44269632494516E-3</v>
      </c>
      <c r="E56">
        <v>2.1160574793573599E-5</v>
      </c>
      <c r="F56">
        <v>6.67694507236482E-3</v>
      </c>
    </row>
    <row r="57" spans="1:6" x14ac:dyDescent="0.3">
      <c r="A57" t="s">
        <v>3092</v>
      </c>
      <c r="B57">
        <v>238.7457844036</v>
      </c>
      <c r="C57">
        <v>4.1067373148984103</v>
      </c>
      <c r="D57">
        <v>1.2231638681119501</v>
      </c>
      <c r="E57">
        <v>2.1727549998968499E-5</v>
      </c>
      <c r="F57">
        <v>6.7311949896804299E-3</v>
      </c>
    </row>
    <row r="58" spans="1:6" x14ac:dyDescent="0.3">
      <c r="A58" t="s">
        <v>5729</v>
      </c>
      <c r="B58">
        <v>2514.13652936468</v>
      </c>
      <c r="C58">
        <v>1.6617093023984E-6</v>
      </c>
      <c r="D58">
        <v>1.44269544205523E-3</v>
      </c>
      <c r="E58">
        <v>2.3811222968757901E-5</v>
      </c>
      <c r="F58">
        <v>7.2449897886547503E-3</v>
      </c>
    </row>
    <row r="59" spans="1:6" x14ac:dyDescent="0.3">
      <c r="A59" t="s">
        <v>19066</v>
      </c>
      <c r="B59">
        <v>76.8574533506997</v>
      </c>
      <c r="C59">
        <v>6.4851834215606701</v>
      </c>
      <c r="D59">
        <v>1.8669601419083801</v>
      </c>
      <c r="E59">
        <v>2.48109694889965E-5</v>
      </c>
      <c r="F59">
        <v>7.4167387565440496E-3</v>
      </c>
    </row>
    <row r="60" spans="1:6" x14ac:dyDescent="0.3">
      <c r="A60" t="s">
        <v>2568</v>
      </c>
      <c r="B60">
        <v>4044.2453479334799</v>
      </c>
      <c r="C60">
        <v>3.24260829739843</v>
      </c>
      <c r="D60">
        <v>0.97536097894152296</v>
      </c>
      <c r="E60">
        <v>2.5968553594937299E-5</v>
      </c>
      <c r="F60">
        <v>7.6289342190368299E-3</v>
      </c>
    </row>
    <row r="61" spans="1:6" x14ac:dyDescent="0.3">
      <c r="A61" t="s">
        <v>17975</v>
      </c>
      <c r="B61">
        <v>272.64226875179202</v>
      </c>
      <c r="C61">
        <v>-2.5181049576417098E-6</v>
      </c>
      <c r="D61">
        <v>1.4426958856341E-3</v>
      </c>
      <c r="E61">
        <v>2.8354505559328799E-5</v>
      </c>
      <c r="F61">
        <v>8.1886850885661503E-3</v>
      </c>
    </row>
    <row r="62" spans="1:6" x14ac:dyDescent="0.3">
      <c r="A62" t="s">
        <v>10590</v>
      </c>
      <c r="B62">
        <v>911.52071568322299</v>
      </c>
      <c r="C62">
        <v>5.0152487360531</v>
      </c>
      <c r="D62">
        <v>1.5567207479238401</v>
      </c>
      <c r="E62">
        <v>2.9312764451928601E-5</v>
      </c>
      <c r="F62">
        <v>8.3243365582735106E-3</v>
      </c>
    </row>
    <row r="63" spans="1:6" x14ac:dyDescent="0.3">
      <c r="A63" t="s">
        <v>4753</v>
      </c>
      <c r="B63">
        <v>1032.8764218761601</v>
      </c>
      <c r="C63">
        <v>3.6700029476809698E-6</v>
      </c>
      <c r="D63">
        <v>1.44269666252575E-3</v>
      </c>
      <c r="E63">
        <v>3.03623607598584E-5</v>
      </c>
      <c r="F63">
        <v>8.4810535243807807E-3</v>
      </c>
    </row>
    <row r="64" spans="1:6" x14ac:dyDescent="0.3">
      <c r="A64" t="s">
        <v>12956</v>
      </c>
      <c r="B64">
        <v>2480.8051041399799</v>
      </c>
      <c r="C64">
        <v>2.6536495898939599E-6</v>
      </c>
      <c r="D64">
        <v>1.44269599241155E-3</v>
      </c>
      <c r="E64">
        <v>3.1034875767806501E-5</v>
      </c>
      <c r="F64">
        <v>8.5290846485105605E-3</v>
      </c>
    </row>
    <row r="65" spans="1:6" x14ac:dyDescent="0.3">
      <c r="A65" t="s">
        <v>8957</v>
      </c>
      <c r="B65">
        <v>1997.3823759996601</v>
      </c>
      <c r="C65">
        <v>-3.5497447127738498E-6</v>
      </c>
      <c r="D65">
        <v>1.44269659131304E-3</v>
      </c>
      <c r="E65">
        <v>3.1789537208684597E-5</v>
      </c>
      <c r="F65">
        <v>8.5978083253774092E-3</v>
      </c>
    </row>
    <row r="66" spans="1:6" x14ac:dyDescent="0.3">
      <c r="A66" t="s">
        <v>2942</v>
      </c>
      <c r="B66">
        <v>6920.3719200036803</v>
      </c>
      <c r="C66">
        <v>-1.19202750407682E-6</v>
      </c>
      <c r="D66">
        <v>1.44269525616291E-3</v>
      </c>
      <c r="E66">
        <v>3.5856433363041602E-5</v>
      </c>
      <c r="F66">
        <v>9.3131569102313898E-3</v>
      </c>
    </row>
    <row r="67" spans="1:6" x14ac:dyDescent="0.3">
      <c r="A67" t="s">
        <v>3629</v>
      </c>
      <c r="B67">
        <v>121949.366229765</v>
      </c>
      <c r="C67">
        <v>-4.2307033747729902E-6</v>
      </c>
      <c r="D67">
        <v>1.4426971268041999E-3</v>
      </c>
      <c r="E67">
        <v>3.7167361341377703E-5</v>
      </c>
      <c r="F67">
        <v>9.3131569102313898E-3</v>
      </c>
    </row>
    <row r="68" spans="1:6" x14ac:dyDescent="0.3">
      <c r="A68" t="s">
        <v>7978</v>
      </c>
      <c r="B68">
        <v>60383.100799626998</v>
      </c>
      <c r="C68">
        <v>4.0837398516333403E-6</v>
      </c>
      <c r="D68">
        <v>1.4426970005463099E-3</v>
      </c>
      <c r="E68">
        <v>3.66595629452816E-5</v>
      </c>
      <c r="F68">
        <v>9.3131569102313898E-3</v>
      </c>
    </row>
    <row r="69" spans="1:6" x14ac:dyDescent="0.3">
      <c r="A69" t="s">
        <v>13131</v>
      </c>
      <c r="B69">
        <v>285.46934104491902</v>
      </c>
      <c r="C69">
        <v>6.2955983684851402</v>
      </c>
      <c r="D69">
        <v>1.99720519228364</v>
      </c>
      <c r="E69">
        <v>3.6427061704884097E-5</v>
      </c>
      <c r="F69">
        <v>9.3131569102313898E-3</v>
      </c>
    </row>
    <row r="70" spans="1:6" x14ac:dyDescent="0.3">
      <c r="A70" t="s">
        <v>13855</v>
      </c>
      <c r="B70">
        <v>1784.8626742844799</v>
      </c>
      <c r="C70">
        <v>-3.9208915441837196E-6</v>
      </c>
      <c r="D70">
        <v>1.4426968629885799E-3</v>
      </c>
      <c r="E70">
        <v>3.7145881096506503E-5</v>
      </c>
      <c r="F70">
        <v>9.3131569102313898E-3</v>
      </c>
    </row>
    <row r="71" spans="1:6" x14ac:dyDescent="0.3">
      <c r="A71" t="s">
        <v>3303</v>
      </c>
      <c r="B71">
        <v>62206.903926282001</v>
      </c>
      <c r="C71">
        <v>-2.1362751430264701E-6</v>
      </c>
      <c r="D71">
        <v>1.44269565946205E-3</v>
      </c>
      <c r="E71">
        <v>4.0021362355265803E-5</v>
      </c>
      <c r="F71">
        <v>9.8829564227735506E-3</v>
      </c>
    </row>
    <row r="72" spans="1:6" x14ac:dyDescent="0.3">
      <c r="A72" t="s">
        <v>17841</v>
      </c>
      <c r="B72">
        <v>43038.531981556203</v>
      </c>
      <c r="C72">
        <v>-3.6034962109327098E-6</v>
      </c>
      <c r="D72">
        <v>1.442696587699E-3</v>
      </c>
      <c r="E72">
        <v>4.6208784935220102E-5</v>
      </c>
      <c r="F72">
        <v>1.1247878378731599E-2</v>
      </c>
    </row>
    <row r="73" spans="1:6" x14ac:dyDescent="0.3">
      <c r="A73" t="s">
        <v>9256</v>
      </c>
      <c r="B73">
        <v>8842.4580425274307</v>
      </c>
      <c r="C73">
        <v>3.3280473865054401E-6</v>
      </c>
      <c r="D73">
        <v>1.4426963549948801E-3</v>
      </c>
      <c r="E73">
        <v>4.87312150631435E-5</v>
      </c>
      <c r="F73">
        <v>1.16948052600127E-2</v>
      </c>
    </row>
    <row r="74" spans="1:6" x14ac:dyDescent="0.3">
      <c r="A74" t="s">
        <v>14854</v>
      </c>
      <c r="B74">
        <v>263.59339990424098</v>
      </c>
      <c r="C74">
        <v>1.18992975065195E-6</v>
      </c>
      <c r="D74">
        <v>1.4426952522925199E-3</v>
      </c>
      <c r="E74">
        <v>5.0028178745562001E-5</v>
      </c>
      <c r="F74">
        <v>1.18393074673004E-2</v>
      </c>
    </row>
    <row r="75" spans="1:6" x14ac:dyDescent="0.3">
      <c r="A75" t="s">
        <v>339</v>
      </c>
      <c r="B75">
        <v>146.40854623794201</v>
      </c>
      <c r="C75">
        <v>4.4726488755198499</v>
      </c>
      <c r="D75">
        <v>1.45672425190516</v>
      </c>
      <c r="E75">
        <v>5.2829959701490097E-5</v>
      </c>
      <c r="F75">
        <v>1.2164455180455299E-2</v>
      </c>
    </row>
    <row r="76" spans="1:6" x14ac:dyDescent="0.3">
      <c r="A76" t="s">
        <v>12368</v>
      </c>
      <c r="B76">
        <v>77.132257312174204</v>
      </c>
      <c r="C76">
        <v>7.5385662563446196</v>
      </c>
      <c r="D76">
        <v>2.22797388518662</v>
      </c>
      <c r="E76">
        <v>5.2765833975036599E-5</v>
      </c>
      <c r="F76">
        <v>1.2164455180455299E-2</v>
      </c>
    </row>
    <row r="77" spans="1:6" x14ac:dyDescent="0.3">
      <c r="A77" t="s">
        <v>14613</v>
      </c>
      <c r="B77">
        <v>111.858667599637</v>
      </c>
      <c r="C77">
        <v>4.9718217033069898</v>
      </c>
      <c r="D77">
        <v>1.63565166834832</v>
      </c>
      <c r="E77">
        <v>5.7719792256415502E-5</v>
      </c>
      <c r="F77">
        <v>1.3113167203427501E-2</v>
      </c>
    </row>
    <row r="78" spans="1:6" x14ac:dyDescent="0.3">
      <c r="A78" t="s">
        <v>7676</v>
      </c>
      <c r="B78">
        <v>427.07930818591001</v>
      </c>
      <c r="C78">
        <v>2.7847128673055201E-6</v>
      </c>
      <c r="D78">
        <v>1.4426960106759001E-3</v>
      </c>
      <c r="E78">
        <v>6.0991541441249697E-5</v>
      </c>
      <c r="F78">
        <v>1.3674143087071799E-2</v>
      </c>
    </row>
    <row r="79" spans="1:6" x14ac:dyDescent="0.3">
      <c r="A79" t="s">
        <v>19966</v>
      </c>
      <c r="B79">
        <v>559.78435123616998</v>
      </c>
      <c r="C79">
        <v>-8.2947477848969298E-7</v>
      </c>
      <c r="D79">
        <v>1.4426951481574201E-3</v>
      </c>
      <c r="E79">
        <v>6.5905220727650499E-5</v>
      </c>
      <c r="F79">
        <v>1.45838838438758E-2</v>
      </c>
    </row>
    <row r="80" spans="1:6" x14ac:dyDescent="0.3">
      <c r="A80" t="s">
        <v>4468</v>
      </c>
      <c r="B80">
        <v>2964.93281505803</v>
      </c>
      <c r="C80">
        <v>-3.7252843148842099E-6</v>
      </c>
      <c r="D80">
        <v>1.44269661757315E-3</v>
      </c>
      <c r="E80">
        <v>7.1785629049145094E-5</v>
      </c>
      <c r="F80">
        <v>1.5201644831822399E-2</v>
      </c>
    </row>
    <row r="81" spans="1:6" x14ac:dyDescent="0.3">
      <c r="A81" t="s">
        <v>5270</v>
      </c>
      <c r="B81">
        <v>3636.04506321804</v>
      </c>
      <c r="C81">
        <v>-3.71631208787461E-6</v>
      </c>
      <c r="D81">
        <v>1.44269661040939E-3</v>
      </c>
      <c r="E81">
        <v>7.2799624139458099E-5</v>
      </c>
      <c r="F81">
        <v>1.5201644831822399E-2</v>
      </c>
    </row>
    <row r="82" spans="1:6" x14ac:dyDescent="0.3">
      <c r="A82" t="s">
        <v>13493</v>
      </c>
      <c r="B82">
        <v>566.21833857727802</v>
      </c>
      <c r="C82">
        <v>3.0396581971999801</v>
      </c>
      <c r="D82">
        <v>1.0113860118207501</v>
      </c>
      <c r="E82">
        <v>7.3157748471708105E-5</v>
      </c>
      <c r="F82">
        <v>1.5201644831822399E-2</v>
      </c>
    </row>
    <row r="83" spans="1:6" x14ac:dyDescent="0.3">
      <c r="A83" t="s">
        <v>15640</v>
      </c>
      <c r="B83">
        <v>54664.738730044301</v>
      </c>
      <c r="C83">
        <v>-3.0809566456233298E-6</v>
      </c>
      <c r="D83">
        <v>1.44269617405024E-3</v>
      </c>
      <c r="E83">
        <v>7.1751994660315996E-5</v>
      </c>
      <c r="F83">
        <v>1.5201644831822399E-2</v>
      </c>
    </row>
    <row r="84" spans="1:6" x14ac:dyDescent="0.3">
      <c r="A84" t="s">
        <v>16626</v>
      </c>
      <c r="B84">
        <v>138.109846844929</v>
      </c>
      <c r="C84">
        <v>2.1066970722758901E-7</v>
      </c>
      <c r="D84">
        <v>1.44269499799621E-3</v>
      </c>
      <c r="E84">
        <v>7.0615432691976E-5</v>
      </c>
      <c r="F84">
        <v>1.5201644831822399E-2</v>
      </c>
    </row>
    <row r="85" spans="1:6" x14ac:dyDescent="0.3">
      <c r="A85" t="s">
        <v>6192</v>
      </c>
      <c r="B85">
        <v>952.84809436694297</v>
      </c>
      <c r="C85">
        <v>-2.3085679966897501E-6</v>
      </c>
      <c r="D85">
        <v>1.4426957222465201E-3</v>
      </c>
      <c r="E85">
        <v>7.6713587985061799E-5</v>
      </c>
      <c r="F85">
        <v>1.55609860199699E-2</v>
      </c>
    </row>
    <row r="86" spans="1:6" x14ac:dyDescent="0.3">
      <c r="A86" t="s">
        <v>16950</v>
      </c>
      <c r="B86">
        <v>364.40527467880702</v>
      </c>
      <c r="C86">
        <v>-1.994938860684E-6</v>
      </c>
      <c r="D86">
        <v>1.4426955696471601E-3</v>
      </c>
      <c r="E86">
        <v>7.6154177552558799E-5</v>
      </c>
      <c r="F86">
        <v>1.55609860199699E-2</v>
      </c>
    </row>
    <row r="87" spans="1:6" x14ac:dyDescent="0.3">
      <c r="A87" t="s">
        <v>257</v>
      </c>
      <c r="B87">
        <v>3553.6031084477499</v>
      </c>
      <c r="C87">
        <v>-3.4460819034056098E-6</v>
      </c>
      <c r="D87">
        <v>1.4426964012263499E-3</v>
      </c>
      <c r="E87">
        <v>8.1271303549065293E-5</v>
      </c>
      <c r="F87">
        <v>1.6291549896147301E-2</v>
      </c>
    </row>
    <row r="88" spans="1:6" x14ac:dyDescent="0.3">
      <c r="A88" t="s">
        <v>2185</v>
      </c>
      <c r="B88">
        <v>3900.3037362846298</v>
      </c>
      <c r="C88">
        <v>3.3392179224043398E-6</v>
      </c>
      <c r="D88">
        <v>1.4426963026537101E-3</v>
      </c>
      <c r="E88">
        <v>8.4655489841470698E-5</v>
      </c>
      <c r="F88">
        <v>1.6391419220554801E-2</v>
      </c>
    </row>
    <row r="89" spans="1:6" x14ac:dyDescent="0.3">
      <c r="A89" t="s">
        <v>3023</v>
      </c>
      <c r="B89">
        <v>6388.4576008822196</v>
      </c>
      <c r="C89">
        <v>-1.9428686028681201E-6</v>
      </c>
      <c r="D89">
        <v>1.44269554483199E-3</v>
      </c>
      <c r="E89">
        <v>8.2804741993016496E-5</v>
      </c>
      <c r="F89">
        <v>1.6391419220554801E-2</v>
      </c>
    </row>
    <row r="90" spans="1:6" x14ac:dyDescent="0.3">
      <c r="A90" t="s">
        <v>14977</v>
      </c>
      <c r="B90">
        <v>590.20273634397995</v>
      </c>
      <c r="C90">
        <v>-2.5659887352790999E-6</v>
      </c>
      <c r="D90">
        <v>1.4426958508836399E-3</v>
      </c>
      <c r="E90">
        <v>8.4101831857837794E-5</v>
      </c>
      <c r="F90">
        <v>1.6391419220554801E-2</v>
      </c>
    </row>
    <row r="91" spans="1:6" x14ac:dyDescent="0.3">
      <c r="A91" t="s">
        <v>2556</v>
      </c>
      <c r="B91">
        <v>413.022593358682</v>
      </c>
      <c r="C91">
        <v>-1.6785335904878899E-6</v>
      </c>
      <c r="D91">
        <v>1.4426954247628301E-3</v>
      </c>
      <c r="E91">
        <v>8.8609561050902302E-5</v>
      </c>
      <c r="F91">
        <v>1.6591410008201399E-2</v>
      </c>
    </row>
    <row r="92" spans="1:6" x14ac:dyDescent="0.3">
      <c r="A92" t="s">
        <v>15646</v>
      </c>
      <c r="B92">
        <v>502.121800361233</v>
      </c>
      <c r="C92">
        <v>-2.9200784661965398E-6</v>
      </c>
      <c r="D92">
        <v>1.4426960491305499E-3</v>
      </c>
      <c r="E92">
        <v>8.7379998305188303E-5</v>
      </c>
      <c r="F92">
        <v>1.6591410008201399E-2</v>
      </c>
    </row>
    <row r="93" spans="1:6" x14ac:dyDescent="0.3">
      <c r="A93" t="s">
        <v>17157</v>
      </c>
      <c r="B93">
        <v>800.14693543306498</v>
      </c>
      <c r="C93">
        <v>-1.6727032990590201E-6</v>
      </c>
      <c r="D93">
        <v>1.44269542465993E-3</v>
      </c>
      <c r="E93">
        <v>8.8347503113410606E-5</v>
      </c>
      <c r="F93">
        <v>1.6591410008201399E-2</v>
      </c>
    </row>
    <row r="94" spans="1:6" x14ac:dyDescent="0.3">
      <c r="A94" t="s">
        <v>14119</v>
      </c>
      <c r="B94">
        <v>1840.41089772132</v>
      </c>
      <c r="C94">
        <v>3.1885548097317299E-6</v>
      </c>
      <c r="D94">
        <v>1.44269618700119E-3</v>
      </c>
      <c r="E94">
        <v>9.4853962963059696E-5</v>
      </c>
      <c r="F94">
        <v>1.75675725535606E-2</v>
      </c>
    </row>
    <row r="95" spans="1:6" x14ac:dyDescent="0.3">
      <c r="A95" t="s">
        <v>4863</v>
      </c>
      <c r="B95">
        <v>2538.0782421355402</v>
      </c>
      <c r="C95">
        <v>3.6079041086440202E-6</v>
      </c>
      <c r="D95">
        <v>1.4426964354405699E-3</v>
      </c>
      <c r="E95">
        <v>9.97161914583298E-5</v>
      </c>
      <c r="F95">
        <v>1.7884886171141898E-2</v>
      </c>
    </row>
    <row r="96" spans="1:6" x14ac:dyDescent="0.3">
      <c r="A96" t="s">
        <v>7921</v>
      </c>
      <c r="B96">
        <v>463.00819260362903</v>
      </c>
      <c r="C96">
        <v>-2.0325675696276199E-7</v>
      </c>
      <c r="D96">
        <v>1.4426949773245501E-3</v>
      </c>
      <c r="E96">
        <v>9.7908153633529697E-5</v>
      </c>
      <c r="F96">
        <v>1.7884886171141898E-2</v>
      </c>
    </row>
    <row r="97" spans="1:6" x14ac:dyDescent="0.3">
      <c r="A97" t="s">
        <v>8118</v>
      </c>
      <c r="B97">
        <v>49.997272014421199</v>
      </c>
      <c r="C97">
        <v>8.9872791475655909</v>
      </c>
      <c r="D97">
        <v>3.5147620091079301</v>
      </c>
      <c r="E97">
        <v>9.9317933410148095E-5</v>
      </c>
      <c r="F97">
        <v>1.7884886171141898E-2</v>
      </c>
    </row>
    <row r="98" spans="1:6" x14ac:dyDescent="0.3">
      <c r="A98" t="s">
        <v>7398</v>
      </c>
      <c r="B98">
        <v>4437.4172316612903</v>
      </c>
      <c r="C98">
        <v>-3.37807072959601E-6</v>
      </c>
      <c r="D98">
        <v>1.4426963190365999E-3</v>
      </c>
      <c r="E98">
        <v>1.0586326072785899E-4</v>
      </c>
      <c r="F98">
        <v>1.8789626036895799E-2</v>
      </c>
    </row>
    <row r="99" spans="1:6" x14ac:dyDescent="0.3">
      <c r="A99" t="s">
        <v>7999</v>
      </c>
      <c r="B99">
        <v>28795.584194041501</v>
      </c>
      <c r="C99">
        <v>2.7334550327911301E-6</v>
      </c>
      <c r="D99">
        <v>1.4426959140027599E-3</v>
      </c>
      <c r="E99">
        <v>1.13184793214988E-4</v>
      </c>
      <c r="F99">
        <v>1.9882017439074098E-2</v>
      </c>
    </row>
    <row r="100" spans="1:6" x14ac:dyDescent="0.3">
      <c r="A100" t="s">
        <v>3447</v>
      </c>
      <c r="B100">
        <v>3308.6371281879101</v>
      </c>
      <c r="C100">
        <v>-3.4142303751515198E-6</v>
      </c>
      <c r="D100">
        <v>1.4426963215207001E-3</v>
      </c>
      <c r="E100">
        <v>1.2345767673473801E-4</v>
      </c>
      <c r="F100">
        <v>2.1465258713093901E-2</v>
      </c>
    </row>
    <row r="101" spans="1:6" x14ac:dyDescent="0.3">
      <c r="A101" t="s">
        <v>19967</v>
      </c>
      <c r="B101">
        <v>707.49631867055098</v>
      </c>
      <c r="C101">
        <v>3.1107335416886301</v>
      </c>
      <c r="D101">
        <v>1.1115031885040301</v>
      </c>
      <c r="E101">
        <v>1.2649169376797799E-4</v>
      </c>
      <c r="F101">
        <v>2.1770625960733099E-2</v>
      </c>
    </row>
    <row r="102" spans="1:6" x14ac:dyDescent="0.3">
      <c r="A102" t="s">
        <v>9011</v>
      </c>
      <c r="B102">
        <v>145385.00426658901</v>
      </c>
      <c r="C102">
        <v>-3.9631606985465996E-6</v>
      </c>
      <c r="D102">
        <v>1.4426966867883901E-3</v>
      </c>
      <c r="E102">
        <v>1.3064014212097399E-4</v>
      </c>
      <c r="F102">
        <v>2.2259773815992801E-2</v>
      </c>
    </row>
    <row r="103" spans="1:6" x14ac:dyDescent="0.3">
      <c r="A103" t="s">
        <v>2435</v>
      </c>
      <c r="B103">
        <v>23809.719758348201</v>
      </c>
      <c r="C103">
        <v>-3.9324091981684202E-6</v>
      </c>
      <c r="D103">
        <v>1.4426966473991101E-3</v>
      </c>
      <c r="E103">
        <v>1.4363919732656401E-4</v>
      </c>
      <c r="F103">
        <v>2.4232359240072599E-2</v>
      </c>
    </row>
    <row r="104" spans="1:6" x14ac:dyDescent="0.3">
      <c r="A104" t="s">
        <v>6348</v>
      </c>
      <c r="B104">
        <v>170.81219140877201</v>
      </c>
      <c r="C104">
        <v>6.1763153173528701E-7</v>
      </c>
      <c r="D104">
        <v>1.4426950984226901E-3</v>
      </c>
      <c r="E104">
        <v>1.5520623305834201E-4</v>
      </c>
      <c r="F104">
        <v>2.59270490694225E-2</v>
      </c>
    </row>
    <row r="105" spans="1:6" x14ac:dyDescent="0.3">
      <c r="A105" t="s">
        <v>5579</v>
      </c>
      <c r="B105">
        <v>16402.750862436002</v>
      </c>
      <c r="C105">
        <v>-2.09336565542589E-6</v>
      </c>
      <c r="D105">
        <v>1.4426955836916199E-3</v>
      </c>
      <c r="E105">
        <v>1.59730347870039E-4</v>
      </c>
      <c r="F105">
        <v>2.6169667282284599E-2</v>
      </c>
    </row>
    <row r="106" spans="1:6" x14ac:dyDescent="0.3">
      <c r="A106" t="s">
        <v>12617</v>
      </c>
      <c r="B106">
        <v>215.763712972668</v>
      </c>
      <c r="C106">
        <v>-1.31320912914069E-6</v>
      </c>
      <c r="D106">
        <v>1.44269528340726E-3</v>
      </c>
      <c r="E106">
        <v>1.5928975255973999E-4</v>
      </c>
      <c r="F106">
        <v>2.6169667282284599E-2</v>
      </c>
    </row>
    <row r="107" spans="1:6" x14ac:dyDescent="0.3">
      <c r="A107" t="s">
        <v>19810</v>
      </c>
      <c r="B107">
        <v>1195.4638324698301</v>
      </c>
      <c r="C107">
        <v>8.8125434877002E-7</v>
      </c>
      <c r="D107">
        <v>1.44269515404748E-3</v>
      </c>
      <c r="E107">
        <v>1.69684796290647E-4</v>
      </c>
      <c r="F107">
        <v>2.75358023237747E-2</v>
      </c>
    </row>
    <row r="108" spans="1:6" x14ac:dyDescent="0.3">
      <c r="A108" t="s">
        <v>7424</v>
      </c>
      <c r="B108">
        <v>5656.4457710182296</v>
      </c>
      <c r="C108">
        <v>-3.1225477586933998E-6</v>
      </c>
      <c r="D108">
        <v>1.4426960995206899E-3</v>
      </c>
      <c r="E108">
        <v>1.77655107112724E-4</v>
      </c>
      <c r="F108">
        <v>2.85572204725821E-2</v>
      </c>
    </row>
    <row r="109" spans="1:6" x14ac:dyDescent="0.3">
      <c r="A109" t="s">
        <v>11555</v>
      </c>
      <c r="B109">
        <v>65.834726862887905</v>
      </c>
      <c r="C109">
        <v>1.9182382966679699E-7</v>
      </c>
      <c r="D109">
        <v>1.4426949952447601E-3</v>
      </c>
      <c r="E109">
        <v>1.91915334422897E-4</v>
      </c>
      <c r="F109">
        <v>3.0561171805904199E-2</v>
      </c>
    </row>
    <row r="110" spans="1:6" x14ac:dyDescent="0.3">
      <c r="A110" t="s">
        <v>2901</v>
      </c>
      <c r="B110">
        <v>572.51041275801197</v>
      </c>
      <c r="C110">
        <v>-2.6717980711032698</v>
      </c>
      <c r="D110">
        <v>1.00588582704693</v>
      </c>
      <c r="E110">
        <v>2.0343382913504799E-4</v>
      </c>
      <c r="F110">
        <v>3.2095453839186001E-2</v>
      </c>
    </row>
    <row r="111" spans="1:6" x14ac:dyDescent="0.3">
      <c r="A111" t="s">
        <v>10593</v>
      </c>
      <c r="B111">
        <v>80.002650145216705</v>
      </c>
      <c r="C111">
        <v>-1.7094844346220701E-6</v>
      </c>
      <c r="D111">
        <v>1.4426954155359599E-3</v>
      </c>
      <c r="E111">
        <v>2.0535234536219301E-4</v>
      </c>
      <c r="F111">
        <v>3.21009047029946E-2</v>
      </c>
    </row>
    <row r="112" spans="1:6" x14ac:dyDescent="0.3">
      <c r="A112" t="s">
        <v>11468</v>
      </c>
      <c r="B112">
        <v>1693.91215043181</v>
      </c>
      <c r="C112">
        <v>-1.64561425227452E-6</v>
      </c>
      <c r="D112">
        <v>1.4426953903058E-3</v>
      </c>
      <c r="E112">
        <v>2.1040338975263201E-4</v>
      </c>
      <c r="F112">
        <v>3.2591485072682697E-2</v>
      </c>
    </row>
    <row r="113" spans="1:6" x14ac:dyDescent="0.3">
      <c r="A113" t="s">
        <v>6331</v>
      </c>
      <c r="B113">
        <v>3101.3277372573102</v>
      </c>
      <c r="C113">
        <v>3.0355505642097499E-6</v>
      </c>
      <c r="D113">
        <v>1.4426959888714701E-3</v>
      </c>
      <c r="E113">
        <v>2.18673176025767E-4</v>
      </c>
      <c r="F113">
        <v>3.3412062602135702E-2</v>
      </c>
    </row>
    <row r="114" spans="1:6" x14ac:dyDescent="0.3">
      <c r="A114" t="s">
        <v>14384</v>
      </c>
      <c r="B114">
        <v>5809.1225986985401</v>
      </c>
      <c r="C114">
        <v>-2.92207771703512E-6</v>
      </c>
      <c r="D114">
        <v>1.4426959621646101E-3</v>
      </c>
      <c r="E114">
        <v>2.2008769188857499E-4</v>
      </c>
      <c r="F114">
        <v>3.3412062602135702E-2</v>
      </c>
    </row>
    <row r="115" spans="1:6" x14ac:dyDescent="0.3">
      <c r="A115" t="s">
        <v>16708</v>
      </c>
      <c r="B115">
        <v>128.08690015835799</v>
      </c>
      <c r="C115">
        <v>4.2664867567151097</v>
      </c>
      <c r="D115">
        <v>1.6794686574721001</v>
      </c>
      <c r="E115">
        <v>2.2158360666948401E-4</v>
      </c>
      <c r="F115">
        <v>3.3412062602135702E-2</v>
      </c>
    </row>
    <row r="116" spans="1:6" x14ac:dyDescent="0.3">
      <c r="A116" t="s">
        <v>499</v>
      </c>
      <c r="B116">
        <v>5418.4071376388401</v>
      </c>
      <c r="C116">
        <v>-3.13417964128729E-6</v>
      </c>
      <c r="D116">
        <v>1.4426960619949099E-3</v>
      </c>
      <c r="E116">
        <v>2.33617030826548E-4</v>
      </c>
      <c r="F116">
        <v>3.4917549019768103E-2</v>
      </c>
    </row>
    <row r="117" spans="1:6" x14ac:dyDescent="0.3">
      <c r="A117" t="s">
        <v>12307</v>
      </c>
      <c r="B117">
        <v>1879.6644256377199</v>
      </c>
      <c r="C117">
        <v>2.3540491423466E-6</v>
      </c>
      <c r="D117">
        <v>1.44269566536721E-3</v>
      </c>
      <c r="E117">
        <v>2.3742129026555999E-4</v>
      </c>
      <c r="F117">
        <v>3.5177577085520599E-2</v>
      </c>
    </row>
    <row r="118" spans="1:6" x14ac:dyDescent="0.3">
      <c r="A118" t="s">
        <v>3463</v>
      </c>
      <c r="B118">
        <v>5032.77290233858</v>
      </c>
      <c r="C118">
        <v>-1.6315178809174199E-6</v>
      </c>
      <c r="D118">
        <v>1.44269537992517E-3</v>
      </c>
      <c r="E118">
        <v>2.4073081100507899E-4</v>
      </c>
      <c r="F118">
        <v>3.5360450764789199E-2</v>
      </c>
    </row>
    <row r="119" spans="1:6" x14ac:dyDescent="0.3">
      <c r="A119" t="s">
        <v>618</v>
      </c>
      <c r="B119">
        <v>734.462640216512</v>
      </c>
      <c r="C119">
        <v>-1.90290560557204E-6</v>
      </c>
      <c r="D119">
        <v>1.4426954812091801E-3</v>
      </c>
      <c r="E119">
        <v>2.5209940402220099E-4</v>
      </c>
      <c r="F119">
        <v>3.6402726653680301E-2</v>
      </c>
    </row>
    <row r="120" spans="1:6" x14ac:dyDescent="0.3">
      <c r="A120" t="s">
        <v>5298</v>
      </c>
      <c r="B120">
        <v>10116.2032146127</v>
      </c>
      <c r="C120">
        <v>-3.5886001114554402E-6</v>
      </c>
      <c r="D120">
        <v>1.4426963169693601E-3</v>
      </c>
      <c r="E120">
        <v>2.51348878172376E-4</v>
      </c>
      <c r="F120">
        <v>3.6402726653680301E-2</v>
      </c>
    </row>
    <row r="121" spans="1:6" x14ac:dyDescent="0.3">
      <c r="A121" t="s">
        <v>14582</v>
      </c>
      <c r="B121">
        <v>116.52517025252899</v>
      </c>
      <c r="C121">
        <v>-1.9150850495304399E-6</v>
      </c>
      <c r="D121">
        <v>1.4426954902871699E-3</v>
      </c>
      <c r="E121">
        <v>2.66513277202082E-4</v>
      </c>
      <c r="F121">
        <v>3.8160670002069498E-2</v>
      </c>
    </row>
    <row r="122" spans="1:6" x14ac:dyDescent="0.3">
      <c r="A122" t="s">
        <v>1399</v>
      </c>
      <c r="B122">
        <v>660.54985459709201</v>
      </c>
      <c r="C122">
        <v>3.2178360283253099E-6</v>
      </c>
      <c r="D122">
        <v>1.4426960757470001E-3</v>
      </c>
      <c r="E122">
        <v>2.8105011943250103E-4</v>
      </c>
      <c r="F122">
        <v>3.8619459556535403E-2</v>
      </c>
    </row>
    <row r="123" spans="1:6" x14ac:dyDescent="0.3">
      <c r="A123" t="s">
        <v>3079</v>
      </c>
      <c r="B123">
        <v>5404.0620450385204</v>
      </c>
      <c r="C123">
        <v>2.5513109860468501E-6</v>
      </c>
      <c r="D123">
        <v>1.44269573338714E-3</v>
      </c>
      <c r="E123">
        <v>2.7320522149560397E-4</v>
      </c>
      <c r="F123">
        <v>3.8619459556535403E-2</v>
      </c>
    </row>
    <row r="124" spans="1:6" x14ac:dyDescent="0.3">
      <c r="A124" t="s">
        <v>5802</v>
      </c>
      <c r="B124">
        <v>223.67707001794801</v>
      </c>
      <c r="C124">
        <v>1.4415806920753399E-6</v>
      </c>
      <c r="D124">
        <v>1.4426953116090601E-3</v>
      </c>
      <c r="E124">
        <v>2.7525604795952902E-4</v>
      </c>
      <c r="F124">
        <v>3.8619459556535403E-2</v>
      </c>
    </row>
    <row r="125" spans="1:6" x14ac:dyDescent="0.3">
      <c r="A125" t="s">
        <v>11831</v>
      </c>
      <c r="B125">
        <v>179.39633029988499</v>
      </c>
      <c r="C125">
        <v>6.5710556073324696E-7</v>
      </c>
      <c r="D125">
        <v>1.4426951056517E-3</v>
      </c>
      <c r="E125">
        <v>2.79908304842676E-4</v>
      </c>
      <c r="F125">
        <v>3.8619459556535403E-2</v>
      </c>
    </row>
    <row r="126" spans="1:6" x14ac:dyDescent="0.3">
      <c r="A126" t="s">
        <v>16963</v>
      </c>
      <c r="B126">
        <v>471.94478524905099</v>
      </c>
      <c r="C126">
        <v>3.4720135707410602</v>
      </c>
      <c r="D126">
        <v>1.4235369336119801</v>
      </c>
      <c r="E126">
        <v>2.80614185846588E-4</v>
      </c>
      <c r="F126">
        <v>3.8619459556535403E-2</v>
      </c>
    </row>
    <row r="127" spans="1:6" x14ac:dyDescent="0.3">
      <c r="A127" t="s">
        <v>11635</v>
      </c>
      <c r="B127">
        <v>342.320999633535</v>
      </c>
      <c r="C127">
        <v>2.5176000198283499E-6</v>
      </c>
      <c r="D127">
        <v>1.44269583158116E-3</v>
      </c>
      <c r="E127">
        <v>2.9304198912805698E-4</v>
      </c>
      <c r="F127">
        <v>3.9945139622023701E-2</v>
      </c>
    </row>
    <row r="128" spans="1:6" x14ac:dyDescent="0.3">
      <c r="A128" t="s">
        <v>9033</v>
      </c>
      <c r="B128">
        <v>625.57041062719804</v>
      </c>
      <c r="C128">
        <v>-2.7106361519687798E-6</v>
      </c>
      <c r="D128">
        <v>1.44269580945084E-3</v>
      </c>
      <c r="E128">
        <v>3.17543513252901E-4</v>
      </c>
      <c r="F128">
        <v>4.2941459700922002E-2</v>
      </c>
    </row>
    <row r="129" spans="1:6" x14ac:dyDescent="0.3">
      <c r="A129" t="s">
        <v>2880</v>
      </c>
      <c r="B129">
        <v>2428.5215057369601</v>
      </c>
      <c r="C129">
        <v>-3.56905302458608E-6</v>
      </c>
      <c r="D129">
        <v>1.44269624328193E-3</v>
      </c>
      <c r="E129">
        <v>3.3026214813112E-4</v>
      </c>
      <c r="F129">
        <v>4.4309738126032699E-2</v>
      </c>
    </row>
    <row r="130" spans="1:6" x14ac:dyDescent="0.3">
      <c r="A130" t="s">
        <v>6946</v>
      </c>
      <c r="B130">
        <v>1984.0625598095601</v>
      </c>
      <c r="C130">
        <v>-1.7151116575816901E-6</v>
      </c>
      <c r="D130">
        <v>1.44269539120103E-3</v>
      </c>
      <c r="E130">
        <v>3.8758435940422601E-4</v>
      </c>
      <c r="F130">
        <v>5.1594139842879701E-2</v>
      </c>
    </row>
    <row r="131" spans="1:6" x14ac:dyDescent="0.3">
      <c r="A131" t="s">
        <v>19433</v>
      </c>
      <c r="B131">
        <v>632.47436540994397</v>
      </c>
      <c r="C131">
        <v>1.2803201065255199E-6</v>
      </c>
      <c r="D131">
        <v>1.4426952688989299E-3</v>
      </c>
      <c r="E131">
        <v>3.9422892193366103E-4</v>
      </c>
      <c r="F131">
        <v>5.2071834114942997E-2</v>
      </c>
    </row>
    <row r="132" spans="1:6" x14ac:dyDescent="0.3">
      <c r="A132" t="s">
        <v>11608</v>
      </c>
      <c r="B132">
        <v>780.76550271947701</v>
      </c>
      <c r="C132">
        <v>-3.1189148785561998E-6</v>
      </c>
      <c r="D132">
        <v>1.4426959694614999E-3</v>
      </c>
      <c r="E132">
        <v>4.0999673004752301E-4</v>
      </c>
      <c r="F132">
        <v>5.3327742620456101E-2</v>
      </c>
    </row>
    <row r="133" spans="1:6" x14ac:dyDescent="0.3">
      <c r="A133" t="s">
        <v>19245</v>
      </c>
      <c r="B133">
        <v>141.787664549645</v>
      </c>
      <c r="C133">
        <v>3.50282588016087</v>
      </c>
      <c r="D133">
        <v>1.54505737426419</v>
      </c>
      <c r="E133">
        <v>4.08516335504701E-4</v>
      </c>
      <c r="F133">
        <v>5.3327742620456101E-2</v>
      </c>
    </row>
    <row r="134" spans="1:6" x14ac:dyDescent="0.3">
      <c r="A134" t="s">
        <v>5391</v>
      </c>
      <c r="B134">
        <v>1037.6247996883601</v>
      </c>
      <c r="C134">
        <v>3.8283941114149398</v>
      </c>
      <c r="D134">
        <v>1.67710551279145</v>
      </c>
      <c r="E134">
        <v>4.1617310759134099E-4</v>
      </c>
      <c r="F134">
        <v>5.3721011971582203E-2</v>
      </c>
    </row>
    <row r="135" spans="1:6" x14ac:dyDescent="0.3">
      <c r="A135" t="s">
        <v>15084</v>
      </c>
      <c r="B135">
        <v>255.500950025744</v>
      </c>
      <c r="C135">
        <v>-2.82802480074582</v>
      </c>
      <c r="D135">
        <v>1.2167154941181499</v>
      </c>
      <c r="E135">
        <v>4.3007563469168401E-4</v>
      </c>
      <c r="F135">
        <v>5.5098186011365402E-2</v>
      </c>
    </row>
    <row r="136" spans="1:6" x14ac:dyDescent="0.3">
      <c r="A136" t="s">
        <v>19968</v>
      </c>
      <c r="B136">
        <v>3132.4072127743598</v>
      </c>
      <c r="C136">
        <v>3.8475431669010498</v>
      </c>
      <c r="D136">
        <v>1.6959991091562601</v>
      </c>
      <c r="E136">
        <v>4.6133715882675002E-4</v>
      </c>
      <c r="F136">
        <v>5.8662118277977598E-2</v>
      </c>
    </row>
    <row r="137" spans="1:6" x14ac:dyDescent="0.3">
      <c r="A137" t="s">
        <v>11849</v>
      </c>
      <c r="B137">
        <v>254.123349001077</v>
      </c>
      <c r="C137">
        <v>2.64383610587211</v>
      </c>
      <c r="D137">
        <v>1.1650486327060801</v>
      </c>
      <c r="E137">
        <v>4.8056618058111899E-4</v>
      </c>
      <c r="F137">
        <v>6.0654571488308801E-2</v>
      </c>
    </row>
    <row r="138" spans="1:6" x14ac:dyDescent="0.3">
      <c r="A138" t="s">
        <v>276</v>
      </c>
      <c r="B138">
        <v>907.16128590040205</v>
      </c>
      <c r="C138">
        <v>2.67666436643889E-6</v>
      </c>
      <c r="D138">
        <v>1.4426957417073901E-3</v>
      </c>
      <c r="E138">
        <v>4.9026149442397298E-4</v>
      </c>
      <c r="F138">
        <v>6.1423276496250602E-2</v>
      </c>
    </row>
    <row r="139" spans="1:6" x14ac:dyDescent="0.3">
      <c r="A139" t="s">
        <v>7621</v>
      </c>
      <c r="B139">
        <v>173.81164029079599</v>
      </c>
      <c r="C139">
        <v>-1.0470967957544701E-6</v>
      </c>
      <c r="D139">
        <v>1.4426951916083001E-3</v>
      </c>
      <c r="E139">
        <v>4.9653395060586503E-4</v>
      </c>
      <c r="F139">
        <v>6.1755050980827203E-2</v>
      </c>
    </row>
    <row r="140" spans="1:6" x14ac:dyDescent="0.3">
      <c r="A140" t="s">
        <v>12452</v>
      </c>
      <c r="B140">
        <v>342.20118430858997</v>
      </c>
      <c r="C140">
        <v>-2.3215506230279699E-6</v>
      </c>
      <c r="D140">
        <v>1.44269559124044E-3</v>
      </c>
      <c r="E140">
        <v>5.0577589179382995E-4</v>
      </c>
      <c r="F140">
        <v>6.2448662465761397E-2</v>
      </c>
    </row>
    <row r="141" spans="1:6" x14ac:dyDescent="0.3">
      <c r="A141" t="s">
        <v>6225</v>
      </c>
      <c r="B141">
        <v>1116.45672779488</v>
      </c>
      <c r="C141">
        <v>-2.8300170189125498E-6</v>
      </c>
      <c r="D141">
        <v>1.44269579862766E-3</v>
      </c>
      <c r="E141">
        <v>5.1802128517876105E-4</v>
      </c>
      <c r="F141">
        <v>6.3500465310510096E-2</v>
      </c>
    </row>
    <row r="142" spans="1:6" x14ac:dyDescent="0.3">
      <c r="A142" t="s">
        <v>10356</v>
      </c>
      <c r="B142">
        <v>476.83180508189702</v>
      </c>
      <c r="C142">
        <v>-4.71285306625952E-7</v>
      </c>
      <c r="D142">
        <v>1.44269507423022E-3</v>
      </c>
      <c r="E142">
        <v>5.2226858983138696E-4</v>
      </c>
      <c r="F142">
        <v>6.3563817872407197E-2</v>
      </c>
    </row>
    <row r="143" spans="1:6" x14ac:dyDescent="0.3">
      <c r="A143" t="s">
        <v>7452</v>
      </c>
      <c r="B143">
        <v>2367.5019428052801</v>
      </c>
      <c r="C143">
        <v>-2.2502137371181198E-6</v>
      </c>
      <c r="D143">
        <v>1.4426955675828101E-3</v>
      </c>
      <c r="E143">
        <v>5.2931374635053195E-4</v>
      </c>
      <c r="F143">
        <v>6.3964375347990904E-2</v>
      </c>
    </row>
    <row r="144" spans="1:6" x14ac:dyDescent="0.3">
      <c r="A144" t="s">
        <v>4622</v>
      </c>
      <c r="B144">
        <v>44.839955403706497</v>
      </c>
      <c r="C144">
        <v>-6.8154823212884504E-7</v>
      </c>
      <c r="D144">
        <v>1.4426951115756701E-3</v>
      </c>
      <c r="E144">
        <v>5.5265268723109304E-4</v>
      </c>
      <c r="F144">
        <v>6.5868568160420304E-2</v>
      </c>
    </row>
    <row r="145" spans="1:6" x14ac:dyDescent="0.3">
      <c r="A145" t="s">
        <v>12661</v>
      </c>
      <c r="B145">
        <v>413.15743098393</v>
      </c>
      <c r="C145">
        <v>2.08573398478264E-6</v>
      </c>
      <c r="D145">
        <v>1.44269549193118E-3</v>
      </c>
      <c r="E145">
        <v>5.5280270244381104E-4</v>
      </c>
      <c r="F145">
        <v>6.5868568160420304E-2</v>
      </c>
    </row>
    <row r="146" spans="1:6" x14ac:dyDescent="0.3">
      <c r="A146" t="s">
        <v>261</v>
      </c>
      <c r="B146">
        <v>677.17765367579602</v>
      </c>
      <c r="C146">
        <v>-1.7977496620484301E-6</v>
      </c>
      <c r="D146">
        <v>1.4426954032035E-3</v>
      </c>
      <c r="E146">
        <v>5.5879243559418996E-4</v>
      </c>
      <c r="F146">
        <v>6.6030829942938601E-2</v>
      </c>
    </row>
    <row r="147" spans="1:6" x14ac:dyDescent="0.3">
      <c r="A147" t="s">
        <v>5544</v>
      </c>
      <c r="B147">
        <v>4398.9848713282199</v>
      </c>
      <c r="C147">
        <v>-3.2938569624271599E-6</v>
      </c>
      <c r="D147">
        <v>1.44269599823672E-3</v>
      </c>
      <c r="E147">
        <v>5.6191503854252601E-4</v>
      </c>
      <c r="F147">
        <v>6.6030829942938601E-2</v>
      </c>
    </row>
    <row r="148" spans="1:6" x14ac:dyDescent="0.3">
      <c r="A148" t="s">
        <v>332</v>
      </c>
      <c r="B148">
        <v>936.21422886139305</v>
      </c>
      <c r="C148">
        <v>-1.7680228368489799E-6</v>
      </c>
      <c r="D148">
        <v>1.4426953926654101E-3</v>
      </c>
      <c r="E148">
        <v>5.8164814515825297E-4</v>
      </c>
      <c r="F148">
        <v>6.7419746567016797E-2</v>
      </c>
    </row>
    <row r="149" spans="1:6" x14ac:dyDescent="0.3">
      <c r="A149" t="s">
        <v>3111</v>
      </c>
      <c r="B149">
        <v>100.65159361662499</v>
      </c>
      <c r="C149">
        <v>4.9093247575532599</v>
      </c>
      <c r="D149">
        <v>2.5769089360013799</v>
      </c>
      <c r="E149">
        <v>5.8109696723446398E-4</v>
      </c>
      <c r="F149">
        <v>6.7419746567016797E-2</v>
      </c>
    </row>
    <row r="150" spans="1:6" x14ac:dyDescent="0.3">
      <c r="A150" t="s">
        <v>19969</v>
      </c>
      <c r="B150">
        <v>1237.1691472525299</v>
      </c>
      <c r="C150">
        <v>-1.53481454465377E-6</v>
      </c>
      <c r="D150">
        <v>1.44269532155755E-3</v>
      </c>
      <c r="E150">
        <v>5.8622185570721998E-4</v>
      </c>
      <c r="F150">
        <v>6.7490771617535902E-2</v>
      </c>
    </row>
    <row r="151" spans="1:6" x14ac:dyDescent="0.3">
      <c r="A151" t="s">
        <v>5394</v>
      </c>
      <c r="B151">
        <v>105.744781463615</v>
      </c>
      <c r="C151">
        <v>4.7589853866035599</v>
      </c>
      <c r="D151">
        <v>2.5023677089209801</v>
      </c>
      <c r="E151">
        <v>6.0125952886079699E-4</v>
      </c>
      <c r="F151">
        <v>6.8757457129255795E-2</v>
      </c>
    </row>
    <row r="152" spans="1:6" x14ac:dyDescent="0.3">
      <c r="A152" t="s">
        <v>16754</v>
      </c>
      <c r="B152">
        <v>348.14833974769499</v>
      </c>
      <c r="C152">
        <v>2.6752449871855799E-6</v>
      </c>
      <c r="D152">
        <v>1.44269570636058E-3</v>
      </c>
      <c r="E152">
        <v>6.0593455848821295E-4</v>
      </c>
      <c r="F152">
        <v>6.8830126280537807E-2</v>
      </c>
    </row>
    <row r="153" spans="1:6" x14ac:dyDescent="0.3">
      <c r="A153" t="s">
        <v>265</v>
      </c>
      <c r="B153">
        <v>8661.7430696424308</v>
      </c>
      <c r="C153">
        <v>-2.45121767548086E-6</v>
      </c>
      <c r="D153">
        <v>1.4426956259689699E-3</v>
      </c>
      <c r="E153">
        <v>6.3574913147602203E-4</v>
      </c>
      <c r="F153">
        <v>7.1266641126446997E-2</v>
      </c>
    </row>
    <row r="154" spans="1:6" x14ac:dyDescent="0.3">
      <c r="A154" t="s">
        <v>2466</v>
      </c>
      <c r="B154">
        <v>3167.1178608076798</v>
      </c>
      <c r="C154">
        <v>4.5527179982648498</v>
      </c>
      <c r="D154">
        <v>2.4629864714488998</v>
      </c>
      <c r="E154">
        <v>6.3328280878410597E-4</v>
      </c>
      <c r="F154">
        <v>7.1266641126446997E-2</v>
      </c>
    </row>
    <row r="155" spans="1:6" x14ac:dyDescent="0.3">
      <c r="A155" t="s">
        <v>3024</v>
      </c>
      <c r="B155">
        <v>871.78532401275402</v>
      </c>
      <c r="C155">
        <v>-2.3904817385264999E-6</v>
      </c>
      <c r="D155">
        <v>1.4426955947179599E-3</v>
      </c>
      <c r="E155">
        <v>6.7603657890978304E-4</v>
      </c>
      <c r="F155">
        <v>7.5287498483946294E-2</v>
      </c>
    </row>
    <row r="156" spans="1:6" x14ac:dyDescent="0.3">
      <c r="A156" t="s">
        <v>11636</v>
      </c>
      <c r="B156">
        <v>322.66833455153801</v>
      </c>
      <c r="C156">
        <v>1.4704600979845701E-6</v>
      </c>
      <c r="D156">
        <v>1.4426953118197E-3</v>
      </c>
      <c r="E156">
        <v>7.0500459373051805E-4</v>
      </c>
      <c r="F156">
        <v>7.8003722549183696E-2</v>
      </c>
    </row>
    <row r="157" spans="1:6" x14ac:dyDescent="0.3">
      <c r="A157" t="s">
        <v>443</v>
      </c>
      <c r="B157">
        <v>40.746044416787797</v>
      </c>
      <c r="C157">
        <v>1.2060268730678901E-6</v>
      </c>
      <c r="D157">
        <v>1.4426952269015001E-3</v>
      </c>
      <c r="E157">
        <v>7.1371826289438303E-4</v>
      </c>
      <c r="F157">
        <v>7.8458357944886398E-2</v>
      </c>
    </row>
    <row r="158" spans="1:6" x14ac:dyDescent="0.3">
      <c r="A158" t="s">
        <v>2021</v>
      </c>
      <c r="B158">
        <v>15857.039699504399</v>
      </c>
      <c r="C158">
        <v>3.9442580903106101</v>
      </c>
      <c r="D158">
        <v>2.0770671866247601</v>
      </c>
      <c r="E158">
        <v>7.5100995081801695E-4</v>
      </c>
      <c r="F158">
        <v>8.2028580461462802E-2</v>
      </c>
    </row>
    <row r="159" spans="1:6" x14ac:dyDescent="0.3">
      <c r="A159" t="s">
        <v>12289</v>
      </c>
      <c r="B159">
        <v>227.253033951763</v>
      </c>
      <c r="C159">
        <v>-2.1080420686685001E-6</v>
      </c>
      <c r="D159">
        <v>1.4426954761846799E-3</v>
      </c>
      <c r="E159">
        <v>7.8448329402132399E-4</v>
      </c>
      <c r="F159">
        <v>8.5138922591269706E-2</v>
      </c>
    </row>
    <row r="160" spans="1:6" x14ac:dyDescent="0.3">
      <c r="A160" t="s">
        <v>3313</v>
      </c>
      <c r="B160">
        <v>3044.7607434873498</v>
      </c>
      <c r="C160">
        <v>-2.4810149082145199E-6</v>
      </c>
      <c r="D160">
        <v>1.4426956107565E-3</v>
      </c>
      <c r="E160">
        <v>7.9657271365952303E-4</v>
      </c>
      <c r="F160">
        <v>8.5903813088890002E-2</v>
      </c>
    </row>
    <row r="161" spans="1:6" x14ac:dyDescent="0.3">
      <c r="A161" t="s">
        <v>323</v>
      </c>
      <c r="B161">
        <v>282.44981432821498</v>
      </c>
      <c r="C161">
        <v>2.3938233360133499E-6</v>
      </c>
      <c r="D161">
        <v>1.4426955578358801E-3</v>
      </c>
      <c r="E161">
        <v>8.1398907701299504E-4</v>
      </c>
      <c r="F161">
        <v>8.6840672942133504E-2</v>
      </c>
    </row>
    <row r="162" spans="1:6" x14ac:dyDescent="0.3">
      <c r="A162" t="s">
        <v>4629</v>
      </c>
      <c r="B162">
        <v>7817.45142393059</v>
      </c>
      <c r="C162">
        <v>2.6927179146840999E-6</v>
      </c>
      <c r="D162">
        <v>1.4426956492303699E-3</v>
      </c>
      <c r="E162">
        <v>8.2019029343948695E-4</v>
      </c>
      <c r="F162">
        <v>8.6840672942133504E-2</v>
      </c>
    </row>
    <row r="163" spans="1:6" x14ac:dyDescent="0.3">
      <c r="A163" t="s">
        <v>8220</v>
      </c>
      <c r="B163">
        <v>2117.2564020433902</v>
      </c>
      <c r="C163">
        <v>-2.5564926441379901E-6</v>
      </c>
      <c r="D163">
        <v>1.4426956297308199E-3</v>
      </c>
      <c r="E163">
        <v>8.2054981769373201E-4</v>
      </c>
      <c r="F163">
        <v>8.6840672942133504E-2</v>
      </c>
    </row>
    <row r="164" spans="1:6" x14ac:dyDescent="0.3">
      <c r="A164" t="s">
        <v>2558</v>
      </c>
      <c r="B164">
        <v>1109.1672211119601</v>
      </c>
      <c r="C164">
        <v>3.2748482465722599</v>
      </c>
      <c r="D164">
        <v>1.70708939535349</v>
      </c>
      <c r="E164">
        <v>8.5281096201652803E-4</v>
      </c>
      <c r="F164">
        <v>8.9697814702466794E-2</v>
      </c>
    </row>
    <row r="165" spans="1:6" x14ac:dyDescent="0.3">
      <c r="A165" t="s">
        <v>11493</v>
      </c>
      <c r="B165">
        <v>45.8700910801277</v>
      </c>
      <c r="C165">
        <v>-6.9136472467746595E-7</v>
      </c>
      <c r="D165">
        <v>1.4426951121004599E-3</v>
      </c>
      <c r="E165">
        <v>8.6497846655888698E-4</v>
      </c>
      <c r="F165">
        <v>9.0419436145379603E-2</v>
      </c>
    </row>
    <row r="166" spans="1:6" x14ac:dyDescent="0.3">
      <c r="A166" t="s">
        <v>19970</v>
      </c>
      <c r="B166">
        <v>32.704949300364298</v>
      </c>
      <c r="C166">
        <v>5.9987161871657095E-7</v>
      </c>
      <c r="D166">
        <v>1.4426950921702501E-3</v>
      </c>
      <c r="E166">
        <v>9.1131261916349397E-4</v>
      </c>
      <c r="F166">
        <v>9.1417747726033699E-2</v>
      </c>
    </row>
    <row r="167" spans="1:6" x14ac:dyDescent="0.3">
      <c r="A167" t="s">
        <v>9593</v>
      </c>
      <c r="B167">
        <v>1783.1847609066799</v>
      </c>
      <c r="C167">
        <v>-2.23499192851271E-6</v>
      </c>
      <c r="D167">
        <v>1.44269551405477E-3</v>
      </c>
      <c r="E167">
        <v>8.8597876260488803E-4</v>
      </c>
      <c r="F167">
        <v>9.1417747726033699E-2</v>
      </c>
    </row>
    <row r="168" spans="1:6" x14ac:dyDescent="0.3">
      <c r="A168" t="s">
        <v>11398</v>
      </c>
      <c r="B168">
        <v>7185.8657947130496</v>
      </c>
      <c r="C168">
        <v>-2.88456049612164E-6</v>
      </c>
      <c r="D168">
        <v>1.44269573796382E-3</v>
      </c>
      <c r="E168">
        <v>8.87843114385183E-4</v>
      </c>
      <c r="F168">
        <v>9.1417747726033699E-2</v>
      </c>
    </row>
    <row r="169" spans="1:6" x14ac:dyDescent="0.3">
      <c r="A169" t="s">
        <v>11481</v>
      </c>
      <c r="B169">
        <v>731.36628460888403</v>
      </c>
      <c r="C169">
        <v>-1.9437339340387998E-6</v>
      </c>
      <c r="D169">
        <v>1.44269541622692E-3</v>
      </c>
      <c r="E169">
        <v>8.9660659548479503E-4</v>
      </c>
      <c r="F169">
        <v>9.1417747726033699E-2</v>
      </c>
    </row>
    <row r="170" spans="1:6" x14ac:dyDescent="0.3">
      <c r="A170" t="s">
        <v>11670</v>
      </c>
      <c r="B170">
        <v>500.62033168090397</v>
      </c>
      <c r="C170">
        <v>-2.0004009557513802E-6</v>
      </c>
      <c r="D170">
        <v>1.4426954372369399E-3</v>
      </c>
      <c r="E170">
        <v>9.0535829631168904E-4</v>
      </c>
      <c r="F170">
        <v>9.1417747726033699E-2</v>
      </c>
    </row>
    <row r="171" spans="1:6" x14ac:dyDescent="0.3">
      <c r="A171" t="s">
        <v>15725</v>
      </c>
      <c r="B171">
        <v>3735.8585914735299</v>
      </c>
      <c r="C171">
        <v>-2.0556024485337699E-6</v>
      </c>
      <c r="D171">
        <v>1.44269545492008E-3</v>
      </c>
      <c r="E171">
        <v>9.1208504685872001E-4</v>
      </c>
      <c r="F171">
        <v>9.1417747726033699E-2</v>
      </c>
    </row>
    <row r="172" spans="1:6" x14ac:dyDescent="0.3">
      <c r="A172" t="s">
        <v>16565</v>
      </c>
      <c r="B172">
        <v>631.13078132794203</v>
      </c>
      <c r="C172">
        <v>3.2701151601025602</v>
      </c>
      <c r="D172">
        <v>1.7979953594176401</v>
      </c>
      <c r="E172">
        <v>9.0205692971679101E-4</v>
      </c>
      <c r="F172">
        <v>9.1417747726033699E-2</v>
      </c>
    </row>
    <row r="173" spans="1:6" x14ac:dyDescent="0.3">
      <c r="A173" t="s">
        <v>3458</v>
      </c>
      <c r="B173">
        <v>558.871648581469</v>
      </c>
      <c r="C173">
        <v>2.2937538817983398E-6</v>
      </c>
      <c r="D173">
        <v>1.4426955084632701E-3</v>
      </c>
      <c r="E173">
        <v>9.2638314271164201E-4</v>
      </c>
      <c r="F173">
        <v>9.2307850109144204E-2</v>
      </c>
    </row>
    <row r="174" spans="1:6" x14ac:dyDescent="0.3">
      <c r="A174" t="s">
        <v>310</v>
      </c>
      <c r="B174">
        <v>3287.97253563187</v>
      </c>
      <c r="C174">
        <v>2.63317950765633</v>
      </c>
      <c r="D174">
        <v>1.3445929971006401</v>
      </c>
      <c r="E174">
        <v>9.4679252918131499E-4</v>
      </c>
      <c r="F174">
        <v>9.3793011073956004E-2</v>
      </c>
    </row>
    <row r="175" spans="1:6" x14ac:dyDescent="0.3">
      <c r="A175" t="s">
        <v>7976</v>
      </c>
      <c r="B175">
        <v>17477.670732528699</v>
      </c>
      <c r="C175">
        <v>2.1000545018158198E-6</v>
      </c>
      <c r="D175">
        <v>1.4426954516477001E-3</v>
      </c>
      <c r="E175">
        <v>9.7532729457210695E-4</v>
      </c>
      <c r="F175">
        <v>9.6061281920312797E-2</v>
      </c>
    </row>
    <row r="176" spans="1:6" x14ac:dyDescent="0.3">
      <c r="A176" t="s">
        <v>9104</v>
      </c>
      <c r="B176">
        <v>1550.5636125347401</v>
      </c>
      <c r="C176">
        <v>-3.1013856550545898E-6</v>
      </c>
      <c r="D176">
        <v>1.4426957929612801E-3</v>
      </c>
      <c r="E176">
        <v>9.8948227794175498E-4</v>
      </c>
      <c r="F176">
        <v>9.6895336401434301E-2</v>
      </c>
    </row>
    <row r="177" spans="1:6" x14ac:dyDescent="0.3">
      <c r="A177" t="s">
        <v>15933</v>
      </c>
      <c r="B177">
        <v>442.72232825299199</v>
      </c>
      <c r="C177">
        <v>-1.9270369888993299E-6</v>
      </c>
      <c r="D177">
        <v>1.4426954048215399E-3</v>
      </c>
      <c r="E177">
        <v>1.00347635772917E-3</v>
      </c>
      <c r="F177">
        <v>9.7704192339127097E-2</v>
      </c>
    </row>
    <row r="178" spans="1:6" x14ac:dyDescent="0.3">
      <c r="A178" t="s">
        <v>3449</v>
      </c>
      <c r="B178">
        <v>1938.12938815847</v>
      </c>
      <c r="C178">
        <v>-2.7525676467844299E-6</v>
      </c>
      <c r="D178">
        <v>1.4426956605218301E-3</v>
      </c>
      <c r="E178">
        <v>1.0322122295046E-3</v>
      </c>
      <c r="F178">
        <v>9.8593728899430799E-2</v>
      </c>
    </row>
    <row r="179" spans="1:6" x14ac:dyDescent="0.3">
      <c r="A179" t="s">
        <v>8187</v>
      </c>
      <c r="B179">
        <v>2104.3018441112699</v>
      </c>
      <c r="C179">
        <v>-2.13304443689711</v>
      </c>
      <c r="D179">
        <v>1.1161417088257699</v>
      </c>
      <c r="E179">
        <v>1.02637349008134E-3</v>
      </c>
      <c r="F179">
        <v>9.8593728899430799E-2</v>
      </c>
    </row>
    <row r="180" spans="1:6" x14ac:dyDescent="0.3">
      <c r="A180" t="s">
        <v>11198</v>
      </c>
      <c r="B180">
        <v>90.410735040267497</v>
      </c>
      <c r="C180">
        <v>3.59927405133761</v>
      </c>
      <c r="D180">
        <v>2.1060295133684002</v>
      </c>
      <c r="E180">
        <v>1.03620859628445E-3</v>
      </c>
      <c r="F180">
        <v>9.8593728899430799E-2</v>
      </c>
    </row>
    <row r="181" spans="1:6" x14ac:dyDescent="0.3">
      <c r="A181" t="s">
        <v>12308</v>
      </c>
      <c r="B181">
        <v>1889.1820720057999</v>
      </c>
      <c r="C181">
        <v>2.4787859911919601E-6</v>
      </c>
      <c r="D181">
        <v>1.44269555513592E-3</v>
      </c>
      <c r="E181">
        <v>1.0415441752390101E-3</v>
      </c>
      <c r="F181">
        <v>9.8593728899430799E-2</v>
      </c>
    </row>
    <row r="182" spans="1:6" x14ac:dyDescent="0.3">
      <c r="A182" t="s">
        <v>14333</v>
      </c>
      <c r="B182">
        <v>798.05342574295196</v>
      </c>
      <c r="C182">
        <v>-1.6825973087923999E-6</v>
      </c>
      <c r="D182">
        <v>1.44269533631039E-3</v>
      </c>
      <c r="E182">
        <v>1.0222973219933199E-3</v>
      </c>
      <c r="F182">
        <v>9.8593728899430799E-2</v>
      </c>
    </row>
    <row r="183" spans="1:6" x14ac:dyDescent="0.3">
      <c r="A183" t="s">
        <v>3362</v>
      </c>
      <c r="B183">
        <v>168.65773698559801</v>
      </c>
      <c r="C183">
        <v>-1.72450356197499E-6</v>
      </c>
      <c r="D183">
        <v>1.4426953441005501E-3</v>
      </c>
      <c r="E183">
        <v>1.06429345580709E-3</v>
      </c>
      <c r="F183">
        <v>0.10019058670440301</v>
      </c>
    </row>
    <row r="184" spans="1:6" x14ac:dyDescent="0.3">
      <c r="A184" t="s">
        <v>424</v>
      </c>
      <c r="B184">
        <v>20959.621819893</v>
      </c>
      <c r="C184">
        <v>-2.19796366498863E-6</v>
      </c>
      <c r="D184">
        <v>1.4426954831652701E-3</v>
      </c>
      <c r="E184">
        <v>1.0989745541965701E-3</v>
      </c>
      <c r="F184">
        <v>0.10288696389535899</v>
      </c>
    </row>
    <row r="185" spans="1:6" x14ac:dyDescent="0.3">
      <c r="A185" t="s">
        <v>5652</v>
      </c>
      <c r="B185">
        <v>407.427789394711</v>
      </c>
      <c r="C185">
        <v>-2.8356342883618498E-6</v>
      </c>
      <c r="D185">
        <v>1.4426956716140299E-3</v>
      </c>
      <c r="E185">
        <v>1.10979542536985E-3</v>
      </c>
      <c r="F185">
        <v>0.103332263676923</v>
      </c>
    </row>
    <row r="186" spans="1:6" x14ac:dyDescent="0.3">
      <c r="A186" t="s">
        <v>11669</v>
      </c>
      <c r="B186">
        <v>2373.5053974392199</v>
      </c>
      <c r="C186">
        <v>-2.85625517695587E-6</v>
      </c>
      <c r="D186">
        <v>1.44269569003874E-3</v>
      </c>
      <c r="E186">
        <v>1.12863748032103E-3</v>
      </c>
      <c r="F186">
        <v>0.104515511017337</v>
      </c>
    </row>
    <row r="187" spans="1:6" x14ac:dyDescent="0.3">
      <c r="A187" t="s">
        <v>5301</v>
      </c>
      <c r="B187">
        <v>58495.166110367201</v>
      </c>
      <c r="C187">
        <v>-2.9551798337533E-6</v>
      </c>
      <c r="D187">
        <v>1.44269569136805E-3</v>
      </c>
      <c r="E187">
        <v>1.22576859779655E-3</v>
      </c>
      <c r="F187">
        <v>0.112896600745164</v>
      </c>
    </row>
    <row r="188" spans="1:6" x14ac:dyDescent="0.3">
      <c r="A188" t="s">
        <v>5476</v>
      </c>
      <c r="B188">
        <v>518.11424464179402</v>
      </c>
      <c r="C188">
        <v>-2.4944925798358401E-6</v>
      </c>
      <c r="D188">
        <v>1.44269554292893E-3</v>
      </c>
      <c r="E188">
        <v>1.3136846142590101E-3</v>
      </c>
      <c r="F188">
        <v>0.12034339861483501</v>
      </c>
    </row>
    <row r="189" spans="1:6" x14ac:dyDescent="0.3">
      <c r="A189" t="s">
        <v>10490</v>
      </c>
      <c r="B189">
        <v>6083.3995059380004</v>
      </c>
      <c r="C189">
        <v>-1.5146813686649999E-6</v>
      </c>
      <c r="D189">
        <v>1.4426952801949E-3</v>
      </c>
      <c r="E189">
        <v>1.32533738972685E-3</v>
      </c>
      <c r="F189">
        <v>0.120761624510993</v>
      </c>
    </row>
    <row r="190" spans="1:6" x14ac:dyDescent="0.3">
      <c r="A190" t="s">
        <v>3281</v>
      </c>
      <c r="B190">
        <v>205.90486908959801</v>
      </c>
      <c r="C190">
        <v>3.1650226431375201</v>
      </c>
      <c r="D190">
        <v>2.0829203260065299</v>
      </c>
      <c r="E190">
        <v>1.34571976522241E-3</v>
      </c>
      <c r="F190">
        <v>0.121966590849067</v>
      </c>
    </row>
    <row r="191" spans="1:6" x14ac:dyDescent="0.3">
      <c r="A191" t="s">
        <v>3188</v>
      </c>
      <c r="B191">
        <v>2328.3769688270199</v>
      </c>
      <c r="C191">
        <v>-3.53955178760561E-6</v>
      </c>
      <c r="D191">
        <v>1.4426958621240899E-3</v>
      </c>
      <c r="E191">
        <v>1.37344058166119E-3</v>
      </c>
      <c r="F191">
        <v>0.122328714528726</v>
      </c>
    </row>
    <row r="192" spans="1:6" x14ac:dyDescent="0.3">
      <c r="A192" t="s">
        <v>3692</v>
      </c>
      <c r="B192">
        <v>496.15484725765998</v>
      </c>
      <c r="C192">
        <v>3.08496911741645</v>
      </c>
      <c r="D192">
        <v>1.94842027574253</v>
      </c>
      <c r="E192">
        <v>1.3856119434265E-3</v>
      </c>
      <c r="F192">
        <v>0.122328714528726</v>
      </c>
    </row>
    <row r="193" spans="1:6" x14ac:dyDescent="0.3">
      <c r="A193" t="s">
        <v>15166</v>
      </c>
      <c r="B193">
        <v>163.96401770851301</v>
      </c>
      <c r="C193">
        <v>5.8575850297694302E-7</v>
      </c>
      <c r="D193">
        <v>1.44269508778369E-3</v>
      </c>
      <c r="E193">
        <v>1.3813917026207899E-3</v>
      </c>
      <c r="F193">
        <v>0.122328714528726</v>
      </c>
    </row>
    <row r="194" spans="1:6" x14ac:dyDescent="0.3">
      <c r="A194" t="s">
        <v>15728</v>
      </c>
      <c r="B194">
        <v>11264.007933677</v>
      </c>
      <c r="C194">
        <v>-2.1279104421418699E-6</v>
      </c>
      <c r="D194">
        <v>1.44269543703676E-3</v>
      </c>
      <c r="E194">
        <v>1.3756533713769499E-3</v>
      </c>
      <c r="F194">
        <v>0.122328714528726</v>
      </c>
    </row>
    <row r="195" spans="1:6" x14ac:dyDescent="0.3">
      <c r="A195" t="s">
        <v>16960</v>
      </c>
      <c r="B195">
        <v>655.63720123634005</v>
      </c>
      <c r="C195">
        <v>2.7762559502936601E-6</v>
      </c>
      <c r="D195">
        <v>1.44269560917869E-3</v>
      </c>
      <c r="E195">
        <v>1.3650153605636801E-3</v>
      </c>
      <c r="F195">
        <v>0.122328714528726</v>
      </c>
    </row>
    <row r="196" spans="1:6" x14ac:dyDescent="0.3">
      <c r="A196" t="s">
        <v>2620</v>
      </c>
      <c r="B196">
        <v>866.90204670813</v>
      </c>
      <c r="C196">
        <v>2.7853136998909598</v>
      </c>
      <c r="D196">
        <v>1.76568757225982</v>
      </c>
      <c r="E196">
        <v>1.4101886958145799E-3</v>
      </c>
      <c r="F196">
        <v>0.123856727773117</v>
      </c>
    </row>
    <row r="197" spans="1:6" x14ac:dyDescent="0.3">
      <c r="A197" t="s">
        <v>2527</v>
      </c>
      <c r="B197">
        <v>226.54862951525899</v>
      </c>
      <c r="C197">
        <v>2.5556159156635001</v>
      </c>
      <c r="D197">
        <v>1.5205449714677699</v>
      </c>
      <c r="E197">
        <v>1.4183482493249401E-3</v>
      </c>
      <c r="F197">
        <v>0.12393454266793701</v>
      </c>
    </row>
    <row r="198" spans="1:6" x14ac:dyDescent="0.3">
      <c r="A198" t="s">
        <v>14646</v>
      </c>
      <c r="B198">
        <v>171.89380729967101</v>
      </c>
      <c r="C198">
        <v>1.5797643952914101E-6</v>
      </c>
      <c r="D198">
        <v>1.44269528862198E-3</v>
      </c>
      <c r="E198">
        <v>1.4270623054467399E-3</v>
      </c>
      <c r="F198">
        <v>0.12405976848217901</v>
      </c>
    </row>
    <row r="199" spans="1:6" x14ac:dyDescent="0.3">
      <c r="A199" t="s">
        <v>4364</v>
      </c>
      <c r="B199">
        <v>1199.75695656329</v>
      </c>
      <c r="C199">
        <v>2.6675919374976602</v>
      </c>
      <c r="D199">
        <v>1.6938268766547699</v>
      </c>
      <c r="E199">
        <v>1.44217842603624E-3</v>
      </c>
      <c r="F199">
        <v>0.12473745279812901</v>
      </c>
    </row>
    <row r="200" spans="1:6" x14ac:dyDescent="0.3">
      <c r="A200" t="s">
        <v>13672</v>
      </c>
      <c r="B200">
        <v>2093.7364394271999</v>
      </c>
      <c r="C200">
        <v>3.2147203691566901E-6</v>
      </c>
      <c r="D200">
        <v>1.44269571660145E-3</v>
      </c>
      <c r="E200">
        <v>1.45534981827026E-3</v>
      </c>
      <c r="F200">
        <v>0.12524093713892401</v>
      </c>
    </row>
    <row r="201" spans="1:6" x14ac:dyDescent="0.3">
      <c r="A201" t="s">
        <v>17001</v>
      </c>
      <c r="B201">
        <v>171.50801932118401</v>
      </c>
      <c r="C201">
        <v>2.1275353588475298E-6</v>
      </c>
      <c r="D201">
        <v>1.4426954074384E-3</v>
      </c>
      <c r="E201">
        <v>1.4761297442794799E-3</v>
      </c>
      <c r="F201">
        <v>0.12575887356389001</v>
      </c>
    </row>
    <row r="202" spans="1:6" x14ac:dyDescent="0.3">
      <c r="A202" t="s">
        <v>18662</v>
      </c>
      <c r="B202">
        <v>8027.2091591178896</v>
      </c>
      <c r="C202">
        <v>-2.4991477330947002E-6</v>
      </c>
      <c r="D202">
        <v>1.44269552622453E-3</v>
      </c>
      <c r="E202">
        <v>1.47397743072953E-3</v>
      </c>
      <c r="F202">
        <v>0.12575887356389001</v>
      </c>
    </row>
    <row r="203" spans="1:6" x14ac:dyDescent="0.3">
      <c r="A203" t="s">
        <v>7399</v>
      </c>
      <c r="B203">
        <v>104.638551712503</v>
      </c>
      <c r="C203">
        <v>-1.67004741162817E-6</v>
      </c>
      <c r="D203">
        <v>1.4426953088274E-3</v>
      </c>
      <c r="E203">
        <v>1.50364990970808E-3</v>
      </c>
      <c r="F203">
        <v>0.127466123440378</v>
      </c>
    </row>
    <row r="204" spans="1:6" x14ac:dyDescent="0.3">
      <c r="A204" t="s">
        <v>10272</v>
      </c>
      <c r="B204">
        <v>1469.62920439409</v>
      </c>
      <c r="C204">
        <v>-1.9159284419228601E-6</v>
      </c>
      <c r="D204">
        <v>1.44269536955748E-3</v>
      </c>
      <c r="E204">
        <v>1.51598103866553E-3</v>
      </c>
      <c r="F204">
        <v>0.12787525206842501</v>
      </c>
    </row>
    <row r="205" spans="1:6" x14ac:dyDescent="0.3">
      <c r="A205" t="s">
        <v>14265</v>
      </c>
      <c r="B205">
        <v>1218.2098520434899</v>
      </c>
      <c r="C205">
        <v>-1.0801346567043401E-6</v>
      </c>
      <c r="D205">
        <v>1.4426951779777299E-3</v>
      </c>
      <c r="E205">
        <v>1.5321828490139501E-3</v>
      </c>
      <c r="F205">
        <v>0.12860523923324499</v>
      </c>
    </row>
    <row r="206" spans="1:6" x14ac:dyDescent="0.3">
      <c r="A206" t="s">
        <v>13622</v>
      </c>
      <c r="B206">
        <v>65.1259747176411</v>
      </c>
      <c r="C206">
        <v>-1.55442206908406E-6</v>
      </c>
      <c r="D206">
        <v>1.4426952806602801E-3</v>
      </c>
      <c r="E206">
        <v>1.5451046058180999E-3</v>
      </c>
      <c r="F206">
        <v>0.12905410479673801</v>
      </c>
    </row>
    <row r="207" spans="1:6" x14ac:dyDescent="0.3">
      <c r="A207" t="s">
        <v>3307</v>
      </c>
      <c r="B207">
        <v>75501.760890523001</v>
      </c>
      <c r="C207">
        <v>-2.0631949381846401E-6</v>
      </c>
      <c r="D207">
        <v>1.4426954054551501E-3</v>
      </c>
      <c r="E207">
        <v>1.55655425515849E-3</v>
      </c>
      <c r="F207">
        <v>0.12937623392022199</v>
      </c>
    </row>
    <row r="208" spans="1:6" x14ac:dyDescent="0.3">
      <c r="A208" t="s">
        <v>2576</v>
      </c>
      <c r="B208">
        <v>15262.216076262201</v>
      </c>
      <c r="C208">
        <v>-1.77809028412264</v>
      </c>
      <c r="D208">
        <v>1.0656578390428599</v>
      </c>
      <c r="E208">
        <v>1.5787261218606001E-3</v>
      </c>
      <c r="F208">
        <v>0.129951277248226</v>
      </c>
    </row>
    <row r="209" spans="1:6" x14ac:dyDescent="0.3">
      <c r="A209" t="s">
        <v>8315</v>
      </c>
      <c r="B209">
        <v>12384.951121300301</v>
      </c>
      <c r="C209">
        <v>-2.42021737164976E-6</v>
      </c>
      <c r="D209">
        <v>1.4426954873663E-3</v>
      </c>
      <c r="E209">
        <v>1.57533557934162E-3</v>
      </c>
      <c r="F209">
        <v>0.129951277248226</v>
      </c>
    </row>
    <row r="210" spans="1:6" x14ac:dyDescent="0.3">
      <c r="A210" t="s">
        <v>786</v>
      </c>
      <c r="B210">
        <v>74.150014143892705</v>
      </c>
      <c r="C210">
        <v>-8.7569762219836896E-7</v>
      </c>
      <c r="D210">
        <v>1.44269514696089E-3</v>
      </c>
      <c r="E210">
        <v>1.60524879587104E-3</v>
      </c>
      <c r="F210">
        <v>0.13149920304253199</v>
      </c>
    </row>
    <row r="211" spans="1:6" x14ac:dyDescent="0.3">
      <c r="A211" t="s">
        <v>2878</v>
      </c>
      <c r="B211">
        <v>516.85970784206097</v>
      </c>
      <c r="C211">
        <v>2.49543176509881</v>
      </c>
      <c r="D211">
        <v>1.64280053763074</v>
      </c>
      <c r="E211">
        <v>1.63218707305567E-3</v>
      </c>
      <c r="F211">
        <v>0.13306619874543399</v>
      </c>
    </row>
    <row r="212" spans="1:6" x14ac:dyDescent="0.3">
      <c r="A212" t="s">
        <v>4804</v>
      </c>
      <c r="B212">
        <v>68312.090138093699</v>
      </c>
      <c r="C212">
        <v>2.4680478459017701E-6</v>
      </c>
      <c r="D212">
        <v>1.4426954809428499E-3</v>
      </c>
      <c r="E212">
        <v>1.71139771643465E-3</v>
      </c>
      <c r="F212">
        <v>0.13885955090633301</v>
      </c>
    </row>
    <row r="213" spans="1:6" x14ac:dyDescent="0.3">
      <c r="A213" t="s">
        <v>1481</v>
      </c>
      <c r="B213">
        <v>6969.8606954187499</v>
      </c>
      <c r="C213">
        <v>-3.4305684922228102E-6</v>
      </c>
      <c r="D213">
        <v>1.4426957569725399E-3</v>
      </c>
      <c r="E213">
        <v>1.72055290302756E-3</v>
      </c>
      <c r="F213">
        <v>0.138940762628846</v>
      </c>
    </row>
    <row r="214" spans="1:6" x14ac:dyDescent="0.3">
      <c r="A214" t="s">
        <v>7183</v>
      </c>
      <c r="B214">
        <v>1584.1253340369501</v>
      </c>
      <c r="C214">
        <v>2.3134722382873401E-6</v>
      </c>
      <c r="D214">
        <v>1.44269541279017E-3</v>
      </c>
      <c r="E214">
        <v>1.77983565584544E-3</v>
      </c>
      <c r="F214">
        <v>0.14171317635490799</v>
      </c>
    </row>
    <row r="215" spans="1:6" x14ac:dyDescent="0.3">
      <c r="A215" t="s">
        <v>11618</v>
      </c>
      <c r="B215">
        <v>187.74452066836901</v>
      </c>
      <c r="C215">
        <v>2.1330610370979602E-6</v>
      </c>
      <c r="D215">
        <v>1.4426954046405499E-3</v>
      </c>
      <c r="E215">
        <v>1.7763631226719E-3</v>
      </c>
      <c r="F215">
        <v>0.14171317635490799</v>
      </c>
    </row>
    <row r="216" spans="1:6" x14ac:dyDescent="0.3">
      <c r="A216" t="s">
        <v>19971</v>
      </c>
      <c r="B216">
        <v>983.30877877780199</v>
      </c>
      <c r="C216">
        <v>-9.3400392242354994E-8</v>
      </c>
      <c r="D216">
        <v>1.4426950355386299E-3</v>
      </c>
      <c r="E216">
        <v>1.7719224892029E-3</v>
      </c>
      <c r="F216">
        <v>0.14171317635490799</v>
      </c>
    </row>
    <row r="217" spans="1:6" x14ac:dyDescent="0.3">
      <c r="A217" t="s">
        <v>12366</v>
      </c>
      <c r="B217">
        <v>23136.280632433401</v>
      </c>
      <c r="C217">
        <v>-3.5795598613450702E-6</v>
      </c>
      <c r="D217">
        <v>1.44269579257572E-3</v>
      </c>
      <c r="E217">
        <v>1.7938857174308099E-3</v>
      </c>
      <c r="F217">
        <v>0.142167529020017</v>
      </c>
    </row>
    <row r="218" spans="1:6" x14ac:dyDescent="0.3">
      <c r="A218" t="s">
        <v>5227</v>
      </c>
      <c r="B218">
        <v>351.221563533221</v>
      </c>
      <c r="C218">
        <v>1.1215775303440701E-6</v>
      </c>
      <c r="D218">
        <v>1.4426951777918599E-3</v>
      </c>
      <c r="E218">
        <v>1.8457553479141299E-3</v>
      </c>
      <c r="F218">
        <v>0.14493007084381901</v>
      </c>
    </row>
    <row r="219" spans="1:6" x14ac:dyDescent="0.3">
      <c r="A219" t="s">
        <v>9625</v>
      </c>
      <c r="B219">
        <v>668.36368842063303</v>
      </c>
      <c r="C219">
        <v>1.88504599563432</v>
      </c>
      <c r="D219">
        <v>1.21787584191025</v>
      </c>
      <c r="E219">
        <v>1.8415889439506101E-3</v>
      </c>
      <c r="F219">
        <v>0.14493007084381901</v>
      </c>
    </row>
    <row r="220" spans="1:6" x14ac:dyDescent="0.3">
      <c r="A220" t="s">
        <v>1023</v>
      </c>
      <c r="B220">
        <v>318.141163804043</v>
      </c>
      <c r="C220">
        <v>-2.7561315043580299E-6</v>
      </c>
      <c r="D220">
        <v>1.44269554475376E-3</v>
      </c>
      <c r="E220">
        <v>1.85517437795346E-3</v>
      </c>
      <c r="F220">
        <v>0.14500145057774799</v>
      </c>
    </row>
    <row r="221" spans="1:6" x14ac:dyDescent="0.3">
      <c r="A221" t="s">
        <v>11138</v>
      </c>
      <c r="B221">
        <v>56.785654690091803</v>
      </c>
      <c r="C221">
        <v>1.3386252013936499E-6</v>
      </c>
      <c r="D221">
        <v>1.4426952214439601E-3</v>
      </c>
      <c r="E221">
        <v>1.86567898156662E-3</v>
      </c>
      <c r="F221">
        <v>0.145156640031569</v>
      </c>
    </row>
    <row r="222" spans="1:6" x14ac:dyDescent="0.3">
      <c r="A222" t="s">
        <v>3778</v>
      </c>
      <c r="B222">
        <v>801.83662615075104</v>
      </c>
      <c r="C222">
        <v>1.9541512866057598E-6</v>
      </c>
      <c r="D222">
        <v>1.44269533692945E-3</v>
      </c>
      <c r="E222">
        <v>1.9100477747385799E-3</v>
      </c>
      <c r="F222">
        <v>0.14786671757730799</v>
      </c>
    </row>
    <row r="223" spans="1:6" x14ac:dyDescent="0.3">
      <c r="A223" t="s">
        <v>11019</v>
      </c>
      <c r="B223">
        <v>146.60031197303601</v>
      </c>
      <c r="C223">
        <v>-2.8286141636084001</v>
      </c>
      <c r="D223">
        <v>1.8703271548998499</v>
      </c>
      <c r="E223">
        <v>1.9265456483457E-3</v>
      </c>
      <c r="F223">
        <v>0.14786671757730799</v>
      </c>
    </row>
    <row r="224" spans="1:6" x14ac:dyDescent="0.3">
      <c r="A224" t="s">
        <v>16698</v>
      </c>
      <c r="B224">
        <v>598.136227158113</v>
      </c>
      <c r="C224">
        <v>2.02058560307009E-6</v>
      </c>
      <c r="D224">
        <v>1.4426953669755E-3</v>
      </c>
      <c r="E224">
        <v>1.9222190484633099E-3</v>
      </c>
      <c r="F224">
        <v>0.14786671757730799</v>
      </c>
    </row>
    <row r="225" spans="1:6" x14ac:dyDescent="0.3">
      <c r="A225" t="s">
        <v>1462</v>
      </c>
      <c r="B225">
        <v>168.85009912633899</v>
      </c>
      <c r="C225">
        <v>-1.80030616739822E-6</v>
      </c>
      <c r="D225">
        <v>1.4426953109262701E-3</v>
      </c>
      <c r="E225">
        <v>1.9455736780222201E-3</v>
      </c>
      <c r="F225">
        <v>0.148657533183052</v>
      </c>
    </row>
    <row r="226" spans="1:6" x14ac:dyDescent="0.3">
      <c r="A226" t="s">
        <v>19233</v>
      </c>
      <c r="B226">
        <v>262.939271704053</v>
      </c>
      <c r="C226">
        <v>2.0781534072583998</v>
      </c>
      <c r="D226">
        <v>1.4346572369067101</v>
      </c>
      <c r="E226">
        <v>1.9622759081925501E-3</v>
      </c>
      <c r="F226">
        <v>0.1492643714272</v>
      </c>
    </row>
    <row r="227" spans="1:6" x14ac:dyDescent="0.3">
      <c r="A227" t="s">
        <v>3846</v>
      </c>
      <c r="B227">
        <v>1013.47813957578</v>
      </c>
      <c r="C227">
        <v>1.5253691736499499E-6</v>
      </c>
      <c r="D227">
        <v>1.4426952487169801E-3</v>
      </c>
      <c r="E227">
        <v>2.0019672851016202E-3</v>
      </c>
      <c r="F227">
        <v>0.15102872796262801</v>
      </c>
    </row>
    <row r="228" spans="1:6" x14ac:dyDescent="0.3">
      <c r="A228" t="s">
        <v>18092</v>
      </c>
      <c r="B228">
        <v>281.69266165844198</v>
      </c>
      <c r="C228">
        <v>-1.12139860167665E-6</v>
      </c>
      <c r="D228">
        <v>1.4426951791868599E-3</v>
      </c>
      <c r="E228">
        <v>2.00319810549644E-3</v>
      </c>
      <c r="F228">
        <v>0.15102872796262801</v>
      </c>
    </row>
    <row r="229" spans="1:6" x14ac:dyDescent="0.3">
      <c r="A229" t="s">
        <v>3308</v>
      </c>
      <c r="B229">
        <v>130530.052813234</v>
      </c>
      <c r="C229">
        <v>-2.3324737256647201E-6</v>
      </c>
      <c r="D229">
        <v>1.4426954393832001E-3</v>
      </c>
      <c r="E229">
        <v>2.0229637682342601E-3</v>
      </c>
      <c r="F229">
        <v>0.15184704690283499</v>
      </c>
    </row>
    <row r="230" spans="1:6" x14ac:dyDescent="0.3">
      <c r="A230" t="s">
        <v>9528</v>
      </c>
      <c r="B230">
        <v>948.35352029374599</v>
      </c>
      <c r="C230">
        <v>-2.0597785532836698E-6</v>
      </c>
      <c r="D230">
        <v>1.44269537163708E-3</v>
      </c>
      <c r="E230">
        <v>2.0551801728162702E-3</v>
      </c>
      <c r="F230">
        <v>0.15358866212551101</v>
      </c>
    </row>
    <row r="231" spans="1:6" x14ac:dyDescent="0.3">
      <c r="A231" t="s">
        <v>11318</v>
      </c>
      <c r="B231">
        <v>1505.5601910640501</v>
      </c>
      <c r="C231">
        <v>-2.6753891179174998E-6</v>
      </c>
      <c r="D231">
        <v>1.4426955041150901E-3</v>
      </c>
      <c r="E231">
        <v>2.0860611883392901E-3</v>
      </c>
      <c r="F231">
        <v>0.15454085473092599</v>
      </c>
    </row>
    <row r="232" spans="1:6" x14ac:dyDescent="0.3">
      <c r="A232" t="s">
        <v>13684</v>
      </c>
      <c r="B232">
        <v>92.180950827183594</v>
      </c>
      <c r="C232">
        <v>-1.3146810618475201E-6</v>
      </c>
      <c r="D232">
        <v>1.44269521334329E-3</v>
      </c>
      <c r="E232">
        <v>2.0857927075635901E-3</v>
      </c>
      <c r="F232">
        <v>0.15454085473092599</v>
      </c>
    </row>
    <row r="233" spans="1:6" x14ac:dyDescent="0.3">
      <c r="A233" t="s">
        <v>8831</v>
      </c>
      <c r="B233">
        <v>137.447152689603</v>
      </c>
      <c r="C233">
        <v>2.4712417180839901</v>
      </c>
      <c r="D233">
        <v>1.81659959818251</v>
      </c>
      <c r="E233">
        <v>2.11807217922422E-3</v>
      </c>
      <c r="F233">
        <v>0.15623303836277699</v>
      </c>
    </row>
    <row r="234" spans="1:6" x14ac:dyDescent="0.3">
      <c r="A234" t="s">
        <v>15907</v>
      </c>
      <c r="B234">
        <v>660.26183882997395</v>
      </c>
      <c r="C234">
        <v>2.4771905886920198</v>
      </c>
      <c r="D234">
        <v>2.0227632040532999</v>
      </c>
      <c r="E234">
        <v>2.1364986409228202E-3</v>
      </c>
      <c r="F234">
        <v>0.15641820850774801</v>
      </c>
    </row>
    <row r="235" spans="1:6" x14ac:dyDescent="0.3">
      <c r="A235" t="s">
        <v>18148</v>
      </c>
      <c r="B235">
        <v>60.504354259310297</v>
      </c>
      <c r="C235">
        <v>1.4222468495465001E-6</v>
      </c>
      <c r="D235">
        <v>1.4426952319977399E-3</v>
      </c>
      <c r="E235">
        <v>2.1389425777513498E-3</v>
      </c>
      <c r="F235">
        <v>0.15641820850774801</v>
      </c>
    </row>
    <row r="236" spans="1:6" x14ac:dyDescent="0.3">
      <c r="A236" t="s">
        <v>9153</v>
      </c>
      <c r="B236">
        <v>19749.917341513799</v>
      </c>
      <c r="C236">
        <v>-2.75228297240998E-6</v>
      </c>
      <c r="D236">
        <v>1.4426955220945099E-3</v>
      </c>
      <c r="E236">
        <v>2.1559912904882501E-3</v>
      </c>
      <c r="F236">
        <v>0.15699117777192001</v>
      </c>
    </row>
    <row r="237" spans="1:6" x14ac:dyDescent="0.3">
      <c r="A237" t="s">
        <v>5688</v>
      </c>
      <c r="B237">
        <v>6468.1412091723096</v>
      </c>
      <c r="C237">
        <v>-2.8129672611713998E-6</v>
      </c>
      <c r="D237">
        <v>1.4426955335139901E-3</v>
      </c>
      <c r="E237">
        <v>2.1876540152359499E-3</v>
      </c>
      <c r="F237">
        <v>0.15861887985364001</v>
      </c>
    </row>
    <row r="238" spans="1:6" x14ac:dyDescent="0.3">
      <c r="A238" t="s">
        <v>13619</v>
      </c>
      <c r="B238">
        <v>756.24183406519501</v>
      </c>
      <c r="C238">
        <v>2.75526517663973</v>
      </c>
      <c r="D238">
        <v>2.7105191948557699</v>
      </c>
      <c r="E238">
        <v>2.19970640919518E-3</v>
      </c>
      <c r="F238">
        <v>0.158816938585918</v>
      </c>
    </row>
    <row r="239" spans="1:6" x14ac:dyDescent="0.3">
      <c r="A239" t="s">
        <v>8260</v>
      </c>
      <c r="B239">
        <v>32.9696267671493</v>
      </c>
      <c r="C239">
        <v>9.7175825731567398E-7</v>
      </c>
      <c r="D239">
        <v>1.44269514862614E-3</v>
      </c>
      <c r="E239">
        <v>2.23402326208973E-3</v>
      </c>
      <c r="F239">
        <v>0.159939169591374</v>
      </c>
    </row>
    <row r="240" spans="1:6" x14ac:dyDescent="0.3">
      <c r="A240" t="s">
        <v>11607</v>
      </c>
      <c r="B240">
        <v>350.47593684973299</v>
      </c>
      <c r="C240">
        <v>-1.5997123335083001E-6</v>
      </c>
      <c r="D240">
        <v>1.442695264383E-3</v>
      </c>
      <c r="E240">
        <v>2.22752145541759E-3</v>
      </c>
      <c r="F240">
        <v>0.159939169591374</v>
      </c>
    </row>
    <row r="241" spans="1:6" x14ac:dyDescent="0.3">
      <c r="A241" t="s">
        <v>14259</v>
      </c>
      <c r="B241">
        <v>140.75800238551</v>
      </c>
      <c r="C241">
        <v>-6.3453192775611805E-7</v>
      </c>
      <c r="D241">
        <v>1.4426950972312E-3</v>
      </c>
      <c r="E241">
        <v>2.2692073237512598E-3</v>
      </c>
      <c r="F241">
        <v>0.16177834137823299</v>
      </c>
    </row>
    <row r="242" spans="1:6" x14ac:dyDescent="0.3">
      <c r="A242" t="s">
        <v>1238</v>
      </c>
      <c r="B242">
        <v>653.86853043342501</v>
      </c>
      <c r="C242">
        <v>1.7515624036871999E-6</v>
      </c>
      <c r="D242">
        <v>1.4426952865860801E-3</v>
      </c>
      <c r="E242">
        <v>2.3291133181220802E-3</v>
      </c>
      <c r="F242">
        <v>0.16535734094784199</v>
      </c>
    </row>
    <row r="243" spans="1:6" x14ac:dyDescent="0.3">
      <c r="A243" t="s">
        <v>14784</v>
      </c>
      <c r="B243">
        <v>529.32819567891795</v>
      </c>
      <c r="C243">
        <v>2.6254095778113302</v>
      </c>
      <c r="D243">
        <v>2.5980879304397999</v>
      </c>
      <c r="E243">
        <v>2.3456788894631901E-3</v>
      </c>
      <c r="F243">
        <v>0.16584241741727501</v>
      </c>
    </row>
    <row r="244" spans="1:6" x14ac:dyDescent="0.3">
      <c r="A244" t="s">
        <v>3793</v>
      </c>
      <c r="B244">
        <v>2237.6650749462601</v>
      </c>
      <c r="C244">
        <v>-2.4056376284813798E-6</v>
      </c>
      <c r="D244">
        <v>1.44269542660277E-3</v>
      </c>
      <c r="E244">
        <v>2.3577963675212102E-3</v>
      </c>
      <c r="F244">
        <v>0.16601029878592499</v>
      </c>
    </row>
    <row r="245" spans="1:6" x14ac:dyDescent="0.3">
      <c r="A245" t="s">
        <v>5372</v>
      </c>
      <c r="B245">
        <v>1991.2408980273999</v>
      </c>
      <c r="C245">
        <v>8.3825231436514702E-7</v>
      </c>
      <c r="D245">
        <v>1.4426951245212799E-3</v>
      </c>
      <c r="E245">
        <v>2.3757534505933998E-3</v>
      </c>
      <c r="F245">
        <v>0.16658626767350199</v>
      </c>
    </row>
    <row r="246" spans="1:6" x14ac:dyDescent="0.3">
      <c r="A246" t="s">
        <v>2899</v>
      </c>
      <c r="B246">
        <v>4502.8685702245202</v>
      </c>
      <c r="C246">
        <v>2.0237806010564999E-6</v>
      </c>
      <c r="D246">
        <v>1.4426953279002199E-3</v>
      </c>
      <c r="E246">
        <v>2.42320718014609E-3</v>
      </c>
      <c r="F246">
        <v>0.167162053208539</v>
      </c>
    </row>
    <row r="247" spans="1:6" x14ac:dyDescent="0.3">
      <c r="A247" t="s">
        <v>5397</v>
      </c>
      <c r="B247">
        <v>413.271779293333</v>
      </c>
      <c r="C247">
        <v>2.6004805366339498</v>
      </c>
      <c r="D247">
        <v>9.9173921159132608</v>
      </c>
      <c r="E247">
        <v>2.4100026740090899E-3</v>
      </c>
      <c r="F247">
        <v>0.167162053208539</v>
      </c>
    </row>
    <row r="248" spans="1:6" x14ac:dyDescent="0.3">
      <c r="A248" t="s">
        <v>6187</v>
      </c>
      <c r="B248">
        <v>2863.3715251417302</v>
      </c>
      <c r="C248">
        <v>-2.8174344871012799E-6</v>
      </c>
      <c r="D248">
        <v>1.4426955113037399E-3</v>
      </c>
      <c r="E248">
        <v>2.3942754459320799E-3</v>
      </c>
      <c r="F248">
        <v>0.167162053208539</v>
      </c>
    </row>
    <row r="249" spans="1:6" x14ac:dyDescent="0.3">
      <c r="A249" t="s">
        <v>13241</v>
      </c>
      <c r="B249">
        <v>1938.8280175950999</v>
      </c>
      <c r="C249">
        <v>1.70059336291197E-6</v>
      </c>
      <c r="D249">
        <v>1.4426952679963401E-3</v>
      </c>
      <c r="E249">
        <v>2.4141632385624098E-3</v>
      </c>
      <c r="F249">
        <v>0.167162053208539</v>
      </c>
    </row>
    <row r="250" spans="1:6" x14ac:dyDescent="0.3">
      <c r="A250" t="s">
        <v>5564</v>
      </c>
      <c r="B250">
        <v>415.688943821387</v>
      </c>
      <c r="C250">
        <v>-2.2816796982316698E-6</v>
      </c>
      <c r="D250">
        <v>1.4426953906991201E-3</v>
      </c>
      <c r="E250">
        <v>2.4656497315807902E-3</v>
      </c>
      <c r="F250">
        <v>0.16737930588209199</v>
      </c>
    </row>
    <row r="251" spans="1:6" x14ac:dyDescent="0.3">
      <c r="A251" t="s">
        <v>19972</v>
      </c>
      <c r="B251">
        <v>125.952048657804</v>
      </c>
      <c r="C251">
        <v>5.5955027696435299E-7</v>
      </c>
      <c r="D251">
        <v>1.442695080827E-3</v>
      </c>
      <c r="E251">
        <v>2.4645455415568699E-3</v>
      </c>
      <c r="F251">
        <v>0.16737930588209199</v>
      </c>
    </row>
    <row r="252" spans="1:6" x14ac:dyDescent="0.3">
      <c r="A252" t="s">
        <v>13347</v>
      </c>
      <c r="B252">
        <v>3319.5527336775099</v>
      </c>
      <c r="C252">
        <v>2.8158131145766102E-6</v>
      </c>
      <c r="D252">
        <v>1.44269549994347E-3</v>
      </c>
      <c r="E252">
        <v>2.4631902533706401E-3</v>
      </c>
      <c r="F252">
        <v>0.16737930588209199</v>
      </c>
    </row>
    <row r="253" spans="1:6" x14ac:dyDescent="0.3">
      <c r="A253" t="s">
        <v>18138</v>
      </c>
      <c r="B253">
        <v>107.220527690648</v>
      </c>
      <c r="C253">
        <v>-1.2228727518003601E-6</v>
      </c>
      <c r="D253">
        <v>1.44269519258258E-3</v>
      </c>
      <c r="E253">
        <v>2.4499452926452499E-3</v>
      </c>
      <c r="F253">
        <v>0.16737930588209199</v>
      </c>
    </row>
    <row r="254" spans="1:6" x14ac:dyDescent="0.3">
      <c r="A254" t="s">
        <v>9381</v>
      </c>
      <c r="B254">
        <v>1656.2022936588701</v>
      </c>
      <c r="C254">
        <v>2.80297791874685E-6</v>
      </c>
      <c r="D254">
        <v>1.4426954492983599E-3</v>
      </c>
      <c r="E254">
        <v>2.55432058514989E-3</v>
      </c>
      <c r="F254">
        <v>0.17271058908876499</v>
      </c>
    </row>
    <row r="255" spans="1:6" x14ac:dyDescent="0.3">
      <c r="A255" t="s">
        <v>1274</v>
      </c>
      <c r="B255">
        <v>66.514880810265495</v>
      </c>
      <c r="C255">
        <v>-1.00824442994719E-6</v>
      </c>
      <c r="D255">
        <v>1.44269515530974E-3</v>
      </c>
      <c r="E255">
        <v>2.5806799063655102E-3</v>
      </c>
      <c r="F255">
        <v>0.17380318152000801</v>
      </c>
    </row>
    <row r="256" spans="1:6" x14ac:dyDescent="0.3">
      <c r="A256" t="s">
        <v>19973</v>
      </c>
      <c r="B256">
        <v>282.308772886432</v>
      </c>
      <c r="C256">
        <v>1.71720195541214E-6</v>
      </c>
      <c r="D256">
        <v>1.44269525585298E-3</v>
      </c>
      <c r="E256">
        <v>2.6043343726147102E-3</v>
      </c>
      <c r="F256">
        <v>0.17430524921406201</v>
      </c>
    </row>
    <row r="257" spans="1:6" x14ac:dyDescent="0.3">
      <c r="A257" t="s">
        <v>19688</v>
      </c>
      <c r="B257">
        <v>34.109233942918301</v>
      </c>
      <c r="C257">
        <v>6.6919020810697702E-7</v>
      </c>
      <c r="D257">
        <v>1.44269510024087E-3</v>
      </c>
      <c r="E257">
        <v>2.6252840956722499E-3</v>
      </c>
      <c r="F257">
        <v>0.17430524921406201</v>
      </c>
    </row>
    <row r="258" spans="1:6" x14ac:dyDescent="0.3">
      <c r="A258" t="s">
        <v>11921</v>
      </c>
      <c r="B258">
        <v>68.803518303124306</v>
      </c>
      <c r="C258">
        <v>1.5385532432325299E-6</v>
      </c>
      <c r="D258">
        <v>1.4426952406947299E-3</v>
      </c>
      <c r="E258">
        <v>2.62109189824258E-3</v>
      </c>
      <c r="F258">
        <v>0.17430524921406201</v>
      </c>
    </row>
    <row r="259" spans="1:6" x14ac:dyDescent="0.3">
      <c r="A259" t="s">
        <v>16420</v>
      </c>
      <c r="B259">
        <v>191.56853410886001</v>
      </c>
      <c r="C259">
        <v>2.1787194290462701E-6</v>
      </c>
      <c r="D259">
        <v>1.4426953552682501E-3</v>
      </c>
      <c r="E259">
        <v>2.62905387921908E-3</v>
      </c>
      <c r="F259">
        <v>0.17430524921406201</v>
      </c>
    </row>
    <row r="260" spans="1:6" x14ac:dyDescent="0.3">
      <c r="A260" t="s">
        <v>16719</v>
      </c>
      <c r="B260">
        <v>1223.8782462250999</v>
      </c>
      <c r="C260">
        <v>-2.4705224818922802E-6</v>
      </c>
      <c r="D260">
        <v>1.44269541426544E-3</v>
      </c>
      <c r="E260">
        <v>2.65177633435588E-3</v>
      </c>
      <c r="F260">
        <v>0.175130298298798</v>
      </c>
    </row>
    <row r="261" spans="1:6" x14ac:dyDescent="0.3">
      <c r="A261" t="s">
        <v>14515</v>
      </c>
      <c r="B261">
        <v>19279.411267134299</v>
      </c>
      <c r="C261">
        <v>-1.1983118171936301E-6</v>
      </c>
      <c r="D261">
        <v>1.44269518275016E-3</v>
      </c>
      <c r="E261">
        <v>2.6662529870044699E-3</v>
      </c>
      <c r="F261">
        <v>0.175406504423047</v>
      </c>
    </row>
    <row r="262" spans="1:6" x14ac:dyDescent="0.3">
      <c r="A262" t="s">
        <v>10622</v>
      </c>
      <c r="B262">
        <v>3328.1006240397501</v>
      </c>
      <c r="C262">
        <v>1.3686307061557E-6</v>
      </c>
      <c r="D262">
        <v>1.4426952080547699E-3</v>
      </c>
      <c r="E262">
        <v>2.6922023752944699E-3</v>
      </c>
      <c r="F262">
        <v>0.176432447202471</v>
      </c>
    </row>
    <row r="263" spans="1:6" x14ac:dyDescent="0.3">
      <c r="A263" t="s">
        <v>7410</v>
      </c>
      <c r="B263">
        <v>409.961813792572</v>
      </c>
      <c r="C263">
        <v>-2.47688037855787E-6</v>
      </c>
      <c r="D263">
        <v>1.44269540281543E-3</v>
      </c>
      <c r="E263">
        <v>2.71595600132168E-3</v>
      </c>
      <c r="F263">
        <v>0.17674169588868699</v>
      </c>
    </row>
    <row r="264" spans="1:6" x14ac:dyDescent="0.3">
      <c r="A264" t="s">
        <v>12778</v>
      </c>
      <c r="B264">
        <v>374.16700496824899</v>
      </c>
      <c r="C264">
        <v>-1.50274170216281E-6</v>
      </c>
      <c r="D264">
        <v>1.4426952326049799E-3</v>
      </c>
      <c r="E264">
        <v>2.71766678342838E-3</v>
      </c>
      <c r="F264">
        <v>0.17674169588868699</v>
      </c>
    </row>
    <row r="265" spans="1:6" x14ac:dyDescent="0.3">
      <c r="A265" t="s">
        <v>8320</v>
      </c>
      <c r="B265">
        <v>732.79530778677895</v>
      </c>
      <c r="C265">
        <v>2.37095159427317E-6</v>
      </c>
      <c r="D265">
        <v>1.4426954034461299E-3</v>
      </c>
      <c r="E265">
        <v>2.7416798370741399E-3</v>
      </c>
      <c r="F265">
        <v>0.17733887715058999</v>
      </c>
    </row>
    <row r="266" spans="1:6" x14ac:dyDescent="0.3">
      <c r="A266" t="s">
        <v>17928</v>
      </c>
      <c r="B266">
        <v>2010.7690780932201</v>
      </c>
      <c r="C266">
        <v>-1.6119608732688199E-6</v>
      </c>
      <c r="D266">
        <v>1.44269525562177E-3</v>
      </c>
      <c r="E266">
        <v>2.74766497844684E-3</v>
      </c>
      <c r="F266">
        <v>0.17733887715058999</v>
      </c>
    </row>
    <row r="267" spans="1:6" x14ac:dyDescent="0.3">
      <c r="A267" t="s">
        <v>5610</v>
      </c>
      <c r="B267">
        <v>382.01610840616598</v>
      </c>
      <c r="C267">
        <v>2.2111566864611798</v>
      </c>
      <c r="D267">
        <v>2.5212129719603098</v>
      </c>
      <c r="E267">
        <v>2.7598258976380698E-3</v>
      </c>
      <c r="F267">
        <v>0.17745159799945301</v>
      </c>
    </row>
    <row r="268" spans="1:6" x14ac:dyDescent="0.3">
      <c r="A268" t="s">
        <v>7448</v>
      </c>
      <c r="B268">
        <v>8518.7458963380996</v>
      </c>
      <c r="C268">
        <v>-2.27654898990614E-6</v>
      </c>
      <c r="D268">
        <v>1.44269537176141E-3</v>
      </c>
      <c r="E268">
        <v>2.8355129218058201E-3</v>
      </c>
      <c r="F268">
        <v>0.18163272434078701</v>
      </c>
    </row>
    <row r="269" spans="1:6" x14ac:dyDescent="0.3">
      <c r="A269" t="s">
        <v>3306</v>
      </c>
      <c r="B269">
        <v>63480.175047908997</v>
      </c>
      <c r="C269">
        <v>-1.63807662898244E-6</v>
      </c>
      <c r="D269">
        <v>1.44269525760045E-3</v>
      </c>
      <c r="E269">
        <v>2.85863470416065E-3</v>
      </c>
      <c r="F269">
        <v>0.182428002712334</v>
      </c>
    </row>
    <row r="270" spans="1:6" x14ac:dyDescent="0.3">
      <c r="A270" t="s">
        <v>6401</v>
      </c>
      <c r="B270">
        <v>805.42911009461204</v>
      </c>
      <c r="C270">
        <v>5.05564796008031E-7</v>
      </c>
      <c r="D270">
        <v>1.4426950720772E-3</v>
      </c>
      <c r="E270">
        <v>2.9578951197773498E-3</v>
      </c>
      <c r="F270">
        <v>0.18805811546972501</v>
      </c>
    </row>
    <row r="271" spans="1:6" x14ac:dyDescent="0.3">
      <c r="A271" t="s">
        <v>6326</v>
      </c>
      <c r="B271">
        <v>16831.964963982398</v>
      </c>
      <c r="C271">
        <v>-1.7387343603924201E-6</v>
      </c>
      <c r="D271">
        <v>1.44269526790045E-3</v>
      </c>
      <c r="E271">
        <v>2.9740481987519198E-3</v>
      </c>
      <c r="F271">
        <v>0.18819454818374501</v>
      </c>
    </row>
    <row r="272" spans="1:6" x14ac:dyDescent="0.3">
      <c r="A272" t="s">
        <v>12959</v>
      </c>
      <c r="B272">
        <v>65.869486246796399</v>
      </c>
      <c r="C272">
        <v>-3.6310978052770499E-7</v>
      </c>
      <c r="D272">
        <v>1.4426950592678E-3</v>
      </c>
      <c r="E272">
        <v>2.9821308767892002E-3</v>
      </c>
      <c r="F272">
        <v>0.18819454818374501</v>
      </c>
    </row>
    <row r="273" spans="1:6" x14ac:dyDescent="0.3">
      <c r="A273" t="s">
        <v>2862</v>
      </c>
      <c r="B273">
        <v>6250.6698303847998</v>
      </c>
      <c r="C273">
        <v>-1.9979572029403998E-6</v>
      </c>
      <c r="D273">
        <v>1.44269531266703E-3</v>
      </c>
      <c r="E273">
        <v>3.0247481174927801E-3</v>
      </c>
      <c r="F273">
        <v>0.19017964270833801</v>
      </c>
    </row>
    <row r="274" spans="1:6" x14ac:dyDescent="0.3">
      <c r="A274" t="s">
        <v>3467</v>
      </c>
      <c r="B274">
        <v>1159.05963763869</v>
      </c>
      <c r="C274">
        <v>-2.8317706644212998E-6</v>
      </c>
      <c r="D274">
        <v>1.4426954460676101E-3</v>
      </c>
      <c r="E274">
        <v>3.0447317973945199E-3</v>
      </c>
      <c r="F274">
        <v>0.19073229814634299</v>
      </c>
    </row>
    <row r="275" spans="1:6" x14ac:dyDescent="0.3">
      <c r="A275" t="s">
        <v>263</v>
      </c>
      <c r="B275">
        <v>177.404118014076</v>
      </c>
      <c r="C275">
        <v>-1.08619643764197E-6</v>
      </c>
      <c r="D275">
        <v>1.4426951583139001E-3</v>
      </c>
      <c r="E275">
        <v>3.1338734413621301E-3</v>
      </c>
      <c r="F275">
        <v>0.194883465574341</v>
      </c>
    </row>
    <row r="276" spans="1:6" x14ac:dyDescent="0.3">
      <c r="A276" t="s">
        <v>12503</v>
      </c>
      <c r="B276">
        <v>416.58998784117802</v>
      </c>
      <c r="C276">
        <v>-2.4280031140659601E-6</v>
      </c>
      <c r="D276">
        <v>1.44269536827006E-3</v>
      </c>
      <c r="E276">
        <v>3.128083334022E-3</v>
      </c>
      <c r="F276">
        <v>0.194883465574341</v>
      </c>
    </row>
    <row r="277" spans="1:6" x14ac:dyDescent="0.3">
      <c r="A277" t="s">
        <v>3605</v>
      </c>
      <c r="B277">
        <v>2996.5835045979502</v>
      </c>
      <c r="C277">
        <v>-2.2157543727169199E-6</v>
      </c>
      <c r="D277">
        <v>1.4426953401575999E-3</v>
      </c>
      <c r="E277">
        <v>3.20969003388606E-3</v>
      </c>
      <c r="F277">
        <v>0.19887239449958</v>
      </c>
    </row>
    <row r="278" spans="1:6" x14ac:dyDescent="0.3">
      <c r="A278" t="s">
        <v>15838</v>
      </c>
      <c r="B278">
        <v>20783.391103162699</v>
      </c>
      <c r="C278">
        <v>-1.8363471422106601E-6</v>
      </c>
      <c r="D278">
        <v>1.44269527585125E-3</v>
      </c>
      <c r="E278">
        <v>3.2310574272224699E-3</v>
      </c>
      <c r="F278">
        <v>0.199470969211753</v>
      </c>
    </row>
    <row r="279" spans="1:6" x14ac:dyDescent="0.3">
      <c r="A279" t="s">
        <v>11173</v>
      </c>
      <c r="B279">
        <v>1439.08508689425</v>
      </c>
      <c r="C279">
        <v>-1.7036394886160801E-6</v>
      </c>
      <c r="D279">
        <v>1.44269525744428E-3</v>
      </c>
      <c r="E279">
        <v>3.2795508087429901E-3</v>
      </c>
      <c r="F279">
        <v>0.20173381310531299</v>
      </c>
    </row>
    <row r="280" spans="1:6" x14ac:dyDescent="0.3">
      <c r="A280" t="s">
        <v>18136</v>
      </c>
      <c r="B280">
        <v>383.28492541023201</v>
      </c>
      <c r="C280">
        <v>-1.3802981705397E-6</v>
      </c>
      <c r="D280">
        <v>1.44269520665949E-3</v>
      </c>
      <c r="E280">
        <v>3.29562066902819E-3</v>
      </c>
      <c r="F280">
        <v>0.201993095609969</v>
      </c>
    </row>
    <row r="281" spans="1:6" x14ac:dyDescent="0.3">
      <c r="A281" t="s">
        <v>11704</v>
      </c>
      <c r="B281">
        <v>92.979781016967806</v>
      </c>
      <c r="C281">
        <v>-1.2850526692264099E-6</v>
      </c>
      <c r="D281">
        <v>1.4426951850593801E-3</v>
      </c>
      <c r="E281">
        <v>3.4131120046124899E-3</v>
      </c>
      <c r="F281">
        <v>0.20844449980857399</v>
      </c>
    </row>
    <row r="282" spans="1:6" x14ac:dyDescent="0.3">
      <c r="A282" t="s">
        <v>14589</v>
      </c>
      <c r="B282">
        <v>6149.15881345259</v>
      </c>
      <c r="C282">
        <v>-2.5357913708229901E-6</v>
      </c>
      <c r="D282">
        <v>1.44269536399801E-3</v>
      </c>
      <c r="E282">
        <v>3.5213952660915998E-3</v>
      </c>
      <c r="F282">
        <v>0.214289478353339</v>
      </c>
    </row>
    <row r="283" spans="1:6" x14ac:dyDescent="0.3">
      <c r="A283" t="s">
        <v>8308</v>
      </c>
      <c r="B283">
        <v>966.61274362960103</v>
      </c>
      <c r="C283">
        <v>-1.34778710238886E-6</v>
      </c>
      <c r="D283">
        <v>1.44269519240476E-3</v>
      </c>
      <c r="E283">
        <v>3.5852672339028199E-3</v>
      </c>
      <c r="F283">
        <v>0.21739988753903999</v>
      </c>
    </row>
    <row r="284" spans="1:6" x14ac:dyDescent="0.3">
      <c r="A284" t="s">
        <v>7165</v>
      </c>
      <c r="B284">
        <v>274.62849134387</v>
      </c>
      <c r="C284">
        <v>-2.1425002523573101E-6</v>
      </c>
      <c r="D284">
        <v>1.4426953019225401E-3</v>
      </c>
      <c r="E284">
        <v>3.5989522752257301E-3</v>
      </c>
      <c r="F284">
        <v>0.21745584332472001</v>
      </c>
    </row>
    <row r="285" spans="1:6" x14ac:dyDescent="0.3">
      <c r="A285" t="s">
        <v>4937</v>
      </c>
      <c r="B285">
        <v>1522.3752246045699</v>
      </c>
      <c r="C285">
        <v>-3.1954685528620199E-6</v>
      </c>
      <c r="D285">
        <v>1.44269543952879E-3</v>
      </c>
      <c r="E285">
        <v>3.6967990247883699E-3</v>
      </c>
      <c r="F285">
        <v>0.22257865223805301</v>
      </c>
    </row>
    <row r="286" spans="1:6" x14ac:dyDescent="0.3">
      <c r="A286" t="s">
        <v>15195</v>
      </c>
      <c r="B286">
        <v>1179.8026462328</v>
      </c>
      <c r="C286">
        <v>-2.8947618570782602E-6</v>
      </c>
      <c r="D286">
        <v>1.4426953922578201E-3</v>
      </c>
      <c r="E286">
        <v>3.74971553633608E-3</v>
      </c>
      <c r="F286">
        <v>0.22496972895644499</v>
      </c>
    </row>
    <row r="287" spans="1:6" x14ac:dyDescent="0.3">
      <c r="A287" t="s">
        <v>12438</v>
      </c>
      <c r="B287">
        <v>8852.4831627290496</v>
      </c>
      <c r="C287">
        <v>-2.78007441414566E-6</v>
      </c>
      <c r="D287">
        <v>1.4426953782511599E-3</v>
      </c>
      <c r="E287">
        <v>3.7856822252606802E-3</v>
      </c>
      <c r="F287">
        <v>0.22633066468848001</v>
      </c>
    </row>
    <row r="288" spans="1:6" x14ac:dyDescent="0.3">
      <c r="A288" t="s">
        <v>9597</v>
      </c>
      <c r="B288">
        <v>224.201947058055</v>
      </c>
      <c r="C288">
        <v>-1.56417254554417E-6</v>
      </c>
      <c r="D288">
        <v>1.4426952233715701E-3</v>
      </c>
      <c r="E288">
        <v>3.8041524151924298E-3</v>
      </c>
      <c r="F288">
        <v>0.22663969581280999</v>
      </c>
    </row>
    <row r="289" spans="1:6" x14ac:dyDescent="0.3">
      <c r="A289" t="s">
        <v>4511</v>
      </c>
      <c r="B289">
        <v>99.4472316340063</v>
      </c>
      <c r="C289">
        <v>1.7158142778024999E-6</v>
      </c>
      <c r="D289">
        <v>1.4426952343651899E-3</v>
      </c>
      <c r="E289">
        <v>3.9713084899862597E-3</v>
      </c>
      <c r="F289">
        <v>0.23577395596124001</v>
      </c>
    </row>
    <row r="290" spans="1:6" x14ac:dyDescent="0.3">
      <c r="A290" t="s">
        <v>2419</v>
      </c>
      <c r="B290">
        <v>1328.0892813888499</v>
      </c>
      <c r="C290">
        <v>2.3020479684892599E-6</v>
      </c>
      <c r="D290">
        <v>1.4426953081136901E-3</v>
      </c>
      <c r="E290">
        <v>4.08987865317436E-3</v>
      </c>
      <c r="F290">
        <v>0.24197028601193701</v>
      </c>
    </row>
    <row r="291" spans="1:6" x14ac:dyDescent="0.3">
      <c r="A291" t="s">
        <v>11478</v>
      </c>
      <c r="B291">
        <v>2270.0838276366699</v>
      </c>
      <c r="C291">
        <v>-2.53710065291496E-6</v>
      </c>
      <c r="D291">
        <v>1.4426953169500701E-3</v>
      </c>
      <c r="E291">
        <v>4.2825004852765402E-3</v>
      </c>
      <c r="F291">
        <v>0.25248970854196201</v>
      </c>
    </row>
    <row r="292" spans="1:6" x14ac:dyDescent="0.3">
      <c r="A292" t="s">
        <v>6370</v>
      </c>
      <c r="B292">
        <v>38.009990084758499</v>
      </c>
      <c r="C292">
        <v>-3.5557107169048402E-7</v>
      </c>
      <c r="D292">
        <v>1.44269505795699E-3</v>
      </c>
      <c r="E292">
        <v>4.3292766853158804E-3</v>
      </c>
      <c r="F292">
        <v>0.254367398072749</v>
      </c>
    </row>
    <row r="293" spans="1:6" x14ac:dyDescent="0.3">
      <c r="A293" t="s">
        <v>19974</v>
      </c>
      <c r="B293">
        <v>133.42636584753799</v>
      </c>
      <c r="C293">
        <v>-3.9453660028643097E-9</v>
      </c>
      <c r="D293">
        <v>1.4426950346979901E-3</v>
      </c>
      <c r="E293">
        <v>4.3738343426452803E-3</v>
      </c>
      <c r="F293">
        <v>0.25610227960251802</v>
      </c>
    </row>
    <row r="294" spans="1:6" x14ac:dyDescent="0.3">
      <c r="A294" t="s">
        <v>10042</v>
      </c>
      <c r="B294">
        <v>186.74732774042201</v>
      </c>
      <c r="C294">
        <v>-1.44816914449718E-6</v>
      </c>
      <c r="D294">
        <v>1.44269519310348E-3</v>
      </c>
      <c r="E294">
        <v>4.4162946634950396E-3</v>
      </c>
      <c r="F294">
        <v>0.25770289305236999</v>
      </c>
    </row>
    <row r="295" spans="1:6" x14ac:dyDescent="0.3">
      <c r="A295" t="s">
        <v>230</v>
      </c>
      <c r="B295">
        <v>60.407001226377197</v>
      </c>
      <c r="C295">
        <v>9.9176951891567792E-7</v>
      </c>
      <c r="D295">
        <v>1.4426951357493199E-3</v>
      </c>
      <c r="E295">
        <v>4.4477566466428198E-3</v>
      </c>
      <c r="F295">
        <v>0.25865298806193499</v>
      </c>
    </row>
    <row r="296" spans="1:6" x14ac:dyDescent="0.3">
      <c r="A296" t="s">
        <v>11220</v>
      </c>
      <c r="B296">
        <v>156.944312040158</v>
      </c>
      <c r="C296">
        <v>1.5263755835655101E-6</v>
      </c>
      <c r="D296">
        <v>1.4426951952880001E-3</v>
      </c>
      <c r="E296">
        <v>4.4963706401306303E-3</v>
      </c>
      <c r="F296">
        <v>0.26059067801763902</v>
      </c>
    </row>
    <row r="297" spans="1:6" x14ac:dyDescent="0.3">
      <c r="A297" t="s">
        <v>7612</v>
      </c>
      <c r="B297">
        <v>1913.61236235107</v>
      </c>
      <c r="C297">
        <v>-1.6099459759670701E-6</v>
      </c>
      <c r="D297">
        <v>1.4426952080462299E-3</v>
      </c>
      <c r="E297">
        <v>4.5122641131775604E-3</v>
      </c>
      <c r="F297">
        <v>0.26062531601502498</v>
      </c>
    </row>
    <row r="298" spans="1:6" x14ac:dyDescent="0.3">
      <c r="A298" t="s">
        <v>1034</v>
      </c>
      <c r="B298">
        <v>18266.0854587924</v>
      </c>
      <c r="C298">
        <v>-3.3011181124943201E-6</v>
      </c>
      <c r="D298">
        <v>1.44269534233128E-3</v>
      </c>
      <c r="E298">
        <v>4.7247422514210503E-3</v>
      </c>
      <c r="F298">
        <v>0.27115633992274202</v>
      </c>
    </row>
    <row r="299" spans="1:6" x14ac:dyDescent="0.3">
      <c r="A299" t="s">
        <v>1859</v>
      </c>
      <c r="B299">
        <v>815.20107157314305</v>
      </c>
      <c r="C299">
        <v>-2.5260582980408799E-6</v>
      </c>
      <c r="D299">
        <v>1.4426952875351601E-3</v>
      </c>
      <c r="E299">
        <v>4.7423316683477502E-3</v>
      </c>
      <c r="F299">
        <v>0.27115633992274202</v>
      </c>
    </row>
    <row r="300" spans="1:6" x14ac:dyDescent="0.3">
      <c r="A300" t="s">
        <v>2458</v>
      </c>
      <c r="B300">
        <v>43.6338987567392</v>
      </c>
      <c r="C300">
        <v>-1.22118549054419E-6</v>
      </c>
      <c r="D300">
        <v>1.44269516127576E-3</v>
      </c>
      <c r="E300">
        <v>4.7388154377944001E-3</v>
      </c>
      <c r="F300">
        <v>0.27115633992274202</v>
      </c>
    </row>
    <row r="301" spans="1:6" x14ac:dyDescent="0.3">
      <c r="A301" t="s">
        <v>10252</v>
      </c>
      <c r="B301">
        <v>17318.339517205801</v>
      </c>
      <c r="C301">
        <v>-2.7766899634887301E-6</v>
      </c>
      <c r="D301">
        <v>1.4426953009782301E-3</v>
      </c>
      <c r="E301">
        <v>4.8562044182379098E-3</v>
      </c>
      <c r="F301">
        <v>0.27507052641329399</v>
      </c>
    </row>
    <row r="302" spans="1:6" x14ac:dyDescent="0.3">
      <c r="A302" t="s">
        <v>11208</v>
      </c>
      <c r="B302">
        <v>46.2009548009272</v>
      </c>
      <c r="C302">
        <v>7.9357280778816103E-7</v>
      </c>
      <c r="D302">
        <v>1.4426951058292899E-3</v>
      </c>
      <c r="E302">
        <v>4.8592187599273097E-3</v>
      </c>
      <c r="F302">
        <v>0.27507052641329399</v>
      </c>
    </row>
    <row r="303" spans="1:6" x14ac:dyDescent="0.3">
      <c r="A303" t="s">
        <v>13069</v>
      </c>
      <c r="B303">
        <v>4164.9680046746198</v>
      </c>
      <c r="C303">
        <v>-2.9387560757749298E-6</v>
      </c>
      <c r="D303">
        <v>1.4426953145795999E-3</v>
      </c>
      <c r="E303">
        <v>4.8424565047896599E-3</v>
      </c>
      <c r="F303">
        <v>0.27507052641329399</v>
      </c>
    </row>
    <row r="304" spans="1:6" x14ac:dyDescent="0.3">
      <c r="A304" t="s">
        <v>15580</v>
      </c>
      <c r="B304">
        <v>2419.3962014357198</v>
      </c>
      <c r="C304">
        <v>-3.04290370978513E-6</v>
      </c>
      <c r="D304">
        <v>1.4426953067526501E-3</v>
      </c>
      <c r="E304">
        <v>4.9602119999360098E-3</v>
      </c>
      <c r="F304">
        <v>0.27985778896327701</v>
      </c>
    </row>
    <row r="305" spans="1:6" x14ac:dyDescent="0.3">
      <c r="A305" t="s">
        <v>3276</v>
      </c>
      <c r="B305">
        <v>22125.6928623737</v>
      </c>
      <c r="C305">
        <v>-1.5303995060487299E-6</v>
      </c>
      <c r="D305">
        <v>1.44269519095122E-3</v>
      </c>
      <c r="E305">
        <v>5.0373039547966401E-3</v>
      </c>
      <c r="F305">
        <v>0.28289115719080299</v>
      </c>
    </row>
    <row r="306" spans="1:6" x14ac:dyDescent="0.3">
      <c r="A306" t="s">
        <v>10332</v>
      </c>
      <c r="B306">
        <v>148.54467991657501</v>
      </c>
      <c r="C306">
        <v>-1.3490553673523E-6</v>
      </c>
      <c r="D306">
        <v>1.4426951699359699E-3</v>
      </c>
      <c r="E306">
        <v>5.0546074948203002E-3</v>
      </c>
      <c r="F306">
        <v>0.28289115719080299</v>
      </c>
    </row>
    <row r="307" spans="1:6" x14ac:dyDescent="0.3">
      <c r="A307" t="s">
        <v>12592</v>
      </c>
      <c r="B307">
        <v>161.652295601931</v>
      </c>
      <c r="C307">
        <v>7.4252900960690998E-7</v>
      </c>
      <c r="D307">
        <v>1.44269509422513E-3</v>
      </c>
      <c r="E307">
        <v>5.0803858266556604E-3</v>
      </c>
      <c r="F307">
        <v>0.28289115719080299</v>
      </c>
    </row>
    <row r="308" spans="1:6" x14ac:dyDescent="0.3">
      <c r="A308" t="s">
        <v>19809</v>
      </c>
      <c r="B308">
        <v>35.833818634730299</v>
      </c>
      <c r="C308">
        <v>3.7164305511048902E-7</v>
      </c>
      <c r="D308">
        <v>1.4426950566802099E-3</v>
      </c>
      <c r="E308">
        <v>5.0782288358766896E-3</v>
      </c>
      <c r="F308">
        <v>0.28289115719080299</v>
      </c>
    </row>
    <row r="309" spans="1:6" x14ac:dyDescent="0.3">
      <c r="A309" t="s">
        <v>3275</v>
      </c>
      <c r="B309">
        <v>288.906985401783</v>
      </c>
      <c r="C309">
        <v>-2.0031060719099201E-6</v>
      </c>
      <c r="D309">
        <v>1.4426952258294E-3</v>
      </c>
      <c r="E309">
        <v>5.1087486153680601E-3</v>
      </c>
      <c r="F309">
        <v>0.28309510316960101</v>
      </c>
    </row>
    <row r="310" spans="1:6" x14ac:dyDescent="0.3">
      <c r="A310" t="s">
        <v>9372</v>
      </c>
      <c r="B310">
        <v>4780.6471360744899</v>
      </c>
      <c r="C310">
        <v>2.8976535360974302E-6</v>
      </c>
      <c r="D310">
        <v>1.4426952792908601E-3</v>
      </c>
      <c r="E310">
        <v>5.11727752662932E-3</v>
      </c>
      <c r="F310">
        <v>0.28309510316960101</v>
      </c>
    </row>
    <row r="311" spans="1:6" x14ac:dyDescent="0.3">
      <c r="A311" t="s">
        <v>238</v>
      </c>
      <c r="B311">
        <v>3605.4707844436298</v>
      </c>
      <c r="C311">
        <v>-2.0052824900056898E-6</v>
      </c>
      <c r="D311">
        <v>1.4426952321434201E-3</v>
      </c>
      <c r="E311">
        <v>5.1697111174525204E-3</v>
      </c>
      <c r="F311">
        <v>0.28415243128402201</v>
      </c>
    </row>
    <row r="312" spans="1:6" x14ac:dyDescent="0.3">
      <c r="A312" t="s">
        <v>19975</v>
      </c>
      <c r="B312">
        <v>419.403902046307</v>
      </c>
      <c r="C312">
        <v>1.16686187069719E-6</v>
      </c>
      <c r="D312">
        <v>1.4426951524719399E-3</v>
      </c>
      <c r="E312">
        <v>5.1864197505329503E-3</v>
      </c>
      <c r="F312">
        <v>0.28415243128402201</v>
      </c>
    </row>
    <row r="313" spans="1:6" x14ac:dyDescent="0.3">
      <c r="A313" t="s">
        <v>7603</v>
      </c>
      <c r="B313">
        <v>537.04718918291201</v>
      </c>
      <c r="C313">
        <v>1.1712692762454799E-6</v>
      </c>
      <c r="D313">
        <v>1.44269515033373E-3</v>
      </c>
      <c r="E313">
        <v>5.1754989345572698E-3</v>
      </c>
      <c r="F313">
        <v>0.28415243128402201</v>
      </c>
    </row>
    <row r="314" spans="1:6" x14ac:dyDescent="0.3">
      <c r="A314" t="s">
        <v>17478</v>
      </c>
      <c r="B314">
        <v>189.664889980558</v>
      </c>
      <c r="C314">
        <v>-2.1807189957797202E-6</v>
      </c>
      <c r="D314">
        <v>1.4426952356536801E-3</v>
      </c>
      <c r="E314">
        <v>5.2186785600297197E-3</v>
      </c>
      <c r="F314">
        <v>0.28500341020623798</v>
      </c>
    </row>
    <row r="315" spans="1:6" x14ac:dyDescent="0.3">
      <c r="A315" t="s">
        <v>10812</v>
      </c>
      <c r="B315">
        <v>217.25847758407201</v>
      </c>
      <c r="C315">
        <v>1.3527577880334499E-6</v>
      </c>
      <c r="D315">
        <v>1.44269514021427E-3</v>
      </c>
      <c r="E315">
        <v>5.2544947615406797E-3</v>
      </c>
      <c r="F315">
        <v>0.28604260780157098</v>
      </c>
    </row>
    <row r="316" spans="1:6" x14ac:dyDescent="0.3">
      <c r="A316" t="s">
        <v>5149</v>
      </c>
      <c r="B316">
        <v>44.194118182532698</v>
      </c>
      <c r="C316">
        <v>4.4757564294719698E-7</v>
      </c>
      <c r="D316">
        <v>1.44269506646279E-3</v>
      </c>
      <c r="E316">
        <v>5.30525811828451E-3</v>
      </c>
      <c r="F316">
        <v>0.28788628368614599</v>
      </c>
    </row>
    <row r="317" spans="1:6" x14ac:dyDescent="0.3">
      <c r="A317" t="s">
        <v>2658</v>
      </c>
      <c r="B317">
        <v>2409.4488996759101</v>
      </c>
      <c r="C317">
        <v>2.8286993442002401E-6</v>
      </c>
      <c r="D317">
        <v>1.44269525054184E-3</v>
      </c>
      <c r="E317">
        <v>5.3783731853962596E-3</v>
      </c>
      <c r="F317">
        <v>0.28909180033428</v>
      </c>
    </row>
    <row r="318" spans="1:6" x14ac:dyDescent="0.3">
      <c r="A318" t="s">
        <v>5559</v>
      </c>
      <c r="B318">
        <v>4574.7122605264003</v>
      </c>
      <c r="C318">
        <v>-2.7036879456041601E-6</v>
      </c>
      <c r="D318">
        <v>1.44269526573153E-3</v>
      </c>
      <c r="E318">
        <v>5.3529827939833201E-3</v>
      </c>
      <c r="F318">
        <v>0.28909180033428</v>
      </c>
    </row>
    <row r="319" spans="1:6" x14ac:dyDescent="0.3">
      <c r="A319" t="s">
        <v>10459</v>
      </c>
      <c r="B319">
        <v>20317.522012517398</v>
      </c>
      <c r="C319">
        <v>1.05744686138462E-6</v>
      </c>
      <c r="D319">
        <v>1.4426951434286699E-3</v>
      </c>
      <c r="E319">
        <v>5.36454457835496E-3</v>
      </c>
      <c r="F319">
        <v>0.28909180033428</v>
      </c>
    </row>
    <row r="320" spans="1:6" x14ac:dyDescent="0.3">
      <c r="A320" t="s">
        <v>9896</v>
      </c>
      <c r="B320">
        <v>107.445532375645</v>
      </c>
      <c r="C320">
        <v>1.33368689362039E-6</v>
      </c>
      <c r="D320">
        <v>1.44269516707561E-3</v>
      </c>
      <c r="E320">
        <v>5.4293850170143302E-3</v>
      </c>
      <c r="F320">
        <v>0.29091601039279003</v>
      </c>
    </row>
    <row r="321" spans="1:6" x14ac:dyDescent="0.3">
      <c r="A321" t="s">
        <v>6917</v>
      </c>
      <c r="B321">
        <v>183.946820844493</v>
      </c>
      <c r="C321">
        <v>-1.84999001038948E-6</v>
      </c>
      <c r="D321">
        <v>1.44269520627777E-3</v>
      </c>
      <c r="E321">
        <v>5.4668438639871196E-3</v>
      </c>
      <c r="F321">
        <v>0.29200486707986401</v>
      </c>
    </row>
    <row r="322" spans="1:6" x14ac:dyDescent="0.3">
      <c r="A322" t="s">
        <v>3317</v>
      </c>
      <c r="B322">
        <v>138.11815006045299</v>
      </c>
      <c r="C322">
        <v>1.7982118664704199E-6</v>
      </c>
      <c r="D322">
        <v>1.4426952019336999E-3</v>
      </c>
      <c r="E322">
        <v>5.4856792139576496E-3</v>
      </c>
      <c r="F322">
        <v>0.29209527539570102</v>
      </c>
    </row>
    <row r="323" spans="1:6" x14ac:dyDescent="0.3">
      <c r="A323" t="s">
        <v>1027</v>
      </c>
      <c r="B323">
        <v>153.01043618699799</v>
      </c>
      <c r="C323">
        <v>9.1859294961698497E-7</v>
      </c>
      <c r="D323">
        <v>1.4426951201585701E-3</v>
      </c>
      <c r="E323">
        <v>5.5898188722078102E-3</v>
      </c>
      <c r="F323">
        <v>0.29671315814189703</v>
      </c>
    </row>
    <row r="324" spans="1:6" x14ac:dyDescent="0.3">
      <c r="A324" t="s">
        <v>1414</v>
      </c>
      <c r="B324">
        <v>99.046534614522699</v>
      </c>
      <c r="C324">
        <v>-8.1941173796196203E-7</v>
      </c>
      <c r="D324">
        <v>1.44269511814286E-3</v>
      </c>
      <c r="E324">
        <v>5.66806242086607E-3</v>
      </c>
      <c r="F324">
        <v>0.29889037339230801</v>
      </c>
    </row>
    <row r="325" spans="1:6" x14ac:dyDescent="0.3">
      <c r="A325" t="s">
        <v>3680</v>
      </c>
      <c r="B325">
        <v>171.33309864214601</v>
      </c>
      <c r="C325">
        <v>6.0236802109305799E-7</v>
      </c>
      <c r="D325">
        <v>1.4426950847711501E-3</v>
      </c>
      <c r="E325">
        <v>5.6486136736717896E-3</v>
      </c>
      <c r="F325">
        <v>0.29889037339230801</v>
      </c>
    </row>
    <row r="326" spans="1:6" x14ac:dyDescent="0.3">
      <c r="A326" t="s">
        <v>5664</v>
      </c>
      <c r="B326">
        <v>40.327235788131297</v>
      </c>
      <c r="C326">
        <v>-7.1785835565899805E-7</v>
      </c>
      <c r="D326">
        <v>1.44269509663024E-3</v>
      </c>
      <c r="E326">
        <v>5.6834603544285399E-3</v>
      </c>
      <c r="F326">
        <v>0.29889037339230801</v>
      </c>
    </row>
    <row r="327" spans="1:6" x14ac:dyDescent="0.3">
      <c r="A327" t="s">
        <v>430</v>
      </c>
      <c r="B327">
        <v>58.346293323303101</v>
      </c>
      <c r="C327">
        <v>8.0108676115767697E-7</v>
      </c>
      <c r="D327">
        <v>1.4426951064557001E-3</v>
      </c>
      <c r="E327">
        <v>5.7028300500776199E-3</v>
      </c>
      <c r="F327">
        <v>0.29898621914853102</v>
      </c>
    </row>
    <row r="328" spans="1:6" x14ac:dyDescent="0.3">
      <c r="A328" t="s">
        <v>16583</v>
      </c>
      <c r="B328">
        <v>12059.9994480939</v>
      </c>
      <c r="C328">
        <v>-3.26808870444361E-6</v>
      </c>
      <c r="D328">
        <v>1.44269524731165E-3</v>
      </c>
      <c r="E328">
        <v>5.7572626282425604E-3</v>
      </c>
      <c r="F328">
        <v>0.30091410405713198</v>
      </c>
    </row>
    <row r="329" spans="1:6" x14ac:dyDescent="0.3">
      <c r="A329" t="s">
        <v>5297</v>
      </c>
      <c r="B329">
        <v>14376.624452870499</v>
      </c>
      <c r="C329">
        <v>-2.32510732105556E-6</v>
      </c>
      <c r="D329">
        <v>1.4426952297305999E-3</v>
      </c>
      <c r="E329">
        <v>5.8134861601412298E-3</v>
      </c>
      <c r="F329">
        <v>0.302923518907175</v>
      </c>
    </row>
    <row r="330" spans="1:6" x14ac:dyDescent="0.3">
      <c r="A330" t="s">
        <v>13165</v>
      </c>
      <c r="B330">
        <v>6736.1421025703403</v>
      </c>
      <c r="C330">
        <v>1.9966134945807301E-6</v>
      </c>
      <c r="D330">
        <v>1.44269519425141E-3</v>
      </c>
      <c r="E330">
        <v>5.8640849311582298E-3</v>
      </c>
      <c r="F330">
        <v>0.30462848518904001</v>
      </c>
    </row>
    <row r="331" spans="1:6" x14ac:dyDescent="0.3">
      <c r="A331" t="s">
        <v>14757</v>
      </c>
      <c r="B331">
        <v>142.14158203350101</v>
      </c>
      <c r="C331">
        <v>-1.31934668961983E-6</v>
      </c>
      <c r="D331">
        <v>1.4426951542179801E-3</v>
      </c>
      <c r="E331">
        <v>5.89168708209609E-3</v>
      </c>
      <c r="F331">
        <v>0.30513208568946898</v>
      </c>
    </row>
    <row r="332" spans="1:6" x14ac:dyDescent="0.3">
      <c r="A332" t="s">
        <v>8053</v>
      </c>
      <c r="B332">
        <v>722.65742625929204</v>
      </c>
      <c r="C332">
        <v>-1.96489819832035E-6</v>
      </c>
      <c r="D332">
        <v>1.44269520528022E-3</v>
      </c>
      <c r="E332">
        <v>5.9097350754553097E-3</v>
      </c>
      <c r="F332">
        <v>0.30513932106267599</v>
      </c>
    </row>
    <row r="333" spans="1:6" x14ac:dyDescent="0.3">
      <c r="A333" t="s">
        <v>4438</v>
      </c>
      <c r="B333">
        <v>1582.69926129596</v>
      </c>
      <c r="C333">
        <v>2.0276581204310502E-6</v>
      </c>
      <c r="D333">
        <v>1.4426952031548299E-3</v>
      </c>
      <c r="E333">
        <v>5.9997163731709503E-3</v>
      </c>
      <c r="F333">
        <v>0.30884944798326203</v>
      </c>
    </row>
    <row r="334" spans="1:6" x14ac:dyDescent="0.3">
      <c r="A334" t="s">
        <v>550</v>
      </c>
      <c r="B334">
        <v>820.15282965720303</v>
      </c>
      <c r="C334">
        <v>-1.51454548837496E-6</v>
      </c>
      <c r="D334">
        <v>1.4426951706812E-3</v>
      </c>
      <c r="E334">
        <v>6.0991905964810902E-3</v>
      </c>
      <c r="F334">
        <v>0.311634321300988</v>
      </c>
    </row>
    <row r="335" spans="1:6" x14ac:dyDescent="0.3">
      <c r="A335" t="s">
        <v>11329</v>
      </c>
      <c r="B335">
        <v>26.261314726300402</v>
      </c>
      <c r="C335">
        <v>3.6331025144160698E-7</v>
      </c>
      <c r="D335">
        <v>1.44269505505567E-3</v>
      </c>
      <c r="E335">
        <v>6.1086838027190503E-3</v>
      </c>
      <c r="F335">
        <v>0.311634321300988</v>
      </c>
    </row>
    <row r="336" spans="1:6" x14ac:dyDescent="0.3">
      <c r="A336" t="s">
        <v>12305</v>
      </c>
      <c r="B336">
        <v>403.46720173609702</v>
      </c>
      <c r="C336">
        <v>1.86047331327882E-6</v>
      </c>
      <c r="D336">
        <v>1.44269519871948E-3</v>
      </c>
      <c r="E336">
        <v>6.1044417822867401E-3</v>
      </c>
      <c r="F336">
        <v>0.311634321300988</v>
      </c>
    </row>
    <row r="337" spans="1:6" x14ac:dyDescent="0.3">
      <c r="A337" t="s">
        <v>3424</v>
      </c>
      <c r="B337">
        <v>802.19143917537997</v>
      </c>
      <c r="C337">
        <v>1.8572545342739301E-6</v>
      </c>
      <c r="D337">
        <v>1.4426951962330701E-3</v>
      </c>
      <c r="E337">
        <v>6.1557817730220196E-3</v>
      </c>
      <c r="F337">
        <v>0.313099598897081</v>
      </c>
    </row>
    <row r="338" spans="1:6" x14ac:dyDescent="0.3">
      <c r="A338" t="s">
        <v>12643</v>
      </c>
      <c r="B338">
        <v>1919.29868139629</v>
      </c>
      <c r="C338">
        <v>-2.3484305351104901E-6</v>
      </c>
      <c r="D338">
        <v>1.4426952109530401E-3</v>
      </c>
      <c r="E338">
        <v>6.2428801586034898E-3</v>
      </c>
      <c r="F338">
        <v>0.31658462804298998</v>
      </c>
    </row>
    <row r="339" spans="1:6" x14ac:dyDescent="0.3">
      <c r="A339" t="s">
        <v>845</v>
      </c>
      <c r="B339">
        <v>162.790707586748</v>
      </c>
      <c r="C339">
        <v>7.7199676498866405E-7</v>
      </c>
      <c r="D339">
        <v>1.44269509766958E-3</v>
      </c>
      <c r="E339">
        <v>6.3555922004945196E-3</v>
      </c>
      <c r="F339">
        <v>0.31717158558213498</v>
      </c>
    </row>
    <row r="340" spans="1:6" x14ac:dyDescent="0.3">
      <c r="A340" t="s">
        <v>5385</v>
      </c>
      <c r="B340">
        <v>8758.8499560621003</v>
      </c>
      <c r="C340">
        <v>-2.7956362627676499E-6</v>
      </c>
      <c r="D340">
        <v>1.44269520485784E-3</v>
      </c>
      <c r="E340">
        <v>6.3847557869987897E-3</v>
      </c>
      <c r="F340">
        <v>0.31717158558213498</v>
      </c>
    </row>
    <row r="341" spans="1:6" x14ac:dyDescent="0.3">
      <c r="A341" t="s">
        <v>9495</v>
      </c>
      <c r="B341">
        <v>603.88820465817105</v>
      </c>
      <c r="C341">
        <v>2.33760417805786E-6</v>
      </c>
      <c r="D341">
        <v>1.4426951993741E-3</v>
      </c>
      <c r="E341">
        <v>6.3257186459528703E-3</v>
      </c>
      <c r="F341">
        <v>0.31717158558213498</v>
      </c>
    </row>
    <row r="342" spans="1:6" x14ac:dyDescent="0.3">
      <c r="A342" t="s">
        <v>11479</v>
      </c>
      <c r="B342">
        <v>959.73731023541097</v>
      </c>
      <c r="C342">
        <v>-9.3334642764191999E-7</v>
      </c>
      <c r="D342">
        <v>1.4426951168252499E-3</v>
      </c>
      <c r="E342">
        <v>6.30959842193584E-3</v>
      </c>
      <c r="F342">
        <v>0.31717158558213498</v>
      </c>
    </row>
    <row r="343" spans="1:6" x14ac:dyDescent="0.3">
      <c r="A343" t="s">
        <v>14148</v>
      </c>
      <c r="B343">
        <v>89.5734965896566</v>
      </c>
      <c r="C343">
        <v>-7.2806159852187203E-7</v>
      </c>
      <c r="D343">
        <v>1.44269509672874E-3</v>
      </c>
      <c r="E343">
        <v>6.3821310581839603E-3</v>
      </c>
      <c r="F343">
        <v>0.31717158558213498</v>
      </c>
    </row>
    <row r="344" spans="1:6" x14ac:dyDescent="0.3">
      <c r="A344" t="s">
        <v>15554</v>
      </c>
      <c r="B344">
        <v>623.52522139837697</v>
      </c>
      <c r="C344">
        <v>1.81410618256403E-6</v>
      </c>
      <c r="D344">
        <v>1.4426951850680101E-3</v>
      </c>
      <c r="E344">
        <v>6.3546838015394796E-3</v>
      </c>
      <c r="F344">
        <v>0.31717158558213498</v>
      </c>
    </row>
    <row r="345" spans="1:6" x14ac:dyDescent="0.3">
      <c r="A345" t="s">
        <v>19976</v>
      </c>
      <c r="B345">
        <v>26.032980146355399</v>
      </c>
      <c r="C345">
        <v>3.4097426937922098E-7</v>
      </c>
      <c r="D345">
        <v>1.4426950527805201E-3</v>
      </c>
      <c r="E345">
        <v>6.3752744271625096E-3</v>
      </c>
      <c r="F345">
        <v>0.31717158558213498</v>
      </c>
    </row>
    <row r="346" spans="1:6" x14ac:dyDescent="0.3">
      <c r="A346" t="s">
        <v>7811</v>
      </c>
      <c r="B346">
        <v>3807.7915991964801</v>
      </c>
      <c r="C346">
        <v>-2.4387743290695099E-6</v>
      </c>
      <c r="D346">
        <v>1.44269520081506E-3</v>
      </c>
      <c r="E346">
        <v>6.4620431000846097E-3</v>
      </c>
      <c r="F346">
        <v>0.32007776855331899</v>
      </c>
    </row>
    <row r="347" spans="1:6" x14ac:dyDescent="0.3">
      <c r="A347" t="s">
        <v>412</v>
      </c>
      <c r="B347">
        <v>275.69129230370498</v>
      </c>
      <c r="C347">
        <v>-1.6293012724852101E-6</v>
      </c>
      <c r="D347">
        <v>1.44269516967316E-3</v>
      </c>
      <c r="E347">
        <v>6.5719867602998796E-3</v>
      </c>
      <c r="F347">
        <v>0.32457994901086901</v>
      </c>
    </row>
    <row r="348" spans="1:6" x14ac:dyDescent="0.3">
      <c r="A348" t="s">
        <v>12841</v>
      </c>
      <c r="B348">
        <v>220.25455244732299</v>
      </c>
      <c r="C348">
        <v>-1.45917846711895E-6</v>
      </c>
      <c r="D348">
        <v>1.4426951569634599E-3</v>
      </c>
      <c r="E348">
        <v>6.7831049911355598E-3</v>
      </c>
      <c r="F348">
        <v>0.33403851428889803</v>
      </c>
    </row>
    <row r="349" spans="1:6" x14ac:dyDescent="0.3">
      <c r="A349" t="s">
        <v>15895</v>
      </c>
      <c r="B349">
        <v>824.07689390616201</v>
      </c>
      <c r="C349">
        <v>1.81178840262331E-6</v>
      </c>
      <c r="D349">
        <v>1.4426951799770299E-3</v>
      </c>
      <c r="E349">
        <v>6.8777120931379698E-3</v>
      </c>
      <c r="F349">
        <v>0.337721430417804</v>
      </c>
    </row>
    <row r="350" spans="1:6" x14ac:dyDescent="0.3">
      <c r="A350" t="s">
        <v>2171</v>
      </c>
      <c r="B350">
        <v>422.27625333972401</v>
      </c>
      <c r="C350">
        <v>7.1463194249997204E-7</v>
      </c>
      <c r="D350">
        <v>1.44269508683862E-3</v>
      </c>
      <c r="E350">
        <v>6.9331538439661496E-3</v>
      </c>
      <c r="F350">
        <v>0.339465541227987</v>
      </c>
    </row>
    <row r="351" spans="1:6" x14ac:dyDescent="0.3">
      <c r="A351" t="s">
        <v>173</v>
      </c>
      <c r="B351">
        <v>7358.2598867187298</v>
      </c>
      <c r="C351">
        <v>-1.90181975495639E-6</v>
      </c>
      <c r="D351">
        <v>1.4426951714395599E-3</v>
      </c>
      <c r="E351">
        <v>7.0344670690270401E-3</v>
      </c>
      <c r="F351">
        <v>0.34245795539757601</v>
      </c>
    </row>
    <row r="352" spans="1:6" x14ac:dyDescent="0.3">
      <c r="A352" t="s">
        <v>8101</v>
      </c>
      <c r="B352">
        <v>96.433770837496297</v>
      </c>
      <c r="C352">
        <v>6.1969004009530005E-7</v>
      </c>
      <c r="D352">
        <v>1.4426950795470299E-3</v>
      </c>
      <c r="E352">
        <v>7.0268777384778396E-3</v>
      </c>
      <c r="F352">
        <v>0.34245795539757601</v>
      </c>
    </row>
    <row r="353" spans="1:6" x14ac:dyDescent="0.3">
      <c r="A353" t="s">
        <v>16075</v>
      </c>
      <c r="B353">
        <v>1382.98983080167</v>
      </c>
      <c r="C353">
        <v>1.4295900179569299E-6</v>
      </c>
      <c r="D353">
        <v>1.4426951387014799E-3</v>
      </c>
      <c r="E353">
        <v>7.2677864207991404E-3</v>
      </c>
      <c r="F353">
        <v>0.35280858354415001</v>
      </c>
    </row>
    <row r="354" spans="1:6" x14ac:dyDescent="0.3">
      <c r="A354" t="s">
        <v>10682</v>
      </c>
      <c r="B354">
        <v>7211.8970580498399</v>
      </c>
      <c r="C354">
        <v>1.4226057873216901E-6</v>
      </c>
      <c r="D354">
        <v>1.44269514210542E-3</v>
      </c>
      <c r="E354">
        <v>7.3050177823902399E-3</v>
      </c>
      <c r="F354">
        <v>0.35360851702882701</v>
      </c>
    </row>
    <row r="355" spans="1:6" x14ac:dyDescent="0.3">
      <c r="A355" t="s">
        <v>5772</v>
      </c>
      <c r="B355">
        <v>79.807957172320002</v>
      </c>
      <c r="C355">
        <v>-1.03098965339161E-6</v>
      </c>
      <c r="D355">
        <v>1.44269512201499E-3</v>
      </c>
      <c r="E355">
        <v>7.3841754150363497E-3</v>
      </c>
      <c r="F355">
        <v>0.35608840758997301</v>
      </c>
    </row>
    <row r="356" spans="1:6" x14ac:dyDescent="0.3">
      <c r="A356" t="s">
        <v>11580</v>
      </c>
      <c r="B356">
        <v>77.236468469066594</v>
      </c>
      <c r="C356">
        <v>8.1530975595100399E-7</v>
      </c>
      <c r="D356">
        <v>1.4426951000429799E-3</v>
      </c>
      <c r="E356">
        <v>7.3980454420359502E-3</v>
      </c>
      <c r="F356">
        <v>0.35608840758997301</v>
      </c>
    </row>
    <row r="357" spans="1:6" x14ac:dyDescent="0.3">
      <c r="A357" t="s">
        <v>13397</v>
      </c>
      <c r="B357">
        <v>594.02441023411302</v>
      </c>
      <c r="C357">
        <v>1.7155841557323899E-6</v>
      </c>
      <c r="D357">
        <v>1.4426951377596001E-3</v>
      </c>
      <c r="E357">
        <v>7.4662585173514602E-3</v>
      </c>
      <c r="F357">
        <v>0.358359377118737</v>
      </c>
    </row>
    <row r="358" spans="1:6" x14ac:dyDescent="0.3">
      <c r="A358" t="s">
        <v>11456</v>
      </c>
      <c r="B358">
        <v>46.526269734530104</v>
      </c>
      <c r="C358">
        <v>-1.19049566808711E-6</v>
      </c>
      <c r="D358">
        <v>1.4426951282138999E-3</v>
      </c>
      <c r="E358">
        <v>7.5060590917775697E-3</v>
      </c>
      <c r="F358">
        <v>0.35925769905842098</v>
      </c>
    </row>
    <row r="359" spans="1:6" x14ac:dyDescent="0.3">
      <c r="A359" t="s">
        <v>4135</v>
      </c>
      <c r="B359">
        <v>52.124339793114203</v>
      </c>
      <c r="C359">
        <v>1.12592377469536E-6</v>
      </c>
      <c r="D359">
        <v>1.4426951254245899E-3</v>
      </c>
      <c r="E359">
        <v>7.5467912171365802E-3</v>
      </c>
      <c r="F359">
        <v>0.35944570924761599</v>
      </c>
    </row>
    <row r="360" spans="1:6" x14ac:dyDescent="0.3">
      <c r="A360" t="s">
        <v>8001</v>
      </c>
      <c r="B360">
        <v>9344.9052069807694</v>
      </c>
      <c r="C360">
        <v>1.62151305175011E-8</v>
      </c>
      <c r="D360">
        <v>1.4426950257524799E-3</v>
      </c>
      <c r="E360">
        <v>7.5521781742265599E-3</v>
      </c>
      <c r="F360">
        <v>0.35944570924761599</v>
      </c>
    </row>
    <row r="361" spans="1:6" x14ac:dyDescent="0.3">
      <c r="A361" t="s">
        <v>35</v>
      </c>
      <c r="B361">
        <v>18847.076358988499</v>
      </c>
      <c r="C361">
        <v>-2.9543620842663801E-6</v>
      </c>
      <c r="D361">
        <v>1.4426951209084899E-3</v>
      </c>
      <c r="E361">
        <v>7.6563505958584504E-3</v>
      </c>
      <c r="F361">
        <v>0.36276378052747799</v>
      </c>
    </row>
    <row r="362" spans="1:6" x14ac:dyDescent="0.3">
      <c r="A362" t="s">
        <v>11915</v>
      </c>
      <c r="B362">
        <v>7856.0089507043804</v>
      </c>
      <c r="C362">
        <v>-2.3209011925295E-6</v>
      </c>
      <c r="D362">
        <v>1.4426951553510501E-3</v>
      </c>
      <c r="E362">
        <v>7.6644733253061897E-3</v>
      </c>
      <c r="F362">
        <v>0.36276378052747799</v>
      </c>
    </row>
    <row r="363" spans="1:6" x14ac:dyDescent="0.3">
      <c r="A363" t="s">
        <v>19737</v>
      </c>
      <c r="B363">
        <v>52.0283072966863</v>
      </c>
      <c r="C363">
        <v>7.2133562956150698E-7</v>
      </c>
      <c r="D363">
        <v>1.44269508358223E-3</v>
      </c>
      <c r="E363">
        <v>7.6865574341188703E-3</v>
      </c>
      <c r="F363">
        <v>0.36280125240983802</v>
      </c>
    </row>
    <row r="364" spans="1:6" x14ac:dyDescent="0.3">
      <c r="A364" t="s">
        <v>5474</v>
      </c>
      <c r="B364">
        <v>988.60552954424804</v>
      </c>
      <c r="C364">
        <v>-2.0611349949928998E-6</v>
      </c>
      <c r="D364">
        <v>1.4426951552222399E-3</v>
      </c>
      <c r="E364">
        <v>7.8039140560175399E-3</v>
      </c>
      <c r="F364">
        <v>0.36663116397399997</v>
      </c>
    </row>
    <row r="365" spans="1:6" x14ac:dyDescent="0.3">
      <c r="A365" t="s">
        <v>11276</v>
      </c>
      <c r="B365">
        <v>7027.0770809300602</v>
      </c>
      <c r="C365">
        <v>-2.96883912777492E-6</v>
      </c>
      <c r="D365">
        <v>1.44269511382462E-3</v>
      </c>
      <c r="E365">
        <v>7.8107349329515803E-3</v>
      </c>
      <c r="F365">
        <v>0.36663116397399997</v>
      </c>
    </row>
    <row r="366" spans="1:6" x14ac:dyDescent="0.3">
      <c r="A366" t="s">
        <v>18366</v>
      </c>
      <c r="B366">
        <v>4415.42998474038</v>
      </c>
      <c r="C366">
        <v>-2.01145225836974E-6</v>
      </c>
      <c r="D366">
        <v>1.4426951567512801E-3</v>
      </c>
      <c r="E366">
        <v>7.8662987204965E-3</v>
      </c>
      <c r="F366">
        <v>0.36822490082016501</v>
      </c>
    </row>
    <row r="367" spans="1:6" x14ac:dyDescent="0.3">
      <c r="A367" t="s">
        <v>11193</v>
      </c>
      <c r="B367">
        <v>88.510696470332306</v>
      </c>
      <c r="C367">
        <v>6.28179928018654E-7</v>
      </c>
      <c r="D367">
        <v>1.44269508195371E-3</v>
      </c>
      <c r="E367">
        <v>7.8955251709289798E-3</v>
      </c>
      <c r="F367">
        <v>0.36858042023961302</v>
      </c>
    </row>
    <row r="368" spans="1:6" x14ac:dyDescent="0.3">
      <c r="A368" t="s">
        <v>17832</v>
      </c>
      <c r="B368">
        <v>5072.53894178261</v>
      </c>
      <c r="C368">
        <v>-2.7028244022614998E-6</v>
      </c>
      <c r="D368">
        <v>1.4426951301425299E-3</v>
      </c>
      <c r="E368">
        <v>7.9345390345526602E-3</v>
      </c>
      <c r="F368">
        <v>0.36938964647470701</v>
      </c>
    </row>
    <row r="369" spans="1:6" x14ac:dyDescent="0.3">
      <c r="A369" t="s">
        <v>5104</v>
      </c>
      <c r="B369">
        <v>55.705769012775598</v>
      </c>
      <c r="C369">
        <v>1.0167585891872201E-6</v>
      </c>
      <c r="D369">
        <v>1.4426951302141801E-3</v>
      </c>
      <c r="E369">
        <v>7.9797257676972808E-3</v>
      </c>
      <c r="F369">
        <v>0.37048105546537902</v>
      </c>
    </row>
    <row r="370" spans="1:6" x14ac:dyDescent="0.3">
      <c r="A370" t="s">
        <v>1316</v>
      </c>
      <c r="B370">
        <v>1290.5774745123299</v>
      </c>
      <c r="C370">
        <v>2.36411210731693E-6</v>
      </c>
      <c r="D370">
        <v>1.44269514398827E-3</v>
      </c>
      <c r="E370">
        <v>8.0620088174189596E-3</v>
      </c>
      <c r="F370">
        <v>0.37328415282609201</v>
      </c>
    </row>
    <row r="371" spans="1:6" x14ac:dyDescent="0.3">
      <c r="A371" t="s">
        <v>7604</v>
      </c>
      <c r="B371">
        <v>124.662654573146</v>
      </c>
      <c r="C371">
        <v>-1.48485221667321E-6</v>
      </c>
      <c r="D371">
        <v>1.4426951354208899E-3</v>
      </c>
      <c r="E371">
        <v>8.1826707913813194E-3</v>
      </c>
      <c r="F371">
        <v>0.37784424827736102</v>
      </c>
    </row>
    <row r="372" spans="1:6" x14ac:dyDescent="0.3">
      <c r="A372" t="s">
        <v>3333</v>
      </c>
      <c r="B372">
        <v>8070.1967738263602</v>
      </c>
      <c r="C372">
        <v>-1.8411714896922401E-6</v>
      </c>
      <c r="D372">
        <v>1.4426951564214001E-3</v>
      </c>
      <c r="E372">
        <v>8.2238164051786408E-3</v>
      </c>
      <c r="F372">
        <v>0.37871785872388902</v>
      </c>
    </row>
    <row r="373" spans="1:6" x14ac:dyDescent="0.3">
      <c r="A373" t="s">
        <v>6470</v>
      </c>
      <c r="B373">
        <v>2556.4567117885999</v>
      </c>
      <c r="C373">
        <v>-1.9456584465314599E-6</v>
      </c>
      <c r="D373">
        <v>1.4426951398436201E-3</v>
      </c>
      <c r="E373">
        <v>8.3389924912251404E-3</v>
      </c>
      <c r="F373">
        <v>0.38123836289553498</v>
      </c>
    </row>
    <row r="374" spans="1:6" x14ac:dyDescent="0.3">
      <c r="A374" t="s">
        <v>10617</v>
      </c>
      <c r="B374">
        <v>3204.1725642019501</v>
      </c>
      <c r="C374">
        <v>-2.18940185406861E-6</v>
      </c>
      <c r="D374">
        <v>1.44269513663452E-3</v>
      </c>
      <c r="E374">
        <v>8.3456722436783103E-3</v>
      </c>
      <c r="F374">
        <v>0.38123836289553498</v>
      </c>
    </row>
    <row r="375" spans="1:6" x14ac:dyDescent="0.3">
      <c r="A375" t="s">
        <v>19500</v>
      </c>
      <c r="B375">
        <v>2252.2550677873</v>
      </c>
      <c r="C375">
        <v>-1.79207463581707E-6</v>
      </c>
      <c r="D375">
        <v>1.4426951432337401E-3</v>
      </c>
      <c r="E375">
        <v>8.3406803441140806E-3</v>
      </c>
      <c r="F375">
        <v>0.38123836289553498</v>
      </c>
    </row>
    <row r="376" spans="1:6" x14ac:dyDescent="0.3">
      <c r="A376" t="s">
        <v>1337</v>
      </c>
      <c r="B376">
        <v>2503.37489432142</v>
      </c>
      <c r="C376">
        <v>1.57510911999858E-6</v>
      </c>
      <c r="D376">
        <v>1.4426951475322799E-3</v>
      </c>
      <c r="E376">
        <v>8.5064604890963801E-3</v>
      </c>
      <c r="F376">
        <v>0.382782425178955</v>
      </c>
    </row>
    <row r="377" spans="1:6" x14ac:dyDescent="0.3">
      <c r="A377" t="s">
        <v>2572</v>
      </c>
      <c r="B377">
        <v>3670.1722892596699</v>
      </c>
      <c r="C377">
        <v>-1.8249214947443801E-6</v>
      </c>
      <c r="D377">
        <v>1.44269513937121E-3</v>
      </c>
      <c r="E377">
        <v>8.4743511530449896E-3</v>
      </c>
      <c r="F377">
        <v>0.382782425178955</v>
      </c>
    </row>
    <row r="378" spans="1:6" x14ac:dyDescent="0.3">
      <c r="A378" t="s">
        <v>6166</v>
      </c>
      <c r="B378">
        <v>870.88654905193403</v>
      </c>
      <c r="C378">
        <v>9.0202685037351198E-7</v>
      </c>
      <c r="D378">
        <v>1.44269510694964E-3</v>
      </c>
      <c r="E378">
        <v>8.5219390803326096E-3</v>
      </c>
      <c r="F378">
        <v>0.382782425178955</v>
      </c>
    </row>
    <row r="379" spans="1:6" x14ac:dyDescent="0.3">
      <c r="A379" t="s">
        <v>6311</v>
      </c>
      <c r="B379">
        <v>1079.3052162246699</v>
      </c>
      <c r="C379">
        <v>-2.2125358224065099E-6</v>
      </c>
      <c r="D379">
        <v>1.44269512814354E-3</v>
      </c>
      <c r="E379">
        <v>8.5689380750336303E-3</v>
      </c>
      <c r="F379">
        <v>0.382782425178955</v>
      </c>
    </row>
    <row r="380" spans="1:6" x14ac:dyDescent="0.3">
      <c r="A380" t="s">
        <v>8170</v>
      </c>
      <c r="B380">
        <v>254.22657287188201</v>
      </c>
      <c r="C380">
        <v>1.3528438263688199E-6</v>
      </c>
      <c r="D380">
        <v>1.44269513988849E-3</v>
      </c>
      <c r="E380">
        <v>8.4611725929532693E-3</v>
      </c>
      <c r="F380">
        <v>0.382782425178955</v>
      </c>
    </row>
    <row r="381" spans="1:6" x14ac:dyDescent="0.3">
      <c r="A381" t="s">
        <v>8215</v>
      </c>
      <c r="B381">
        <v>2401.8914799331801</v>
      </c>
      <c r="C381">
        <v>-1.6588705598347901E-6</v>
      </c>
      <c r="D381">
        <v>1.44269513774268E-3</v>
      </c>
      <c r="E381">
        <v>8.4724038426879297E-3</v>
      </c>
      <c r="F381">
        <v>0.382782425178955</v>
      </c>
    </row>
    <row r="382" spans="1:6" x14ac:dyDescent="0.3">
      <c r="A382" t="s">
        <v>12023</v>
      </c>
      <c r="B382">
        <v>248.68185678391799</v>
      </c>
      <c r="C382">
        <v>6.7294697768047302E-7</v>
      </c>
      <c r="D382">
        <v>1.4426950826849599E-3</v>
      </c>
      <c r="E382">
        <v>8.5816589247233194E-3</v>
      </c>
      <c r="F382">
        <v>0.382782425178955</v>
      </c>
    </row>
    <row r="383" spans="1:6" x14ac:dyDescent="0.3">
      <c r="A383" t="s">
        <v>12367</v>
      </c>
      <c r="B383">
        <v>409.96490810809797</v>
      </c>
      <c r="C383">
        <v>2.1084635567083501E-6</v>
      </c>
      <c r="D383">
        <v>1.44269513925356E-3</v>
      </c>
      <c r="E383">
        <v>8.5416661727781892E-3</v>
      </c>
      <c r="F383">
        <v>0.382782425178955</v>
      </c>
    </row>
    <row r="384" spans="1:6" x14ac:dyDescent="0.3">
      <c r="A384" t="s">
        <v>14467</v>
      </c>
      <c r="B384">
        <v>9235.6920814264195</v>
      </c>
      <c r="C384">
        <v>-2.9208315959004498E-6</v>
      </c>
      <c r="D384">
        <v>1.44269508054073E-3</v>
      </c>
      <c r="E384">
        <v>8.4972522672502708E-3</v>
      </c>
      <c r="F384">
        <v>0.382782425178955</v>
      </c>
    </row>
    <row r="385" spans="1:6" x14ac:dyDescent="0.3">
      <c r="A385" t="s">
        <v>7032</v>
      </c>
      <c r="B385">
        <v>2195.5304881403899</v>
      </c>
      <c r="C385">
        <v>-1.3542276526436301E-6</v>
      </c>
      <c r="D385">
        <v>1.4426951324056499E-3</v>
      </c>
      <c r="E385">
        <v>8.6377647527870905E-3</v>
      </c>
      <c r="F385">
        <v>0.384279043401408</v>
      </c>
    </row>
    <row r="386" spans="1:6" x14ac:dyDescent="0.3">
      <c r="A386" t="s">
        <v>3773</v>
      </c>
      <c r="B386">
        <v>142.78940456267901</v>
      </c>
      <c r="C386">
        <v>-1.4492733093044E-6</v>
      </c>
      <c r="D386">
        <v>1.4426951232319801E-3</v>
      </c>
      <c r="E386">
        <v>8.9376390621522805E-3</v>
      </c>
      <c r="F386">
        <v>0.39448955931694102</v>
      </c>
    </row>
    <row r="387" spans="1:6" x14ac:dyDescent="0.3">
      <c r="A387" t="s">
        <v>4758</v>
      </c>
      <c r="B387">
        <v>36993.736195190701</v>
      </c>
      <c r="C387">
        <v>2.8904130025428599E-6</v>
      </c>
      <c r="D387">
        <v>1.44269501682622E-3</v>
      </c>
      <c r="E387">
        <v>8.9445094289509908E-3</v>
      </c>
      <c r="F387">
        <v>0.39448955931694102</v>
      </c>
    </row>
    <row r="388" spans="1:6" x14ac:dyDescent="0.3">
      <c r="A388" t="s">
        <v>5832</v>
      </c>
      <c r="B388">
        <v>814.894916583954</v>
      </c>
      <c r="C388">
        <v>-2.69530315582011E-6</v>
      </c>
      <c r="D388">
        <v>1.44269508029542E-3</v>
      </c>
      <c r="E388">
        <v>8.8918982841293907E-3</v>
      </c>
      <c r="F388">
        <v>0.39448955931694102</v>
      </c>
    </row>
    <row r="389" spans="1:6" x14ac:dyDescent="0.3">
      <c r="A389" t="s">
        <v>15724</v>
      </c>
      <c r="B389">
        <v>1662.83263599168</v>
      </c>
      <c r="C389">
        <v>-1.2456967673930801E-6</v>
      </c>
      <c r="D389">
        <v>1.4426951212322299E-3</v>
      </c>
      <c r="E389">
        <v>8.9598837640504705E-3</v>
      </c>
      <c r="F389">
        <v>0.39448955931694102</v>
      </c>
    </row>
    <row r="390" spans="1:6" x14ac:dyDescent="0.3">
      <c r="A390" t="s">
        <v>2548</v>
      </c>
      <c r="B390">
        <v>3779.6302783010901</v>
      </c>
      <c r="C390">
        <v>-1.76125478071688E-6</v>
      </c>
      <c r="D390">
        <v>1.4426951310661999E-3</v>
      </c>
      <c r="E390">
        <v>9.1066845872695094E-3</v>
      </c>
      <c r="F390">
        <v>0.39891187037364001</v>
      </c>
    </row>
    <row r="391" spans="1:6" x14ac:dyDescent="0.3">
      <c r="A391" t="s">
        <v>15721</v>
      </c>
      <c r="B391">
        <v>538.20030039692097</v>
      </c>
      <c r="C391">
        <v>-1.63201187848378E-6</v>
      </c>
      <c r="D391">
        <v>1.4426951295451801E-3</v>
      </c>
      <c r="E391">
        <v>9.1071493383030697E-3</v>
      </c>
      <c r="F391">
        <v>0.39891187037364001</v>
      </c>
    </row>
    <row r="392" spans="1:6" x14ac:dyDescent="0.3">
      <c r="A392" t="s">
        <v>7158</v>
      </c>
      <c r="B392">
        <v>445.41304725403103</v>
      </c>
      <c r="C392">
        <v>-2.0940402420836202E-6</v>
      </c>
      <c r="D392">
        <v>1.4426951147733201E-3</v>
      </c>
      <c r="E392">
        <v>9.2058977836957708E-3</v>
      </c>
      <c r="F392">
        <v>0.40220331368305701</v>
      </c>
    </row>
    <row r="393" spans="1:6" x14ac:dyDescent="0.3">
      <c r="A393" t="s">
        <v>5505</v>
      </c>
      <c r="B393">
        <v>7011.2624419540398</v>
      </c>
      <c r="C393">
        <v>-2.9079074695402101E-6</v>
      </c>
      <c r="D393">
        <v>1.4426950361587699E-3</v>
      </c>
      <c r="E393">
        <v>9.2684933387216992E-3</v>
      </c>
      <c r="F393">
        <v>0.40269139895901102</v>
      </c>
    </row>
    <row r="394" spans="1:6" x14ac:dyDescent="0.3">
      <c r="A394" t="s">
        <v>9071</v>
      </c>
      <c r="B394">
        <v>24.773477417129101</v>
      </c>
      <c r="C394">
        <v>8.1953756511649196E-7</v>
      </c>
      <c r="D394">
        <v>1.4426950947206999E-3</v>
      </c>
      <c r="E394">
        <v>9.2537039367814097E-3</v>
      </c>
      <c r="F394">
        <v>0.40269139895901102</v>
      </c>
    </row>
    <row r="395" spans="1:6" x14ac:dyDescent="0.3">
      <c r="A395" t="s">
        <v>9531</v>
      </c>
      <c r="B395">
        <v>4020.4781948404702</v>
      </c>
      <c r="C395">
        <v>-2.3746373063201299E-6</v>
      </c>
      <c r="D395">
        <v>1.4426950919728199E-3</v>
      </c>
      <c r="E395">
        <v>9.2879699390158599E-3</v>
      </c>
      <c r="F395">
        <v>0.40269139895901102</v>
      </c>
    </row>
    <row r="396" spans="1:6" x14ac:dyDescent="0.3">
      <c r="A396" t="s">
        <v>5958</v>
      </c>
      <c r="B396">
        <v>206.49961863670299</v>
      </c>
      <c r="C396">
        <v>1.1604612097097499E-7</v>
      </c>
      <c r="D396">
        <v>1.4426950271973799E-3</v>
      </c>
      <c r="E396">
        <v>9.3734807810515793E-3</v>
      </c>
      <c r="F396">
        <v>0.40493324536286701</v>
      </c>
    </row>
    <row r="397" spans="1:6" x14ac:dyDescent="0.3">
      <c r="A397" t="s">
        <v>11533</v>
      </c>
      <c r="B397">
        <v>101.411873129106</v>
      </c>
      <c r="C397">
        <v>-2.6291035111897098E-7</v>
      </c>
      <c r="D397">
        <v>1.4426950480910801E-3</v>
      </c>
      <c r="E397">
        <v>9.3872076951894198E-3</v>
      </c>
      <c r="F397">
        <v>0.40493324536286701</v>
      </c>
    </row>
    <row r="398" spans="1:6" x14ac:dyDescent="0.3">
      <c r="A398" t="s">
        <v>3290</v>
      </c>
      <c r="B398">
        <v>40.286223113605601</v>
      </c>
      <c r="C398">
        <v>1.0713556558889501E-6</v>
      </c>
      <c r="D398">
        <v>1.4426951085058E-3</v>
      </c>
      <c r="E398">
        <v>9.4343458410323603E-3</v>
      </c>
      <c r="F398">
        <v>0.40593893632664202</v>
      </c>
    </row>
    <row r="399" spans="1:6" x14ac:dyDescent="0.3">
      <c r="A399" t="s">
        <v>5390</v>
      </c>
      <c r="B399">
        <v>204.08329825292299</v>
      </c>
      <c r="C399">
        <v>1.95260975099103E-6</v>
      </c>
      <c r="D399">
        <v>1.4426950879757299E-3</v>
      </c>
      <c r="E399">
        <v>9.7218248501864495E-3</v>
      </c>
      <c r="F399">
        <v>0.40800535374957397</v>
      </c>
    </row>
    <row r="400" spans="1:6" x14ac:dyDescent="0.3">
      <c r="A400" t="s">
        <v>6152</v>
      </c>
      <c r="B400">
        <v>3923.67505280154</v>
      </c>
      <c r="C400">
        <v>-2.5038604257617301E-6</v>
      </c>
      <c r="D400">
        <v>1.4426950716216801E-3</v>
      </c>
      <c r="E400">
        <v>9.7039769213914193E-3</v>
      </c>
      <c r="F400">
        <v>0.40800535374957397</v>
      </c>
    </row>
    <row r="401" spans="1:6" x14ac:dyDescent="0.3">
      <c r="A401" t="s">
        <v>6794</v>
      </c>
      <c r="B401">
        <v>1720.65581468353</v>
      </c>
      <c r="C401">
        <v>2.86371214396598E-6</v>
      </c>
      <c r="D401">
        <v>1.4426950224805501E-3</v>
      </c>
      <c r="E401">
        <v>9.6632253022228397E-3</v>
      </c>
      <c r="F401">
        <v>0.40800535374957397</v>
      </c>
    </row>
    <row r="402" spans="1:6" x14ac:dyDescent="0.3">
      <c r="A402" t="s">
        <v>7035</v>
      </c>
      <c r="B402">
        <v>457.37443176104802</v>
      </c>
      <c r="C402">
        <v>-2.26675286137355E-6</v>
      </c>
      <c r="D402">
        <v>1.4426950913376201E-3</v>
      </c>
      <c r="E402">
        <v>9.5202017096119307E-3</v>
      </c>
      <c r="F402">
        <v>0.40800535374957397</v>
      </c>
    </row>
    <row r="403" spans="1:6" x14ac:dyDescent="0.3">
      <c r="A403" t="s">
        <v>19195</v>
      </c>
      <c r="B403">
        <v>173.79722531333101</v>
      </c>
      <c r="C403">
        <v>-1.06720320991919E-6</v>
      </c>
      <c r="D403">
        <v>1.4426951081828901E-3</v>
      </c>
      <c r="E403">
        <v>9.5959046510910896E-3</v>
      </c>
      <c r="F403">
        <v>0.40800535374957397</v>
      </c>
    </row>
    <row r="404" spans="1:6" x14ac:dyDescent="0.3">
      <c r="A404" t="s">
        <v>11789</v>
      </c>
      <c r="B404">
        <v>2193.6933158185798</v>
      </c>
      <c r="C404">
        <v>2.76916926939628E-6</v>
      </c>
      <c r="D404">
        <v>1.44269503729084E-3</v>
      </c>
      <c r="E404">
        <v>9.6341717502863005E-3</v>
      </c>
      <c r="F404">
        <v>0.40800535374957397</v>
      </c>
    </row>
    <row r="405" spans="1:6" x14ac:dyDescent="0.3">
      <c r="A405" t="s">
        <v>12294</v>
      </c>
      <c r="B405">
        <v>575.65749992225801</v>
      </c>
      <c r="C405">
        <v>1.2083977514581399E-6</v>
      </c>
      <c r="D405">
        <v>1.44269511838725E-3</v>
      </c>
      <c r="E405">
        <v>9.5396576949000299E-3</v>
      </c>
      <c r="F405">
        <v>0.40800535374957397</v>
      </c>
    </row>
    <row r="406" spans="1:6" x14ac:dyDescent="0.3">
      <c r="A406" t="s">
        <v>13071</v>
      </c>
      <c r="B406">
        <v>2318.8776249575599</v>
      </c>
      <c r="C406">
        <v>-1.8192012594278699E-6</v>
      </c>
      <c r="D406">
        <v>1.4426951166413499E-3</v>
      </c>
      <c r="E406">
        <v>9.6779431815790292E-3</v>
      </c>
      <c r="F406">
        <v>0.40800535374957397</v>
      </c>
    </row>
    <row r="407" spans="1:6" x14ac:dyDescent="0.3">
      <c r="A407" t="s">
        <v>14307</v>
      </c>
      <c r="B407">
        <v>1172.01971170708</v>
      </c>
      <c r="C407">
        <v>-2.2349813110991002E-6</v>
      </c>
      <c r="D407">
        <v>1.4426950916764201E-3</v>
      </c>
      <c r="E407">
        <v>9.6870393436719899E-3</v>
      </c>
      <c r="F407">
        <v>0.40800535374957397</v>
      </c>
    </row>
    <row r="408" spans="1:6" x14ac:dyDescent="0.3">
      <c r="A408" t="s">
        <v>17937</v>
      </c>
      <c r="B408">
        <v>729.910122101365</v>
      </c>
      <c r="C408">
        <v>6.7376930143427605E-7</v>
      </c>
      <c r="D408">
        <v>1.4426950718062E-3</v>
      </c>
      <c r="E408">
        <v>9.5763734337674308E-3</v>
      </c>
      <c r="F408">
        <v>0.40800535374957397</v>
      </c>
    </row>
    <row r="409" spans="1:6" x14ac:dyDescent="0.3">
      <c r="A409" t="s">
        <v>3209</v>
      </c>
      <c r="B409">
        <v>476.10592869766401</v>
      </c>
      <c r="C409">
        <v>-2.4375454278053099E-6</v>
      </c>
      <c r="D409">
        <v>1.44269506310998E-3</v>
      </c>
      <c r="E409">
        <v>9.7913512154153108E-3</v>
      </c>
      <c r="F409">
        <v>0.40895897132536702</v>
      </c>
    </row>
    <row r="410" spans="1:6" x14ac:dyDescent="0.3">
      <c r="A410" t="s">
        <v>13367</v>
      </c>
      <c r="B410">
        <v>1243.6329315472401</v>
      </c>
      <c r="C410">
        <v>2.5682257184826302E-6</v>
      </c>
      <c r="D410">
        <v>1.4426950286617001E-3</v>
      </c>
      <c r="E410">
        <v>9.7925500499295506E-3</v>
      </c>
      <c r="F410">
        <v>0.40895897132536702</v>
      </c>
    </row>
    <row r="411" spans="1:6" x14ac:dyDescent="0.3">
      <c r="A411" t="s">
        <v>18114</v>
      </c>
      <c r="B411">
        <v>200.576437035852</v>
      </c>
      <c r="C411">
        <v>-8.6242961896814105E-7</v>
      </c>
      <c r="D411">
        <v>1.4426950958338601E-3</v>
      </c>
      <c r="E411">
        <v>9.8209431630757408E-3</v>
      </c>
      <c r="F411">
        <v>0.409141932898894</v>
      </c>
    </row>
    <row r="412" spans="1:6" x14ac:dyDescent="0.3">
      <c r="A412" t="s">
        <v>6208</v>
      </c>
      <c r="B412">
        <v>341685.65970526199</v>
      </c>
      <c r="C412">
        <v>-1.4738607956400901E-6</v>
      </c>
      <c r="D412">
        <v>1.4426951152767601E-3</v>
      </c>
      <c r="E412">
        <v>9.9293682812376296E-3</v>
      </c>
      <c r="F412">
        <v>0.41064685957283498</v>
      </c>
    </row>
    <row r="413" spans="1:6" x14ac:dyDescent="0.3">
      <c r="A413" t="s">
        <v>12163</v>
      </c>
      <c r="B413">
        <v>1903.34926548209</v>
      </c>
      <c r="C413">
        <v>-2.6611945181819501E-6</v>
      </c>
      <c r="D413">
        <v>1.44269504044754E-3</v>
      </c>
      <c r="E413">
        <v>9.9046134832663901E-3</v>
      </c>
      <c r="F413">
        <v>0.41064685957283498</v>
      </c>
    </row>
    <row r="414" spans="1:6" x14ac:dyDescent="0.3">
      <c r="A414" t="s">
        <v>18865</v>
      </c>
      <c r="B414">
        <v>629.35570702053303</v>
      </c>
      <c r="C414">
        <v>2.36094019537881E-6</v>
      </c>
      <c r="D414">
        <v>1.4426950589463701E-3</v>
      </c>
      <c r="E414">
        <v>9.9241543568775303E-3</v>
      </c>
      <c r="F414">
        <v>0.41064685957283498</v>
      </c>
    </row>
    <row r="415" spans="1:6" x14ac:dyDescent="0.3">
      <c r="A415" t="s">
        <v>9521</v>
      </c>
      <c r="B415">
        <v>428.32216432874498</v>
      </c>
      <c r="C415">
        <v>-2.0829491101300001E-6</v>
      </c>
      <c r="D415">
        <v>1.4426950957233101E-3</v>
      </c>
      <c r="E415">
        <v>9.9722998817354594E-3</v>
      </c>
      <c r="F415">
        <v>0.41142377163411697</v>
      </c>
    </row>
    <row r="416" spans="1:6" x14ac:dyDescent="0.3">
      <c r="A416" t="s">
        <v>2559</v>
      </c>
      <c r="B416">
        <v>43.813741114459098</v>
      </c>
      <c r="C416">
        <v>9.0106122620068804E-7</v>
      </c>
      <c r="D416">
        <v>1.4426950996606E-3</v>
      </c>
      <c r="E416">
        <v>1.00466888040311E-2</v>
      </c>
      <c r="F416">
        <v>0.41244148954469501</v>
      </c>
    </row>
    <row r="417" spans="1:6" x14ac:dyDescent="0.3">
      <c r="A417" t="s">
        <v>5096</v>
      </c>
      <c r="B417">
        <v>233.728297039491</v>
      </c>
      <c r="C417">
        <v>-1.52817275766452E-6</v>
      </c>
      <c r="D417">
        <v>1.44269511243817E-3</v>
      </c>
      <c r="E417">
        <v>1.006958504904E-2</v>
      </c>
      <c r="F417">
        <v>0.41244148954469501</v>
      </c>
    </row>
    <row r="418" spans="1:6" x14ac:dyDescent="0.3">
      <c r="A418" t="s">
        <v>13109</v>
      </c>
      <c r="B418">
        <v>2390.0693692310101</v>
      </c>
      <c r="C418">
        <v>2.3498155615697999E-6</v>
      </c>
      <c r="D418">
        <v>1.44269505967716E-3</v>
      </c>
      <c r="E418">
        <v>1.0039065892967E-2</v>
      </c>
      <c r="F418">
        <v>0.41244148954469501</v>
      </c>
    </row>
    <row r="419" spans="1:6" x14ac:dyDescent="0.3">
      <c r="A419" t="s">
        <v>5663</v>
      </c>
      <c r="B419">
        <v>3262.6384323187799</v>
      </c>
      <c r="C419">
        <v>-3.0411837892220401E-6</v>
      </c>
      <c r="D419">
        <v>1.44269496734119E-3</v>
      </c>
      <c r="E419">
        <v>1.02924592071626E-2</v>
      </c>
      <c r="F419">
        <v>0.42055926242408698</v>
      </c>
    </row>
    <row r="420" spans="1:6" x14ac:dyDescent="0.3">
      <c r="A420" t="s">
        <v>1671</v>
      </c>
      <c r="B420">
        <v>614.45415807394602</v>
      </c>
      <c r="C420">
        <v>2.3865822359738001E-6</v>
      </c>
      <c r="D420">
        <v>1.4426950607739799E-3</v>
      </c>
      <c r="E420">
        <v>1.0446995032301299E-2</v>
      </c>
      <c r="F420">
        <v>0.42463793060716198</v>
      </c>
    </row>
    <row r="421" spans="1:6" x14ac:dyDescent="0.3">
      <c r="A421" t="s">
        <v>19677</v>
      </c>
      <c r="B421">
        <v>121.12765175673501</v>
      </c>
      <c r="C421">
        <v>-4.0861496583902199E-7</v>
      </c>
      <c r="D421">
        <v>1.44269506000407E-3</v>
      </c>
      <c r="E421">
        <v>1.0516885187876201E-2</v>
      </c>
      <c r="F421">
        <v>0.42463793060716198</v>
      </c>
    </row>
    <row r="422" spans="1:6" x14ac:dyDescent="0.3">
      <c r="A422" t="s">
        <v>5565</v>
      </c>
      <c r="B422">
        <v>2265.4110457379302</v>
      </c>
      <c r="C422">
        <v>8.0069954546798396E-7</v>
      </c>
      <c r="D422">
        <v>1.44269508749264E-3</v>
      </c>
      <c r="E422">
        <v>1.05145570123556E-2</v>
      </c>
      <c r="F422">
        <v>0.42463793060716198</v>
      </c>
    </row>
    <row r="423" spans="1:6" x14ac:dyDescent="0.3">
      <c r="A423" t="s">
        <v>7143</v>
      </c>
      <c r="B423">
        <v>1519.0093224566699</v>
      </c>
      <c r="C423">
        <v>-2.5059220856085699E-6</v>
      </c>
      <c r="D423">
        <v>1.44269503152104E-3</v>
      </c>
      <c r="E423">
        <v>1.0494182718617301E-2</v>
      </c>
      <c r="F423">
        <v>0.42463793060716198</v>
      </c>
    </row>
    <row r="424" spans="1:6" x14ac:dyDescent="0.3">
      <c r="A424" t="s">
        <v>19021</v>
      </c>
      <c r="B424">
        <v>420.74869176628499</v>
      </c>
      <c r="C424">
        <v>1.0565238185713999E-6</v>
      </c>
      <c r="D424">
        <v>1.4426950972992699E-3</v>
      </c>
      <c r="E424">
        <v>1.04227004100742E-2</v>
      </c>
      <c r="F424">
        <v>0.42463793060716198</v>
      </c>
    </row>
    <row r="425" spans="1:6" x14ac:dyDescent="0.3">
      <c r="A425" t="s">
        <v>2461</v>
      </c>
      <c r="B425">
        <v>240.50830404686101</v>
      </c>
      <c r="C425">
        <v>-1.2091315930912499E-6</v>
      </c>
      <c r="D425">
        <v>1.44269511038631E-3</v>
      </c>
      <c r="E425">
        <v>1.06300992661314E-2</v>
      </c>
      <c r="F425">
        <v>0.42775158102264199</v>
      </c>
    </row>
    <row r="426" spans="1:6" x14ac:dyDescent="0.3">
      <c r="A426" t="s">
        <v>13858</v>
      </c>
      <c r="B426">
        <v>557.63175208549296</v>
      </c>
      <c r="C426">
        <v>1.3496366093317001E-6</v>
      </c>
      <c r="D426">
        <v>1.4426951019398499E-3</v>
      </c>
      <c r="E426">
        <v>1.0644208601068199E-2</v>
      </c>
      <c r="F426">
        <v>0.42775158102264199</v>
      </c>
    </row>
    <row r="427" spans="1:6" x14ac:dyDescent="0.3">
      <c r="A427" t="s">
        <v>4954</v>
      </c>
      <c r="B427">
        <v>197.98245103043001</v>
      </c>
      <c r="C427">
        <v>-1.2941202003821301E-6</v>
      </c>
      <c r="D427">
        <v>1.44269511032453E-3</v>
      </c>
      <c r="E427">
        <v>1.07018426439966E-2</v>
      </c>
      <c r="F427">
        <v>0.42905575720249101</v>
      </c>
    </row>
    <row r="428" spans="1:6" x14ac:dyDescent="0.3">
      <c r="A428" t="s">
        <v>2694</v>
      </c>
      <c r="B428">
        <v>18444.6007800765</v>
      </c>
      <c r="C428">
        <v>1.04818566574267E-6</v>
      </c>
      <c r="D428">
        <v>1.4426950926478401E-3</v>
      </c>
      <c r="E428">
        <v>1.0800750727629999E-2</v>
      </c>
      <c r="F428">
        <v>0.43099295467936299</v>
      </c>
    </row>
    <row r="429" spans="1:6" x14ac:dyDescent="0.3">
      <c r="A429" t="s">
        <v>3885</v>
      </c>
      <c r="B429">
        <v>28872.335375160499</v>
      </c>
      <c r="C429">
        <v>-1.91314671917551E-6</v>
      </c>
      <c r="D429">
        <v>1.44269508749308E-3</v>
      </c>
      <c r="E429">
        <v>1.07929788594417E-2</v>
      </c>
      <c r="F429">
        <v>0.43099295467936299</v>
      </c>
    </row>
    <row r="430" spans="1:6" x14ac:dyDescent="0.3">
      <c r="A430" t="s">
        <v>3278</v>
      </c>
      <c r="B430">
        <v>9416.9288313212601</v>
      </c>
      <c r="C430">
        <v>-1.63346650547831E-6</v>
      </c>
      <c r="D430">
        <v>1.44269510165007E-3</v>
      </c>
      <c r="E430">
        <v>1.08832714696191E-2</v>
      </c>
      <c r="F430">
        <v>0.43327117423093497</v>
      </c>
    </row>
    <row r="431" spans="1:6" x14ac:dyDescent="0.3">
      <c r="A431" t="s">
        <v>501</v>
      </c>
      <c r="B431">
        <v>1524.20372659703</v>
      </c>
      <c r="C431">
        <v>-1.64025515142216E-6</v>
      </c>
      <c r="D431">
        <v>1.4426951006410501E-3</v>
      </c>
      <c r="E431">
        <v>1.09350751022194E-2</v>
      </c>
      <c r="F431">
        <v>0.43330870852724901</v>
      </c>
    </row>
    <row r="432" spans="1:6" x14ac:dyDescent="0.3">
      <c r="A432" t="s">
        <v>9245</v>
      </c>
      <c r="B432">
        <v>127.176820799838</v>
      </c>
      <c r="C432">
        <v>-1.49725917664199E-6</v>
      </c>
      <c r="D432">
        <v>1.4426950996457499E-3</v>
      </c>
      <c r="E432">
        <v>1.09105631193087E-2</v>
      </c>
      <c r="F432">
        <v>0.43330870852724901</v>
      </c>
    </row>
    <row r="433" spans="1:6" x14ac:dyDescent="0.3">
      <c r="A433" t="s">
        <v>7627</v>
      </c>
      <c r="B433">
        <v>7941.4722022093401</v>
      </c>
      <c r="C433">
        <v>-2.6163059687722398E-6</v>
      </c>
      <c r="D433">
        <v>1.44269500009625E-3</v>
      </c>
      <c r="E433">
        <v>1.09667976047353E-2</v>
      </c>
      <c r="F433">
        <v>0.43355745797467599</v>
      </c>
    </row>
    <row r="434" spans="1:6" x14ac:dyDescent="0.3">
      <c r="A434" t="s">
        <v>11240</v>
      </c>
      <c r="B434">
        <v>2678.4996343181601</v>
      </c>
      <c r="C434">
        <v>2.2669685633296098E-6</v>
      </c>
      <c r="D434">
        <v>1.44269505491988E-3</v>
      </c>
      <c r="E434">
        <v>1.1182630990420999E-2</v>
      </c>
      <c r="F434">
        <v>0.44106678112449998</v>
      </c>
    </row>
    <row r="435" spans="1:6" x14ac:dyDescent="0.3">
      <c r="A435" t="s">
        <v>2758</v>
      </c>
      <c r="B435">
        <v>806.21816562965</v>
      </c>
      <c r="C435">
        <v>-2.72591424180798E-6</v>
      </c>
      <c r="D435">
        <v>1.44269496522678E-3</v>
      </c>
      <c r="E435">
        <v>1.13950693635495E-2</v>
      </c>
      <c r="F435">
        <v>0.44840782190651401</v>
      </c>
    </row>
    <row r="436" spans="1:6" x14ac:dyDescent="0.3">
      <c r="A436" t="s">
        <v>8167</v>
      </c>
      <c r="B436">
        <v>9966.9520945948498</v>
      </c>
      <c r="C436">
        <v>-1.9528922236162502E-6</v>
      </c>
      <c r="D436">
        <v>1.4426950700733201E-3</v>
      </c>
      <c r="E436">
        <v>1.1440084653789101E-2</v>
      </c>
      <c r="F436">
        <v>0.44914194105049099</v>
      </c>
    </row>
    <row r="437" spans="1:6" x14ac:dyDescent="0.3">
      <c r="A437" t="s">
        <v>3206</v>
      </c>
      <c r="B437">
        <v>1247.9249500734099</v>
      </c>
      <c r="C437">
        <v>2.7606949181869602E-6</v>
      </c>
      <c r="D437">
        <v>1.4426949358639801E-3</v>
      </c>
      <c r="E437">
        <v>1.1470107075925599E-2</v>
      </c>
      <c r="F437">
        <v>0.44928541256711602</v>
      </c>
    </row>
    <row r="438" spans="1:6" x14ac:dyDescent="0.3">
      <c r="A438" t="s">
        <v>9228</v>
      </c>
      <c r="B438">
        <v>196.31921473003601</v>
      </c>
      <c r="C438">
        <v>-9.6917601529669796E-8</v>
      </c>
      <c r="D438">
        <v>1.4426950366825801E-3</v>
      </c>
      <c r="E438">
        <v>1.16166017581964E-2</v>
      </c>
      <c r="F438">
        <v>0.452941138118785</v>
      </c>
    </row>
    <row r="439" spans="1:6" x14ac:dyDescent="0.3">
      <c r="A439" t="s">
        <v>12356</v>
      </c>
      <c r="B439">
        <v>1039.9734819800001</v>
      </c>
      <c r="C439">
        <v>1.0552007812624401E-6</v>
      </c>
      <c r="D439">
        <v>1.4426950895241499E-3</v>
      </c>
      <c r="E439">
        <v>1.1612784391990301E-2</v>
      </c>
      <c r="F439">
        <v>0.452941138118785</v>
      </c>
    </row>
    <row r="440" spans="1:6" x14ac:dyDescent="0.3">
      <c r="A440" t="s">
        <v>3634</v>
      </c>
      <c r="B440">
        <v>5708.1124057926199</v>
      </c>
      <c r="C440">
        <v>-2.0900349208569902E-6</v>
      </c>
      <c r="D440">
        <v>1.4426950443641501E-3</v>
      </c>
      <c r="E440">
        <v>1.1731773428539399E-2</v>
      </c>
      <c r="F440">
        <v>0.45638741426685597</v>
      </c>
    </row>
    <row r="441" spans="1:6" x14ac:dyDescent="0.3">
      <c r="A441" t="s">
        <v>19977</v>
      </c>
      <c r="B441">
        <v>38.683904312700598</v>
      </c>
      <c r="C441">
        <v>4.14276331469139E-7</v>
      </c>
      <c r="D441">
        <v>1.4426950595203599E-3</v>
      </c>
      <c r="E441">
        <v>1.1780056427985901E-2</v>
      </c>
      <c r="F441">
        <v>0.45722182568668002</v>
      </c>
    </row>
    <row r="442" spans="1:6" x14ac:dyDescent="0.3">
      <c r="A442" t="s">
        <v>10523</v>
      </c>
      <c r="B442">
        <v>1623.2968339223701</v>
      </c>
      <c r="C442">
        <v>-2.30579965777189E-6</v>
      </c>
      <c r="D442">
        <v>1.44269502170061E-3</v>
      </c>
      <c r="E442">
        <v>1.19002431971603E-2</v>
      </c>
      <c r="F442">
        <v>0.46055869207857603</v>
      </c>
    </row>
    <row r="443" spans="1:6" x14ac:dyDescent="0.3">
      <c r="A443" t="s">
        <v>16410</v>
      </c>
      <c r="B443">
        <v>650.87175761918195</v>
      </c>
      <c r="C443">
        <v>-1.54590235602502E-6</v>
      </c>
      <c r="D443">
        <v>1.4426950908162E-3</v>
      </c>
      <c r="E443">
        <v>1.19200882215301E-2</v>
      </c>
      <c r="F443">
        <v>0.46055869207857603</v>
      </c>
    </row>
    <row r="444" spans="1:6" x14ac:dyDescent="0.3">
      <c r="A444" t="s">
        <v>1698</v>
      </c>
      <c r="B444">
        <v>283.132519949325</v>
      </c>
      <c r="C444">
        <v>-2.0908959586917901E-6</v>
      </c>
      <c r="D444">
        <v>1.44269504036255E-3</v>
      </c>
      <c r="E444">
        <v>1.20281511867269E-2</v>
      </c>
      <c r="F444">
        <v>0.46368250694714702</v>
      </c>
    </row>
    <row r="445" spans="1:6" x14ac:dyDescent="0.3">
      <c r="A445" t="s">
        <v>5738</v>
      </c>
      <c r="B445">
        <v>3003.23997417689</v>
      </c>
      <c r="C445">
        <v>-2.0122349204749001E-6</v>
      </c>
      <c r="D445">
        <v>1.4426950518587E-3</v>
      </c>
      <c r="E445">
        <v>1.2092827223911499E-2</v>
      </c>
      <c r="F445">
        <v>0.464627434588473</v>
      </c>
    </row>
    <row r="446" spans="1:6" x14ac:dyDescent="0.3">
      <c r="A446" t="s">
        <v>6254</v>
      </c>
      <c r="B446">
        <v>47.287549153287202</v>
      </c>
      <c r="C446">
        <v>1.1672355989284999E-6</v>
      </c>
      <c r="D446">
        <v>1.44269509403772E-3</v>
      </c>
      <c r="E446">
        <v>1.213446847772E-2</v>
      </c>
      <c r="F446">
        <v>0.464627434588473</v>
      </c>
    </row>
    <row r="447" spans="1:6" x14ac:dyDescent="0.3">
      <c r="A447" t="s">
        <v>14682</v>
      </c>
      <c r="B447">
        <v>894.14185157865995</v>
      </c>
      <c r="C447">
        <v>-2.6165746936345501E-6</v>
      </c>
      <c r="D447">
        <v>1.4426949569321999E-3</v>
      </c>
      <c r="E447">
        <v>1.21114118371891E-2</v>
      </c>
      <c r="F447">
        <v>0.464627434588473</v>
      </c>
    </row>
    <row r="448" spans="1:6" x14ac:dyDescent="0.3">
      <c r="A448" t="s">
        <v>355</v>
      </c>
      <c r="B448">
        <v>53851.480558915398</v>
      </c>
      <c r="C448">
        <v>-2.3071503071811299E-6</v>
      </c>
      <c r="D448">
        <v>1.4426950058619599E-3</v>
      </c>
      <c r="E448">
        <v>1.2266896592047299E-2</v>
      </c>
      <c r="F448">
        <v>0.46617675762285499</v>
      </c>
    </row>
    <row r="449" spans="1:6" x14ac:dyDescent="0.3">
      <c r="A449" t="s">
        <v>5229</v>
      </c>
      <c r="B449">
        <v>389.21356074170598</v>
      </c>
      <c r="C449">
        <v>2.0402543039244299E-6</v>
      </c>
      <c r="D449">
        <v>1.442694986602E-3</v>
      </c>
      <c r="E449">
        <v>1.2284369045874899E-2</v>
      </c>
      <c r="F449">
        <v>0.46617675762285499</v>
      </c>
    </row>
    <row r="450" spans="1:6" x14ac:dyDescent="0.3">
      <c r="A450" t="s">
        <v>5997</v>
      </c>
      <c r="B450">
        <v>123.35681928650099</v>
      </c>
      <c r="C450">
        <v>-8.5840377394405002E-7</v>
      </c>
      <c r="D450">
        <v>1.4426950879984899E-3</v>
      </c>
      <c r="E450">
        <v>1.22386665904191E-2</v>
      </c>
      <c r="F450">
        <v>0.46617675762285499</v>
      </c>
    </row>
    <row r="451" spans="1:6" x14ac:dyDescent="0.3">
      <c r="A451" t="s">
        <v>14543</v>
      </c>
      <c r="B451">
        <v>766.38854060732001</v>
      </c>
      <c r="C451">
        <v>-2.3184249206192199E-6</v>
      </c>
      <c r="D451">
        <v>1.44269500304814E-3</v>
      </c>
      <c r="E451">
        <v>1.2281191785502899E-2</v>
      </c>
      <c r="F451">
        <v>0.46617675762285499</v>
      </c>
    </row>
    <row r="452" spans="1:6" x14ac:dyDescent="0.3">
      <c r="A452" t="s">
        <v>16595</v>
      </c>
      <c r="B452">
        <v>4148.4179121410498</v>
      </c>
      <c r="C452">
        <v>2.7788392552041402E-6</v>
      </c>
      <c r="D452">
        <v>1.4426948742689699E-3</v>
      </c>
      <c r="E452">
        <v>1.23137206807466E-2</v>
      </c>
      <c r="F452">
        <v>0.46625219262053502</v>
      </c>
    </row>
    <row r="453" spans="1:6" x14ac:dyDescent="0.3">
      <c r="A453" t="s">
        <v>3432</v>
      </c>
      <c r="B453">
        <v>2019.8774131042801</v>
      </c>
      <c r="C453">
        <v>-2.82480300095083E-6</v>
      </c>
      <c r="D453">
        <v>1.4426948976778899E-3</v>
      </c>
      <c r="E453">
        <v>1.24146102781391E-2</v>
      </c>
      <c r="F453">
        <v>0.46824460112085098</v>
      </c>
    </row>
    <row r="454" spans="1:6" x14ac:dyDescent="0.3">
      <c r="A454" t="s">
        <v>16545</v>
      </c>
      <c r="B454">
        <v>4139.5436679227596</v>
      </c>
      <c r="C454">
        <v>-1.89337315330061E-6</v>
      </c>
      <c r="D454">
        <v>1.4426950628775399E-3</v>
      </c>
      <c r="E454">
        <v>1.24213017023666E-2</v>
      </c>
      <c r="F454">
        <v>0.46824460112085098</v>
      </c>
    </row>
    <row r="455" spans="1:6" x14ac:dyDescent="0.3">
      <c r="A455" t="s">
        <v>8171</v>
      </c>
      <c r="B455">
        <v>9624.3074721704797</v>
      </c>
      <c r="C455">
        <v>-1.7546212384147099E-6</v>
      </c>
      <c r="D455">
        <v>1.44269507124733E-3</v>
      </c>
      <c r="E455">
        <v>1.2503571526068701E-2</v>
      </c>
      <c r="F455">
        <v>0.469269504917808</v>
      </c>
    </row>
    <row r="456" spans="1:6" x14ac:dyDescent="0.3">
      <c r="A456" t="s">
        <v>11579</v>
      </c>
      <c r="B456">
        <v>248.91093210675501</v>
      </c>
      <c r="C456">
        <v>8.7794680957900098E-7</v>
      </c>
      <c r="D456">
        <v>1.44269508805723E-3</v>
      </c>
      <c r="E456">
        <v>1.2488950532215E-2</v>
      </c>
      <c r="F456">
        <v>0.469269504917808</v>
      </c>
    </row>
    <row r="457" spans="1:6" x14ac:dyDescent="0.3">
      <c r="A457" t="s">
        <v>5326</v>
      </c>
      <c r="B457">
        <v>322.26303447016397</v>
      </c>
      <c r="C457">
        <v>1.8795647621294599E-6</v>
      </c>
      <c r="D457">
        <v>1.4426950439741101E-3</v>
      </c>
      <c r="E457">
        <v>1.25692578409122E-2</v>
      </c>
      <c r="F457">
        <v>0.46966575515636599</v>
      </c>
    </row>
    <row r="458" spans="1:6" x14ac:dyDescent="0.3">
      <c r="A458" t="s">
        <v>8922</v>
      </c>
      <c r="B458">
        <v>39.450561042753797</v>
      </c>
      <c r="C458">
        <v>-9.33892551970381E-7</v>
      </c>
      <c r="D458">
        <v>1.44269508740595E-3</v>
      </c>
      <c r="E458">
        <v>1.2556557506553601E-2</v>
      </c>
      <c r="F458">
        <v>0.46966575515636599</v>
      </c>
    </row>
    <row r="459" spans="1:6" x14ac:dyDescent="0.3">
      <c r="A459" t="s">
        <v>1731</v>
      </c>
      <c r="B459">
        <v>157.22320299414801</v>
      </c>
      <c r="C459">
        <v>1.3172804386699E-6</v>
      </c>
      <c r="D459">
        <v>1.44269508135076E-3</v>
      </c>
      <c r="E459">
        <v>1.2708628454888999E-2</v>
      </c>
      <c r="F459">
        <v>0.47383439878085998</v>
      </c>
    </row>
    <row r="460" spans="1:6" x14ac:dyDescent="0.3">
      <c r="A460" t="s">
        <v>14512</v>
      </c>
      <c r="B460">
        <v>1145.46937931553</v>
      </c>
      <c r="C460">
        <v>1.6143157829055E-6</v>
      </c>
      <c r="D460">
        <v>1.4426950549568801E-3</v>
      </c>
      <c r="E460">
        <v>1.29034431025438E-2</v>
      </c>
      <c r="F460">
        <v>0.48004752625380898</v>
      </c>
    </row>
    <row r="461" spans="1:6" x14ac:dyDescent="0.3">
      <c r="A461" t="s">
        <v>2091</v>
      </c>
      <c r="B461">
        <v>5513.7160119443997</v>
      </c>
      <c r="C461">
        <v>-7.5468404234504901E-7</v>
      </c>
      <c r="D461">
        <v>1.4426950828960699E-3</v>
      </c>
      <c r="E461">
        <v>1.31643134187663E-2</v>
      </c>
      <c r="F461">
        <v>0.48238007815561201</v>
      </c>
    </row>
    <row r="462" spans="1:6" x14ac:dyDescent="0.3">
      <c r="A462" t="s">
        <v>4346</v>
      </c>
      <c r="B462">
        <v>1166.5735483247799</v>
      </c>
      <c r="C462">
        <v>-1.78298211803323E-6</v>
      </c>
      <c r="D462">
        <v>1.4426950554953201E-3</v>
      </c>
      <c r="E462">
        <v>1.3058536508445099E-2</v>
      </c>
      <c r="F462">
        <v>0.48238007815561201</v>
      </c>
    </row>
    <row r="463" spans="1:6" x14ac:dyDescent="0.3">
      <c r="A463" t="s">
        <v>8030</v>
      </c>
      <c r="B463">
        <v>314.11101103122797</v>
      </c>
      <c r="C463">
        <v>1.2005217407354301E-6</v>
      </c>
      <c r="D463">
        <v>1.44269508197201E-3</v>
      </c>
      <c r="E463">
        <v>1.31585435990386E-2</v>
      </c>
      <c r="F463">
        <v>0.48238007815561201</v>
      </c>
    </row>
    <row r="464" spans="1:6" x14ac:dyDescent="0.3">
      <c r="A464" t="s">
        <v>14731</v>
      </c>
      <c r="B464">
        <v>1638.6798284689601</v>
      </c>
      <c r="C464">
        <v>2.2131480525179698E-6</v>
      </c>
      <c r="D464">
        <v>1.44269500338152E-3</v>
      </c>
      <c r="E464">
        <v>1.3078691399878099E-2</v>
      </c>
      <c r="F464">
        <v>0.48238007815561201</v>
      </c>
    </row>
    <row r="465" spans="1:6" x14ac:dyDescent="0.3">
      <c r="A465" t="s">
        <v>16479</v>
      </c>
      <c r="B465">
        <v>11468.618363149601</v>
      </c>
      <c r="C465">
        <v>-2.8526597478991598E-6</v>
      </c>
      <c r="D465">
        <v>1.4426948659807899E-3</v>
      </c>
      <c r="E465">
        <v>1.31198849781917E-2</v>
      </c>
      <c r="F465">
        <v>0.48238007815561201</v>
      </c>
    </row>
    <row r="466" spans="1:6" x14ac:dyDescent="0.3">
      <c r="A466" t="s">
        <v>17229</v>
      </c>
      <c r="B466">
        <v>181.060825407262</v>
      </c>
      <c r="C466">
        <v>-1.9033300784231901E-6</v>
      </c>
      <c r="D466">
        <v>1.4426950392156699E-3</v>
      </c>
      <c r="E466">
        <v>1.3157820384712599E-2</v>
      </c>
      <c r="F466">
        <v>0.48238007815561201</v>
      </c>
    </row>
    <row r="467" spans="1:6" x14ac:dyDescent="0.3">
      <c r="A467" t="s">
        <v>17676</v>
      </c>
      <c r="B467">
        <v>110.71958712375699</v>
      </c>
      <c r="C467">
        <v>1.40364483265956E-6</v>
      </c>
      <c r="D467">
        <v>1.44269507478223E-3</v>
      </c>
      <c r="E467">
        <v>1.30151995283894E-2</v>
      </c>
      <c r="F467">
        <v>0.48238007815561201</v>
      </c>
    </row>
    <row r="468" spans="1:6" x14ac:dyDescent="0.3">
      <c r="A468" t="s">
        <v>19978</v>
      </c>
      <c r="B468">
        <v>615.15728055296995</v>
      </c>
      <c r="C468">
        <v>-1.02900837322874E-6</v>
      </c>
      <c r="D468">
        <v>1.4426950897893701E-3</v>
      </c>
      <c r="E468">
        <v>1.3206276588786901E-2</v>
      </c>
      <c r="F468">
        <v>0.482879284970686</v>
      </c>
    </row>
    <row r="469" spans="1:6" x14ac:dyDescent="0.3">
      <c r="A469" t="s">
        <v>16207</v>
      </c>
      <c r="B469">
        <v>11723.5633058894</v>
      </c>
      <c r="C469">
        <v>-2.1242229518185801E-6</v>
      </c>
      <c r="D469">
        <v>1.44269501467143E-3</v>
      </c>
      <c r="E469">
        <v>1.3281697246562E-2</v>
      </c>
      <c r="F469">
        <v>0.48459708647573702</v>
      </c>
    </row>
    <row r="470" spans="1:6" x14ac:dyDescent="0.3">
      <c r="A470" t="s">
        <v>9560</v>
      </c>
      <c r="B470">
        <v>3066.3661240759898</v>
      </c>
      <c r="C470">
        <v>-2.2586907667897801E-6</v>
      </c>
      <c r="D470">
        <v>1.4426949848575399E-3</v>
      </c>
      <c r="E470">
        <v>1.34330232716189E-2</v>
      </c>
      <c r="F470">
        <v>0.48811189339864203</v>
      </c>
    </row>
    <row r="471" spans="1:6" x14ac:dyDescent="0.3">
      <c r="A471" t="s">
        <v>10204</v>
      </c>
      <c r="B471">
        <v>1462.28497768754</v>
      </c>
      <c r="C471">
        <v>-2.1418741960544301E-6</v>
      </c>
      <c r="D471">
        <v>1.4426950007956399E-3</v>
      </c>
      <c r="E471">
        <v>1.34353235520842E-2</v>
      </c>
      <c r="F471">
        <v>0.48811189339864203</v>
      </c>
    </row>
    <row r="472" spans="1:6" x14ac:dyDescent="0.3">
      <c r="A472" t="s">
        <v>6617</v>
      </c>
      <c r="B472">
        <v>1748.61903450004</v>
      </c>
      <c r="C472">
        <v>-2.3927878178063999E-6</v>
      </c>
      <c r="D472">
        <v>1.4426949561239101E-3</v>
      </c>
      <c r="E472">
        <v>1.3528085026805499E-2</v>
      </c>
      <c r="F472">
        <v>0.49043625696114601</v>
      </c>
    </row>
    <row r="473" spans="1:6" x14ac:dyDescent="0.3">
      <c r="A473" t="s">
        <v>5377</v>
      </c>
      <c r="B473">
        <v>373.86989104879098</v>
      </c>
      <c r="C473">
        <v>-1.4719885036047499E-6</v>
      </c>
      <c r="D473">
        <v>1.4426950705819E-3</v>
      </c>
      <c r="E473">
        <v>1.3829114693335901E-2</v>
      </c>
      <c r="F473">
        <v>0.49922518063506299</v>
      </c>
    </row>
    <row r="474" spans="1:6" x14ac:dyDescent="0.3">
      <c r="A474" t="s">
        <v>12927</v>
      </c>
      <c r="B474">
        <v>108.858400915703</v>
      </c>
      <c r="C474">
        <v>-1.0741861181888399E-6</v>
      </c>
      <c r="D474">
        <v>1.4426950843028201E-3</v>
      </c>
      <c r="E474">
        <v>1.38220593144183E-2</v>
      </c>
      <c r="F474">
        <v>0.49922518063506299</v>
      </c>
    </row>
    <row r="475" spans="1:6" x14ac:dyDescent="0.3">
      <c r="A475" t="s">
        <v>7455</v>
      </c>
      <c r="B475">
        <v>196.74886345025601</v>
      </c>
      <c r="C475">
        <v>1.50108546805099E-6</v>
      </c>
      <c r="D475">
        <v>1.44269506633805E-3</v>
      </c>
      <c r="E475">
        <v>1.38937849903809E-2</v>
      </c>
      <c r="F475">
        <v>0.50049937093255803</v>
      </c>
    </row>
    <row r="476" spans="1:6" x14ac:dyDescent="0.3">
      <c r="A476" t="s">
        <v>15034</v>
      </c>
      <c r="B476">
        <v>1647.0287268029001</v>
      </c>
      <c r="C476">
        <v>-2.5331428256001201E-6</v>
      </c>
      <c r="D476">
        <v>1.4426949100012499E-3</v>
      </c>
      <c r="E476">
        <v>1.3984607662327999E-2</v>
      </c>
      <c r="F476">
        <v>0.50270829105149095</v>
      </c>
    </row>
    <row r="477" spans="1:6" x14ac:dyDescent="0.3">
      <c r="A477" t="s">
        <v>2999</v>
      </c>
      <c r="B477">
        <v>78.032146725200207</v>
      </c>
      <c r="C477">
        <v>4.7880692406394802E-7</v>
      </c>
      <c r="D477">
        <v>1.4426950614388799E-3</v>
      </c>
      <c r="E477">
        <v>1.40398783010975E-2</v>
      </c>
      <c r="F477">
        <v>0.50363260288926504</v>
      </c>
    </row>
    <row r="478" spans="1:6" x14ac:dyDescent="0.3">
      <c r="A478" t="s">
        <v>12867</v>
      </c>
      <c r="B478">
        <v>3856.8707674751299</v>
      </c>
      <c r="C478">
        <v>5.0450056968260696E-7</v>
      </c>
      <c r="D478">
        <v>1.4426950580597099E-3</v>
      </c>
      <c r="E478">
        <v>1.4236110856651199E-2</v>
      </c>
      <c r="F478">
        <v>0.50959893463546302</v>
      </c>
    </row>
    <row r="479" spans="1:6" x14ac:dyDescent="0.3">
      <c r="A479" t="s">
        <v>12862</v>
      </c>
      <c r="B479">
        <v>455.97632324188999</v>
      </c>
      <c r="C479">
        <v>1.40099113914695E-6</v>
      </c>
      <c r="D479">
        <v>1.4426950699533299E-3</v>
      </c>
      <c r="E479">
        <v>1.43002033378857E-2</v>
      </c>
      <c r="F479">
        <v>0.51082005172795497</v>
      </c>
    </row>
    <row r="480" spans="1:6" x14ac:dyDescent="0.3">
      <c r="A480" t="s">
        <v>1939</v>
      </c>
      <c r="B480">
        <v>88.964921339550102</v>
      </c>
      <c r="C480">
        <v>9.1796609591815002E-7</v>
      </c>
      <c r="D480">
        <v>1.44269507755281E-3</v>
      </c>
      <c r="E480">
        <v>1.4474656668421799E-2</v>
      </c>
      <c r="F480">
        <v>0.51167475410656404</v>
      </c>
    </row>
    <row r="481" spans="1:6" x14ac:dyDescent="0.3">
      <c r="A481" t="s">
        <v>3400</v>
      </c>
      <c r="B481">
        <v>859.29883788229404</v>
      </c>
      <c r="C481">
        <v>-1.28774544382135E-6</v>
      </c>
      <c r="D481">
        <v>1.4426950730447199E-3</v>
      </c>
      <c r="E481">
        <v>1.4534337753834E-2</v>
      </c>
      <c r="F481">
        <v>0.51167475410656404</v>
      </c>
    </row>
    <row r="482" spans="1:6" x14ac:dyDescent="0.3">
      <c r="A482" t="s">
        <v>5846</v>
      </c>
      <c r="B482">
        <v>50.1362758969927</v>
      </c>
      <c r="C482">
        <v>6.5099763620492903E-7</v>
      </c>
      <c r="D482">
        <v>1.4426950656697901E-3</v>
      </c>
      <c r="E482">
        <v>1.4526031753762001E-2</v>
      </c>
      <c r="F482">
        <v>0.51167475410656404</v>
      </c>
    </row>
    <row r="483" spans="1:6" x14ac:dyDescent="0.3">
      <c r="A483" t="s">
        <v>9045</v>
      </c>
      <c r="B483">
        <v>2872.3043655472302</v>
      </c>
      <c r="C483">
        <v>-2.4095184056567899E-6</v>
      </c>
      <c r="D483">
        <v>1.4426949227090799E-3</v>
      </c>
      <c r="E483">
        <v>1.4514798638912399E-2</v>
      </c>
      <c r="F483">
        <v>0.51167475410656404</v>
      </c>
    </row>
    <row r="484" spans="1:6" x14ac:dyDescent="0.3">
      <c r="A484" t="s">
        <v>14255</v>
      </c>
      <c r="B484">
        <v>122.05312504374299</v>
      </c>
      <c r="C484">
        <v>-1.3248805436030801E-6</v>
      </c>
      <c r="D484">
        <v>1.44269507515611E-3</v>
      </c>
      <c r="E484">
        <v>1.43957694131781E-2</v>
      </c>
      <c r="F484">
        <v>0.51167475410656404</v>
      </c>
    </row>
    <row r="485" spans="1:6" x14ac:dyDescent="0.3">
      <c r="A485" t="s">
        <v>15342</v>
      </c>
      <c r="B485">
        <v>39.400903857258598</v>
      </c>
      <c r="C485">
        <v>-9.1573717156471403E-7</v>
      </c>
      <c r="D485">
        <v>1.4426950801827499E-3</v>
      </c>
      <c r="E485">
        <v>1.44794913032898E-2</v>
      </c>
      <c r="F485">
        <v>0.51167475410656404</v>
      </c>
    </row>
    <row r="486" spans="1:6" x14ac:dyDescent="0.3">
      <c r="A486" t="s">
        <v>17159</v>
      </c>
      <c r="B486">
        <v>90.663889510817796</v>
      </c>
      <c r="C486">
        <v>1.0773580956814001E-6</v>
      </c>
      <c r="D486">
        <v>1.44269508424046E-3</v>
      </c>
      <c r="E486">
        <v>1.4410640604652501E-2</v>
      </c>
      <c r="F486">
        <v>0.51167475410656404</v>
      </c>
    </row>
    <row r="487" spans="1:6" x14ac:dyDescent="0.3">
      <c r="A487" t="s">
        <v>14470</v>
      </c>
      <c r="B487">
        <v>6924.8615759300701</v>
      </c>
      <c r="C487">
        <v>-2.7052689336861098E-6</v>
      </c>
      <c r="D487">
        <v>1.44269483951031E-3</v>
      </c>
      <c r="E487">
        <v>1.4628918328372899E-2</v>
      </c>
      <c r="F487">
        <v>0.51394255545803402</v>
      </c>
    </row>
    <row r="488" spans="1:6" x14ac:dyDescent="0.3">
      <c r="A488" t="s">
        <v>10831</v>
      </c>
      <c r="B488">
        <v>83.567235193539702</v>
      </c>
      <c r="C488">
        <v>7.1009589835348997E-7</v>
      </c>
      <c r="D488">
        <v>1.44269507166474E-3</v>
      </c>
      <c r="E488">
        <v>1.4663442863986201E-2</v>
      </c>
      <c r="F488">
        <v>0.51409547934045496</v>
      </c>
    </row>
    <row r="489" spans="1:6" x14ac:dyDescent="0.3">
      <c r="A489" t="s">
        <v>7698</v>
      </c>
      <c r="B489">
        <v>372.668794242052</v>
      </c>
      <c r="C489">
        <v>1.35805952237929E-6</v>
      </c>
      <c r="D489">
        <v>1.4426950731589001E-3</v>
      </c>
      <c r="E489">
        <v>1.47615829056008E-2</v>
      </c>
      <c r="F489">
        <v>0.51646420916897995</v>
      </c>
    </row>
    <row r="490" spans="1:6" x14ac:dyDescent="0.3">
      <c r="A490" t="s">
        <v>12275</v>
      </c>
      <c r="B490">
        <v>1711.25224735659</v>
      </c>
      <c r="C490">
        <v>1.16849713424258E-6</v>
      </c>
      <c r="D490">
        <v>1.44269506560572E-3</v>
      </c>
      <c r="E490">
        <v>1.47916270951618E-2</v>
      </c>
      <c r="F490">
        <v>0.51646420916897995</v>
      </c>
    </row>
    <row r="491" spans="1:6" x14ac:dyDescent="0.3">
      <c r="A491" t="s">
        <v>8927</v>
      </c>
      <c r="B491">
        <v>91.187612239904098</v>
      </c>
      <c r="C491">
        <v>-8.2683136823266702E-8</v>
      </c>
      <c r="D491">
        <v>1.4426950360501699E-3</v>
      </c>
      <c r="E491">
        <v>1.4905096628744801E-2</v>
      </c>
      <c r="F491">
        <v>0.51830192134119002</v>
      </c>
    </row>
    <row r="492" spans="1:6" x14ac:dyDescent="0.3">
      <c r="A492" t="s">
        <v>17065</v>
      </c>
      <c r="B492">
        <v>315.626714717033</v>
      </c>
      <c r="C492">
        <v>1.73625107028864E-6</v>
      </c>
      <c r="D492">
        <v>1.44269503680642E-3</v>
      </c>
      <c r="E492">
        <v>1.4879846565880201E-2</v>
      </c>
      <c r="F492">
        <v>0.51830192134119002</v>
      </c>
    </row>
    <row r="493" spans="1:6" x14ac:dyDescent="0.3">
      <c r="A493" t="s">
        <v>7994</v>
      </c>
      <c r="B493">
        <v>14093.6909432721</v>
      </c>
      <c r="C493">
        <v>4.7739506571476904E-7</v>
      </c>
      <c r="D493">
        <v>1.4426950560608601E-3</v>
      </c>
      <c r="E493">
        <v>1.49518157954716E-2</v>
      </c>
      <c r="F493">
        <v>0.518867595395194</v>
      </c>
    </row>
    <row r="494" spans="1:6" x14ac:dyDescent="0.3">
      <c r="A494" t="s">
        <v>12502</v>
      </c>
      <c r="B494">
        <v>6588.4482414346303</v>
      </c>
      <c r="C494">
        <v>-1.6852329320290299E-6</v>
      </c>
      <c r="D494">
        <v>1.44269503852087E-3</v>
      </c>
      <c r="E494">
        <v>1.4995505317975701E-2</v>
      </c>
      <c r="F494">
        <v>0.51932604697761797</v>
      </c>
    </row>
    <row r="495" spans="1:6" x14ac:dyDescent="0.3">
      <c r="A495" t="s">
        <v>7228</v>
      </c>
      <c r="B495">
        <v>187.41347199461001</v>
      </c>
      <c r="C495">
        <v>-1.34948502561559E-6</v>
      </c>
      <c r="D495">
        <v>1.4426950621037099E-3</v>
      </c>
      <c r="E495">
        <v>1.5206236926089699E-2</v>
      </c>
      <c r="F495">
        <v>0.52555592491611103</v>
      </c>
    </row>
    <row r="496" spans="1:6" x14ac:dyDescent="0.3">
      <c r="A496" t="s">
        <v>170</v>
      </c>
      <c r="B496">
        <v>259.008493534259</v>
      </c>
      <c r="C496">
        <v>1.2757764488413001E-6</v>
      </c>
      <c r="D496">
        <v>1.44269506968699E-3</v>
      </c>
      <c r="E496">
        <v>1.54506890894851E-2</v>
      </c>
      <c r="F496">
        <v>0.52827956909422402</v>
      </c>
    </row>
    <row r="497" spans="1:6" x14ac:dyDescent="0.3">
      <c r="A497" t="s">
        <v>932</v>
      </c>
      <c r="B497">
        <v>223.470317993706</v>
      </c>
      <c r="C497">
        <v>-1.75359930586074E-6</v>
      </c>
      <c r="D497">
        <v>1.44269501569967E-3</v>
      </c>
      <c r="E497">
        <v>1.5602810227606E-2</v>
      </c>
      <c r="F497">
        <v>0.52827956909422402</v>
      </c>
    </row>
    <row r="498" spans="1:6" x14ac:dyDescent="0.3">
      <c r="A498" t="s">
        <v>5183</v>
      </c>
      <c r="B498">
        <v>1174.35283431836</v>
      </c>
      <c r="C498">
        <v>-2.60114041502042E-6</v>
      </c>
      <c r="D498">
        <v>1.4426948469761201E-3</v>
      </c>
      <c r="E498">
        <v>1.5390425693606101E-2</v>
      </c>
      <c r="F498">
        <v>0.52827956909422402</v>
      </c>
    </row>
    <row r="499" spans="1:6" x14ac:dyDescent="0.3">
      <c r="A499" t="s">
        <v>5715</v>
      </c>
      <c r="B499">
        <v>123.586650236463</v>
      </c>
      <c r="C499">
        <v>6.6755741633950296E-7</v>
      </c>
      <c r="D499">
        <v>1.4426950588118401E-3</v>
      </c>
      <c r="E499">
        <v>1.5657091519020099E-2</v>
      </c>
      <c r="F499">
        <v>0.52827956909422402</v>
      </c>
    </row>
    <row r="500" spans="1:6" x14ac:dyDescent="0.3">
      <c r="A500" t="s">
        <v>6266</v>
      </c>
      <c r="B500">
        <v>281.43909085871701</v>
      </c>
      <c r="C500">
        <v>1.29127952997261E-6</v>
      </c>
      <c r="D500">
        <v>1.4426950518350999E-3</v>
      </c>
      <c r="E500">
        <v>1.56467231481759E-2</v>
      </c>
      <c r="F500">
        <v>0.52827956909422402</v>
      </c>
    </row>
    <row r="501" spans="1:6" x14ac:dyDescent="0.3">
      <c r="A501" t="s">
        <v>8211</v>
      </c>
      <c r="B501">
        <v>933.02537540999697</v>
      </c>
      <c r="C501">
        <v>-1.9159277949507898E-6</v>
      </c>
      <c r="D501">
        <v>1.44269499544571E-3</v>
      </c>
      <c r="E501">
        <v>1.5524601504034299E-2</v>
      </c>
      <c r="F501">
        <v>0.52827956909422402</v>
      </c>
    </row>
    <row r="502" spans="1:6" x14ac:dyDescent="0.3">
      <c r="A502" t="s">
        <v>9103</v>
      </c>
      <c r="B502">
        <v>552.64624794202302</v>
      </c>
      <c r="C502">
        <v>-1.51245979707682E-6</v>
      </c>
      <c r="D502">
        <v>1.44269504939668E-3</v>
      </c>
      <c r="E502">
        <v>1.54953665393384E-2</v>
      </c>
      <c r="F502">
        <v>0.52827956909422402</v>
      </c>
    </row>
    <row r="503" spans="1:6" x14ac:dyDescent="0.3">
      <c r="A503" t="s">
        <v>11797</v>
      </c>
      <c r="B503">
        <v>1110.7373804272499</v>
      </c>
      <c r="C503">
        <v>7.6775012571752098E-7</v>
      </c>
      <c r="D503">
        <v>1.44269507543491E-3</v>
      </c>
      <c r="E503">
        <v>1.55664433382245E-2</v>
      </c>
      <c r="F503">
        <v>0.52827956909422402</v>
      </c>
    </row>
    <row r="504" spans="1:6" x14ac:dyDescent="0.3">
      <c r="A504" t="s">
        <v>11829</v>
      </c>
      <c r="B504">
        <v>86.102888686191804</v>
      </c>
      <c r="C504">
        <v>-1.6763840965221899E-8</v>
      </c>
      <c r="D504">
        <v>1.4426950334292001E-3</v>
      </c>
      <c r="E504">
        <v>1.54562551034395E-2</v>
      </c>
      <c r="F504">
        <v>0.52827956909422402</v>
      </c>
    </row>
    <row r="505" spans="1:6" x14ac:dyDescent="0.3">
      <c r="A505" t="s">
        <v>12490</v>
      </c>
      <c r="B505">
        <v>986.93344540516705</v>
      </c>
      <c r="C505">
        <v>-2.2015939741556399E-6</v>
      </c>
      <c r="D505">
        <v>1.4426949261017901E-3</v>
      </c>
      <c r="E505">
        <v>1.56219046565764E-2</v>
      </c>
      <c r="F505">
        <v>0.52827956909422402</v>
      </c>
    </row>
    <row r="506" spans="1:6" x14ac:dyDescent="0.3">
      <c r="A506" t="s">
        <v>16853</v>
      </c>
      <c r="B506">
        <v>789.62024233660702</v>
      </c>
      <c r="C506">
        <v>-2.0502680161000402E-6</v>
      </c>
      <c r="D506">
        <v>1.44269497364019E-3</v>
      </c>
      <c r="E506">
        <v>1.54296787868898E-2</v>
      </c>
      <c r="F506">
        <v>0.52827956909422402</v>
      </c>
    </row>
    <row r="507" spans="1:6" x14ac:dyDescent="0.3">
      <c r="A507" t="s">
        <v>18078</v>
      </c>
      <c r="B507">
        <v>1013.57112102838</v>
      </c>
      <c r="C507">
        <v>-2.30503361924744E-6</v>
      </c>
      <c r="D507">
        <v>1.44269491915112E-3</v>
      </c>
      <c r="E507">
        <v>1.55430405378085E-2</v>
      </c>
      <c r="F507">
        <v>0.52827956909422402</v>
      </c>
    </row>
    <row r="508" spans="1:6" x14ac:dyDescent="0.3">
      <c r="A508" t="s">
        <v>14794</v>
      </c>
      <c r="B508">
        <v>68.448510808018895</v>
      </c>
      <c r="C508">
        <v>-6.0269624737539305E-7</v>
      </c>
      <c r="D508">
        <v>1.4426950689298301E-3</v>
      </c>
      <c r="E508">
        <v>1.5709212972552299E-2</v>
      </c>
      <c r="F508">
        <v>0.52899067161920599</v>
      </c>
    </row>
    <row r="509" spans="1:6" x14ac:dyDescent="0.3">
      <c r="A509" t="s">
        <v>15086</v>
      </c>
      <c r="B509">
        <v>1410.14835759631</v>
      </c>
      <c r="C509">
        <v>-8.7306569560779296E-7</v>
      </c>
      <c r="D509">
        <v>1.44269509080402E-3</v>
      </c>
      <c r="E509">
        <v>1.5902298723192099E-2</v>
      </c>
      <c r="F509">
        <v>0.53443642592597695</v>
      </c>
    </row>
    <row r="510" spans="1:6" x14ac:dyDescent="0.3">
      <c r="A510" t="s">
        <v>1426</v>
      </c>
      <c r="B510">
        <v>195.176487281769</v>
      </c>
      <c r="C510">
        <v>-1.88321979787764E-6</v>
      </c>
      <c r="D510">
        <v>1.44269498812716E-3</v>
      </c>
      <c r="E510">
        <v>1.5971627443981298E-2</v>
      </c>
      <c r="F510">
        <v>0.53465728883693098</v>
      </c>
    </row>
    <row r="511" spans="1:6" x14ac:dyDescent="0.3">
      <c r="A511" t="s">
        <v>5677</v>
      </c>
      <c r="B511">
        <v>741.60313302546399</v>
      </c>
      <c r="C511">
        <v>2.5400215014296801E-6</v>
      </c>
      <c r="D511">
        <v>1.4426948556608399E-3</v>
      </c>
      <c r="E511">
        <v>1.5960805412091199E-2</v>
      </c>
      <c r="F511">
        <v>0.53465728883693098</v>
      </c>
    </row>
    <row r="512" spans="1:6" x14ac:dyDescent="0.3">
      <c r="A512" t="s">
        <v>3738</v>
      </c>
      <c r="B512">
        <v>34.457112682863901</v>
      </c>
      <c r="C512">
        <v>-9.6476221381053694E-7</v>
      </c>
      <c r="D512">
        <v>1.44269507829849E-3</v>
      </c>
      <c r="E512">
        <v>1.60186225787111E-2</v>
      </c>
      <c r="F512">
        <v>0.53517903944834899</v>
      </c>
    </row>
    <row r="513" spans="1:6" x14ac:dyDescent="0.3">
      <c r="A513" t="s">
        <v>18875</v>
      </c>
      <c r="B513">
        <v>160.289487141931</v>
      </c>
      <c r="C513">
        <v>1.0488988589592399E-6</v>
      </c>
      <c r="D513">
        <v>1.44269506787202E-3</v>
      </c>
      <c r="E513">
        <v>1.6108378780081301E-2</v>
      </c>
      <c r="F513">
        <v>0.53712459106419896</v>
      </c>
    </row>
    <row r="514" spans="1:6" x14ac:dyDescent="0.3">
      <c r="A514" t="s">
        <v>2781</v>
      </c>
      <c r="B514">
        <v>4009.4460667868402</v>
      </c>
      <c r="C514">
        <v>-2.5145098892453101E-6</v>
      </c>
      <c r="D514">
        <v>1.4426948478994E-3</v>
      </c>
      <c r="E514">
        <v>1.6201193316106002E-2</v>
      </c>
      <c r="F514">
        <v>0.53760264793623902</v>
      </c>
    </row>
    <row r="515" spans="1:6" x14ac:dyDescent="0.3">
      <c r="A515" t="s">
        <v>6862</v>
      </c>
      <c r="B515">
        <v>1523.2183656355801</v>
      </c>
      <c r="C515">
        <v>2.36295974848107E-6</v>
      </c>
      <c r="D515">
        <v>1.4426948679064999E-3</v>
      </c>
      <c r="E515">
        <v>1.6175265232590601E-2</v>
      </c>
      <c r="F515">
        <v>0.53760264793623902</v>
      </c>
    </row>
    <row r="516" spans="1:6" x14ac:dyDescent="0.3">
      <c r="A516" t="s">
        <v>11477</v>
      </c>
      <c r="B516">
        <v>5374.8087517964595</v>
      </c>
      <c r="C516">
        <v>-1.72911653806294E-6</v>
      </c>
      <c r="D516">
        <v>1.4426950180843701E-3</v>
      </c>
      <c r="E516">
        <v>1.6217369624932601E-2</v>
      </c>
      <c r="F516">
        <v>0.53760264793623902</v>
      </c>
    </row>
    <row r="517" spans="1:6" x14ac:dyDescent="0.3">
      <c r="A517" t="s">
        <v>3314</v>
      </c>
      <c r="B517">
        <v>1314.4875644414201</v>
      </c>
      <c r="C517">
        <v>-2.6123273547888002E-6</v>
      </c>
      <c r="D517">
        <v>1.4426948142872E-3</v>
      </c>
      <c r="E517">
        <v>1.6373239128763099E-2</v>
      </c>
      <c r="F517">
        <v>0.54171576993202797</v>
      </c>
    </row>
    <row r="518" spans="1:6" x14ac:dyDescent="0.3">
      <c r="A518" t="s">
        <v>7920</v>
      </c>
      <c r="B518">
        <v>3073.4857465535702</v>
      </c>
      <c r="C518">
        <v>-2.7604508238313798E-7</v>
      </c>
      <c r="D518">
        <v>1.4426950484014299E-3</v>
      </c>
      <c r="E518">
        <v>1.6613716845108099E-2</v>
      </c>
      <c r="F518">
        <v>0.548606824270925</v>
      </c>
    </row>
    <row r="519" spans="1:6" x14ac:dyDescent="0.3">
      <c r="A519" t="s">
        <v>1825</v>
      </c>
      <c r="B519">
        <v>199.421018041732</v>
      </c>
      <c r="C519">
        <v>1.19175505675518E-6</v>
      </c>
      <c r="D519">
        <v>1.4426949680701501E-3</v>
      </c>
      <c r="E519">
        <v>1.6828675609243799E-2</v>
      </c>
      <c r="F519">
        <v>0.55143039174212605</v>
      </c>
    </row>
    <row r="520" spans="1:6" x14ac:dyDescent="0.3">
      <c r="A520" t="s">
        <v>19979</v>
      </c>
      <c r="B520">
        <v>598.08247067652803</v>
      </c>
      <c r="C520">
        <v>9.9770855551771289E-7</v>
      </c>
      <c r="D520">
        <v>1.4426950709158001E-3</v>
      </c>
      <c r="E520">
        <v>1.6773293714027901E-2</v>
      </c>
      <c r="F520">
        <v>0.55143039174212605</v>
      </c>
    </row>
    <row r="521" spans="1:6" x14ac:dyDescent="0.3">
      <c r="A521" t="s">
        <v>11215</v>
      </c>
      <c r="B521">
        <v>55.608129040023499</v>
      </c>
      <c r="C521">
        <v>8.4558221244159296E-7</v>
      </c>
      <c r="D521">
        <v>1.4426950729629899E-3</v>
      </c>
      <c r="E521">
        <v>1.6811675163742799E-2</v>
      </c>
      <c r="F521">
        <v>0.55143039174212605</v>
      </c>
    </row>
    <row r="522" spans="1:6" x14ac:dyDescent="0.3">
      <c r="A522" t="s">
        <v>18079</v>
      </c>
      <c r="B522">
        <v>1231.6923487010399</v>
      </c>
      <c r="C522">
        <v>-8.8887789799294395E-7</v>
      </c>
      <c r="D522">
        <v>1.4426950753265199E-3</v>
      </c>
      <c r="E522">
        <v>1.6803343489618601E-2</v>
      </c>
      <c r="F522">
        <v>0.55143039174212605</v>
      </c>
    </row>
    <row r="523" spans="1:6" x14ac:dyDescent="0.3">
      <c r="A523" t="s">
        <v>19383</v>
      </c>
      <c r="B523">
        <v>20.6027336408746</v>
      </c>
      <c r="C523">
        <v>4.7108224924176201E-7</v>
      </c>
      <c r="D523">
        <v>1.4426950610963E-3</v>
      </c>
      <c r="E523">
        <v>1.6907555557112E-2</v>
      </c>
      <c r="F523">
        <v>0.551892412141056</v>
      </c>
    </row>
    <row r="524" spans="1:6" x14ac:dyDescent="0.3">
      <c r="A524" t="s">
        <v>6638</v>
      </c>
      <c r="B524">
        <v>14320.0426914773</v>
      </c>
      <c r="C524">
        <v>-2.4161535689467499E-6</v>
      </c>
      <c r="D524">
        <v>1.44269485485508E-3</v>
      </c>
      <c r="E524">
        <v>1.6883005098786399E-2</v>
      </c>
      <c r="F524">
        <v>0.551892412141056</v>
      </c>
    </row>
    <row r="525" spans="1:6" x14ac:dyDescent="0.3">
      <c r="A525" t="s">
        <v>10130</v>
      </c>
      <c r="B525">
        <v>567.91165712782299</v>
      </c>
      <c r="C525">
        <v>-1.0415527919363399E-6</v>
      </c>
      <c r="D525">
        <v>1.4426950218238599E-3</v>
      </c>
      <c r="E525">
        <v>1.7037458048372499E-2</v>
      </c>
      <c r="F525">
        <v>0.55314779392471802</v>
      </c>
    </row>
    <row r="526" spans="1:6" x14ac:dyDescent="0.3">
      <c r="A526" t="s">
        <v>10462</v>
      </c>
      <c r="B526">
        <v>131.94487929641801</v>
      </c>
      <c r="C526">
        <v>-1.1045344866792699E-6</v>
      </c>
      <c r="D526">
        <v>1.44269506259604E-3</v>
      </c>
      <c r="E526">
        <v>1.7043405822552801E-2</v>
      </c>
      <c r="F526">
        <v>0.55314779392471802</v>
      </c>
    </row>
    <row r="527" spans="1:6" x14ac:dyDescent="0.3">
      <c r="A527" t="s">
        <v>12740</v>
      </c>
      <c r="B527">
        <v>183.94818213060799</v>
      </c>
      <c r="C527">
        <v>1.48343804743719E-6</v>
      </c>
      <c r="D527">
        <v>1.4426950239855799E-3</v>
      </c>
      <c r="E527">
        <v>1.7033984907952299E-2</v>
      </c>
      <c r="F527">
        <v>0.55314779392471802</v>
      </c>
    </row>
    <row r="528" spans="1:6" x14ac:dyDescent="0.3">
      <c r="A528" t="s">
        <v>3078</v>
      </c>
      <c r="B528">
        <v>3520.3162097651302</v>
      </c>
      <c r="C528">
        <v>1.9788695648835298E-6</v>
      </c>
      <c r="D528">
        <v>1.4426948777442399E-3</v>
      </c>
      <c r="E528">
        <v>1.72245517439726E-2</v>
      </c>
      <c r="F528">
        <v>0.55715053997181496</v>
      </c>
    </row>
    <row r="529" spans="1:6" x14ac:dyDescent="0.3">
      <c r="A529" t="s">
        <v>4958</v>
      </c>
      <c r="B529">
        <v>537.68765577975796</v>
      </c>
      <c r="C529">
        <v>-5.7285560199802995E-7</v>
      </c>
      <c r="D529">
        <v>1.44269506500988E-3</v>
      </c>
      <c r="E529">
        <v>1.7232134195970802E-2</v>
      </c>
      <c r="F529">
        <v>0.55715053997181496</v>
      </c>
    </row>
    <row r="530" spans="1:6" x14ac:dyDescent="0.3">
      <c r="A530" t="s">
        <v>1450</v>
      </c>
      <c r="B530">
        <v>3823.55241805794</v>
      </c>
      <c r="C530">
        <v>-2.5032112182798201E-6</v>
      </c>
      <c r="D530">
        <v>1.4426948078971201E-3</v>
      </c>
      <c r="E530">
        <v>1.7542738238585799E-2</v>
      </c>
      <c r="F530">
        <v>0.558358154695486</v>
      </c>
    </row>
    <row r="531" spans="1:6" x14ac:dyDescent="0.3">
      <c r="A531" t="s">
        <v>2124</v>
      </c>
      <c r="B531">
        <v>172.094128867021</v>
      </c>
      <c r="C531">
        <v>1.78010058913958E-6</v>
      </c>
      <c r="D531">
        <v>1.4426949955648699E-3</v>
      </c>
      <c r="E531">
        <v>1.73851839872682E-2</v>
      </c>
      <c r="F531">
        <v>0.558358154695486</v>
      </c>
    </row>
    <row r="532" spans="1:6" x14ac:dyDescent="0.3">
      <c r="A532" t="s">
        <v>3748</v>
      </c>
      <c r="B532">
        <v>6156.9859685639203</v>
      </c>
      <c r="C532">
        <v>-1.46719499647659E-6</v>
      </c>
      <c r="D532">
        <v>1.44269502901737E-3</v>
      </c>
      <c r="E532">
        <v>1.7542262834737601E-2</v>
      </c>
      <c r="F532">
        <v>0.558358154695486</v>
      </c>
    </row>
    <row r="533" spans="1:6" x14ac:dyDescent="0.3">
      <c r="A533" t="s">
        <v>5392</v>
      </c>
      <c r="B533">
        <v>538.97344266329196</v>
      </c>
      <c r="C533">
        <v>7.5076103364727597E-7</v>
      </c>
      <c r="D533">
        <v>1.44269507755317E-3</v>
      </c>
      <c r="E533">
        <v>1.75511226660129E-2</v>
      </c>
      <c r="F533">
        <v>0.558358154695486</v>
      </c>
    </row>
    <row r="534" spans="1:6" x14ac:dyDescent="0.3">
      <c r="A534" t="s">
        <v>6320</v>
      </c>
      <c r="B534">
        <v>78.968953428361203</v>
      </c>
      <c r="C534">
        <v>1.3522037415675401E-6</v>
      </c>
      <c r="D534">
        <v>1.4426950473651399E-3</v>
      </c>
      <c r="E534">
        <v>1.7371362185568499E-2</v>
      </c>
      <c r="F534">
        <v>0.558358154695486</v>
      </c>
    </row>
    <row r="535" spans="1:6" x14ac:dyDescent="0.3">
      <c r="A535" t="s">
        <v>7617</v>
      </c>
      <c r="B535">
        <v>41.554973830327</v>
      </c>
      <c r="C535">
        <v>5.5278270923320605E-7</v>
      </c>
      <c r="D535">
        <v>1.4426950635701499E-3</v>
      </c>
      <c r="E535">
        <v>1.7533071317503601E-2</v>
      </c>
      <c r="F535">
        <v>0.558358154695486</v>
      </c>
    </row>
    <row r="536" spans="1:6" x14ac:dyDescent="0.3">
      <c r="A536" t="s">
        <v>11497</v>
      </c>
      <c r="B536">
        <v>22.327619336862799</v>
      </c>
      <c r="C536">
        <v>6.3558222513777605E-7</v>
      </c>
      <c r="D536">
        <v>1.4426950686045E-3</v>
      </c>
      <c r="E536">
        <v>1.7512905229594301E-2</v>
      </c>
      <c r="F536">
        <v>0.558358154695486</v>
      </c>
    </row>
    <row r="537" spans="1:6" x14ac:dyDescent="0.3">
      <c r="A537" t="s">
        <v>14261</v>
      </c>
      <c r="B537">
        <v>519.32521032444595</v>
      </c>
      <c r="C537">
        <v>1.7376882715752599E-6</v>
      </c>
      <c r="D537">
        <v>1.4426950613231899E-3</v>
      </c>
      <c r="E537">
        <v>1.7357667421445601E-2</v>
      </c>
      <c r="F537">
        <v>0.558358154695486</v>
      </c>
    </row>
    <row r="538" spans="1:6" x14ac:dyDescent="0.3">
      <c r="A538" t="s">
        <v>17309</v>
      </c>
      <c r="B538">
        <v>2111.0290371404399</v>
      </c>
      <c r="C538">
        <v>-2.2337300233456302E-6</v>
      </c>
      <c r="D538">
        <v>1.44269488628245E-3</v>
      </c>
      <c r="E538">
        <v>1.7564409350125001E-2</v>
      </c>
      <c r="F538">
        <v>0.558358154695486</v>
      </c>
    </row>
    <row r="539" spans="1:6" x14ac:dyDescent="0.3">
      <c r="A539" t="s">
        <v>695</v>
      </c>
      <c r="B539">
        <v>186.273864614926</v>
      </c>
      <c r="C539">
        <v>1.4397107145488601E-6</v>
      </c>
      <c r="D539">
        <v>1.44269503742776E-3</v>
      </c>
      <c r="E539">
        <v>1.7731785083394298E-2</v>
      </c>
      <c r="F539">
        <v>0.561583431293597</v>
      </c>
    </row>
    <row r="540" spans="1:6" x14ac:dyDescent="0.3">
      <c r="A540" t="s">
        <v>2113</v>
      </c>
      <c r="B540">
        <v>144.47620754993201</v>
      </c>
      <c r="C540">
        <v>-8.3161142754253303E-7</v>
      </c>
      <c r="D540">
        <v>1.4426950725618399E-3</v>
      </c>
      <c r="E540">
        <v>1.7704581901991701E-2</v>
      </c>
      <c r="F540">
        <v>0.561583431293597</v>
      </c>
    </row>
    <row r="541" spans="1:6" x14ac:dyDescent="0.3">
      <c r="A541" t="s">
        <v>12025</v>
      </c>
      <c r="B541">
        <v>199.82008554542099</v>
      </c>
      <c r="C541">
        <v>-9.8411422952736195E-7</v>
      </c>
      <c r="D541">
        <v>1.4426950678252501E-3</v>
      </c>
      <c r="E541">
        <v>1.7958745821449899E-2</v>
      </c>
      <c r="F541">
        <v>0.56771627096787503</v>
      </c>
    </row>
    <row r="542" spans="1:6" x14ac:dyDescent="0.3">
      <c r="A542" t="s">
        <v>3274</v>
      </c>
      <c r="B542">
        <v>50698.871765670701</v>
      </c>
      <c r="C542">
        <v>-1.3841673264387E-6</v>
      </c>
      <c r="D542">
        <v>1.4426950452685501E-3</v>
      </c>
      <c r="E542">
        <v>1.8054118109560199E-2</v>
      </c>
      <c r="F542">
        <v>0.56862129106986403</v>
      </c>
    </row>
    <row r="543" spans="1:6" x14ac:dyDescent="0.3">
      <c r="A543" t="s">
        <v>15697</v>
      </c>
      <c r="B543">
        <v>1252.1252824395201</v>
      </c>
      <c r="C543">
        <v>1.00090874702564E-6</v>
      </c>
      <c r="D543">
        <v>1.44269507340391E-3</v>
      </c>
      <c r="E543">
        <v>1.8033935620261499E-2</v>
      </c>
      <c r="F543">
        <v>0.56862129106986403</v>
      </c>
    </row>
    <row r="544" spans="1:6" x14ac:dyDescent="0.3">
      <c r="A544" t="s">
        <v>11179</v>
      </c>
      <c r="B544">
        <v>89.479725947968703</v>
      </c>
      <c r="C544">
        <v>1.3486063615973001E-6</v>
      </c>
      <c r="D544">
        <v>1.4426950328704699E-3</v>
      </c>
      <c r="E544">
        <v>1.81019264201479E-2</v>
      </c>
      <c r="F544">
        <v>0.569075137034872</v>
      </c>
    </row>
    <row r="545" spans="1:6" x14ac:dyDescent="0.3">
      <c r="A545" t="s">
        <v>3169</v>
      </c>
      <c r="B545">
        <v>1307.80422982242</v>
      </c>
      <c r="C545">
        <v>-2.4326001898142502E-6</v>
      </c>
      <c r="D545">
        <v>1.4426948135257999E-3</v>
      </c>
      <c r="E545">
        <v>1.8301606854659001E-2</v>
      </c>
      <c r="F545">
        <v>0.57306539013996205</v>
      </c>
    </row>
    <row r="546" spans="1:6" x14ac:dyDescent="0.3">
      <c r="A546" t="s">
        <v>4889</v>
      </c>
      <c r="B546">
        <v>131.917116691996</v>
      </c>
      <c r="C546">
        <v>-1.79064702950461E-6</v>
      </c>
      <c r="D546">
        <v>1.44269495946631E-3</v>
      </c>
      <c r="E546">
        <v>1.83707619288631E-2</v>
      </c>
      <c r="F546">
        <v>0.57306539013996205</v>
      </c>
    </row>
    <row r="547" spans="1:6" x14ac:dyDescent="0.3">
      <c r="A547" t="s">
        <v>6335</v>
      </c>
      <c r="B547">
        <v>319.94936933982302</v>
      </c>
      <c r="C547">
        <v>-2.1754328966483799E-6</v>
      </c>
      <c r="D547">
        <v>1.4426948793257899E-3</v>
      </c>
      <c r="E547">
        <v>1.8415691430300699E-2</v>
      </c>
      <c r="F547">
        <v>0.57306539013996205</v>
      </c>
    </row>
    <row r="548" spans="1:6" x14ac:dyDescent="0.3">
      <c r="A548" t="s">
        <v>10293</v>
      </c>
      <c r="B548">
        <v>111.058215554016</v>
      </c>
      <c r="C548">
        <v>6.8010068684696297E-7</v>
      </c>
      <c r="D548">
        <v>1.44269506746444E-3</v>
      </c>
      <c r="E548">
        <v>1.8321199536953998E-2</v>
      </c>
      <c r="F548">
        <v>0.57306539013996205</v>
      </c>
    </row>
    <row r="549" spans="1:6" x14ac:dyDescent="0.3">
      <c r="A549" t="s">
        <v>10671</v>
      </c>
      <c r="B549">
        <v>107.075050011903</v>
      </c>
      <c r="C549">
        <v>1.3873450388256301E-6</v>
      </c>
      <c r="D549">
        <v>1.4426950170030399E-3</v>
      </c>
      <c r="E549">
        <v>1.8361932611019399E-2</v>
      </c>
      <c r="F549">
        <v>0.57306539013996205</v>
      </c>
    </row>
    <row r="550" spans="1:6" x14ac:dyDescent="0.3">
      <c r="A550" t="s">
        <v>16169</v>
      </c>
      <c r="B550">
        <v>5251.4601377374802</v>
      </c>
      <c r="C550">
        <v>1.2498415838545E-6</v>
      </c>
      <c r="D550">
        <v>1.4426950377903699E-3</v>
      </c>
      <c r="E550">
        <v>1.8430649321949599E-2</v>
      </c>
      <c r="F550">
        <v>0.57306539013996205</v>
      </c>
    </row>
    <row r="551" spans="1:6" x14ac:dyDescent="0.3">
      <c r="A551" t="s">
        <v>477</v>
      </c>
      <c r="B551">
        <v>50.943441542429902</v>
      </c>
      <c r="C551">
        <v>2.7154300860452198E-7</v>
      </c>
      <c r="D551">
        <v>1.44269504487471E-3</v>
      </c>
      <c r="E551">
        <v>1.8510585470102699E-2</v>
      </c>
      <c r="F551">
        <v>0.57384998476729898</v>
      </c>
    </row>
    <row r="552" spans="1:6" x14ac:dyDescent="0.3">
      <c r="A552" t="s">
        <v>3087</v>
      </c>
      <c r="B552">
        <v>889.96743359014101</v>
      </c>
      <c r="C552">
        <v>-2.2910009103649101E-6</v>
      </c>
      <c r="D552">
        <v>1.4426948460909E-3</v>
      </c>
      <c r="E552">
        <v>1.8523240308821801E-2</v>
      </c>
      <c r="F552">
        <v>0.57384998476729898</v>
      </c>
    </row>
    <row r="553" spans="1:6" x14ac:dyDescent="0.3">
      <c r="A553" t="s">
        <v>5425</v>
      </c>
      <c r="B553">
        <v>159.86938085352099</v>
      </c>
      <c r="C553">
        <v>-1.21163621358215E-6</v>
      </c>
      <c r="D553">
        <v>1.4426950475610501E-3</v>
      </c>
      <c r="E553">
        <v>1.8617751077874101E-2</v>
      </c>
      <c r="F553">
        <v>0.57573114449345997</v>
      </c>
    </row>
    <row r="554" spans="1:6" x14ac:dyDescent="0.3">
      <c r="A554" t="s">
        <v>4772</v>
      </c>
      <c r="B554">
        <v>3466.4700734407902</v>
      </c>
      <c r="C554">
        <v>-2.1406025905947401E-6</v>
      </c>
      <c r="D554">
        <v>1.44269488969175E-3</v>
      </c>
      <c r="E554">
        <v>1.8903832623780901E-2</v>
      </c>
      <c r="F554">
        <v>0.58036469202991603</v>
      </c>
    </row>
    <row r="555" spans="1:6" x14ac:dyDescent="0.3">
      <c r="A555" t="s">
        <v>7561</v>
      </c>
      <c r="B555">
        <v>57.303697219648299</v>
      </c>
      <c r="C555">
        <v>-8.6964975638630798E-7</v>
      </c>
      <c r="D555">
        <v>1.4426950648499201E-3</v>
      </c>
      <c r="E555">
        <v>1.8877774782575001E-2</v>
      </c>
      <c r="F555">
        <v>0.58036469202991603</v>
      </c>
    </row>
    <row r="556" spans="1:6" x14ac:dyDescent="0.3">
      <c r="A556" t="s">
        <v>16617</v>
      </c>
      <c r="B556">
        <v>1521.3808837287399</v>
      </c>
      <c r="C556">
        <v>1.1116814305267999E-6</v>
      </c>
      <c r="D556">
        <v>1.4426950630474699E-3</v>
      </c>
      <c r="E556">
        <v>1.8850028061945599E-2</v>
      </c>
      <c r="F556">
        <v>0.58036469202991603</v>
      </c>
    </row>
    <row r="557" spans="1:6" x14ac:dyDescent="0.3">
      <c r="A557" t="s">
        <v>17886</v>
      </c>
      <c r="B557">
        <v>282.89448500862102</v>
      </c>
      <c r="C557">
        <v>6.8217094133405396E-7</v>
      </c>
      <c r="D557">
        <v>1.4426950671326301E-3</v>
      </c>
      <c r="E557">
        <v>1.8804699808458999E-2</v>
      </c>
      <c r="F557">
        <v>0.58036469202991603</v>
      </c>
    </row>
    <row r="558" spans="1:6" x14ac:dyDescent="0.3">
      <c r="A558" t="s">
        <v>3240</v>
      </c>
      <c r="B558">
        <v>23.437025768998001</v>
      </c>
      <c r="C558">
        <v>7.2353003064623396E-7</v>
      </c>
      <c r="D558">
        <v>1.44269506590376E-3</v>
      </c>
      <c r="E558">
        <v>1.90137805272655E-2</v>
      </c>
      <c r="F558">
        <v>0.58060180359153701</v>
      </c>
    </row>
    <row r="559" spans="1:6" x14ac:dyDescent="0.3">
      <c r="A559" t="s">
        <v>10759</v>
      </c>
      <c r="B559">
        <v>1020.145574761</v>
      </c>
      <c r="C559">
        <v>-1.45298201596778E-6</v>
      </c>
      <c r="D559">
        <v>1.4426950202667699E-3</v>
      </c>
      <c r="E559">
        <v>1.8971546206305898E-2</v>
      </c>
      <c r="F559">
        <v>0.58060180359153701</v>
      </c>
    </row>
    <row r="560" spans="1:6" x14ac:dyDescent="0.3">
      <c r="A560" t="s">
        <v>17652</v>
      </c>
      <c r="B560">
        <v>84.568361581884204</v>
      </c>
      <c r="C560">
        <v>7.9041216120138605E-7</v>
      </c>
      <c r="D560">
        <v>1.4426950720204999E-3</v>
      </c>
      <c r="E560">
        <v>1.89982070847723E-2</v>
      </c>
      <c r="F560">
        <v>0.58060180359153701</v>
      </c>
    </row>
    <row r="561" spans="1:6" x14ac:dyDescent="0.3">
      <c r="A561" t="s">
        <v>13424</v>
      </c>
      <c r="B561">
        <v>192.397624642697</v>
      </c>
      <c r="C561">
        <v>1.63020449043867E-6</v>
      </c>
      <c r="D561">
        <v>1.4426949859240299E-3</v>
      </c>
      <c r="E561">
        <v>1.90600942411264E-2</v>
      </c>
      <c r="F561">
        <v>0.58097485827290296</v>
      </c>
    </row>
    <row r="562" spans="1:6" x14ac:dyDescent="0.3">
      <c r="A562" t="s">
        <v>14526</v>
      </c>
      <c r="B562">
        <v>16814.6570809195</v>
      </c>
      <c r="C562">
        <v>1.41716859364585E-6</v>
      </c>
      <c r="D562">
        <v>1.4426949237027599E-3</v>
      </c>
      <c r="E562">
        <v>1.9127866278189999E-2</v>
      </c>
      <c r="F562">
        <v>0.58199948841799998</v>
      </c>
    </row>
    <row r="563" spans="1:6" x14ac:dyDescent="0.3">
      <c r="A563" t="s">
        <v>1577</v>
      </c>
      <c r="B563">
        <v>188.10228819339099</v>
      </c>
      <c r="C563">
        <v>1.2479759165008E-6</v>
      </c>
      <c r="D563">
        <v>1.4426950319286801E-3</v>
      </c>
      <c r="E563">
        <v>1.91917128476102E-2</v>
      </c>
      <c r="F563">
        <v>0.58290123923427795</v>
      </c>
    </row>
    <row r="564" spans="1:6" x14ac:dyDescent="0.3">
      <c r="A564" t="s">
        <v>15559</v>
      </c>
      <c r="B564">
        <v>236.778083143174</v>
      </c>
      <c r="C564">
        <v>1.9582690299502E-6</v>
      </c>
      <c r="D564">
        <v>1.44269492501437E-3</v>
      </c>
      <c r="E564">
        <v>1.9237603581977999E-2</v>
      </c>
      <c r="F564">
        <v>0.58325538689203404</v>
      </c>
    </row>
    <row r="565" spans="1:6" x14ac:dyDescent="0.3">
      <c r="A565" t="s">
        <v>2630</v>
      </c>
      <c r="B565">
        <v>7759.3709939977198</v>
      </c>
      <c r="C565">
        <v>-2.0809583538880701E-6</v>
      </c>
      <c r="D565">
        <v>1.4426948971448801E-3</v>
      </c>
      <c r="E565">
        <v>1.93006313738147E-2</v>
      </c>
      <c r="F565">
        <v>0.58412692358513196</v>
      </c>
    </row>
    <row r="566" spans="1:6" x14ac:dyDescent="0.3">
      <c r="A566" t="s">
        <v>535</v>
      </c>
      <c r="B566">
        <v>987.50190348576098</v>
      </c>
      <c r="C566">
        <v>-9.0439042298646099E-7</v>
      </c>
      <c r="D566">
        <v>1.4426950670327599E-3</v>
      </c>
      <c r="E566">
        <v>1.9536839596186899E-2</v>
      </c>
      <c r="F566">
        <v>0.58975337133842798</v>
      </c>
    </row>
    <row r="567" spans="1:6" x14ac:dyDescent="0.3">
      <c r="A567" t="s">
        <v>6553</v>
      </c>
      <c r="B567">
        <v>1533.1027060926001</v>
      </c>
      <c r="C567">
        <v>-2.6501652861087901E-6</v>
      </c>
      <c r="D567">
        <v>1.4426946993569801E-3</v>
      </c>
      <c r="E567">
        <v>1.9576299251061999E-2</v>
      </c>
      <c r="F567">
        <v>0.58975337133842798</v>
      </c>
    </row>
    <row r="568" spans="1:6" x14ac:dyDescent="0.3">
      <c r="A568" t="s">
        <v>14938</v>
      </c>
      <c r="B568">
        <v>2928.43753161632</v>
      </c>
      <c r="C568">
        <v>-1.9994761671467998E-6</v>
      </c>
      <c r="D568">
        <v>1.44269490474221E-3</v>
      </c>
      <c r="E568">
        <v>1.9590375501939698E-2</v>
      </c>
      <c r="F568">
        <v>0.58975337133842798</v>
      </c>
    </row>
    <row r="569" spans="1:6" x14ac:dyDescent="0.3">
      <c r="A569" t="s">
        <v>2726</v>
      </c>
      <c r="B569">
        <v>410.07260984834801</v>
      </c>
      <c r="C569">
        <v>1.7753234813228499E-6</v>
      </c>
      <c r="D569">
        <v>1.4426949534081901E-3</v>
      </c>
      <c r="E569">
        <v>1.9825627701194799E-2</v>
      </c>
      <c r="F569">
        <v>0.59578284021280103</v>
      </c>
    </row>
    <row r="570" spans="1:6" x14ac:dyDescent="0.3">
      <c r="A570" t="s">
        <v>17100</v>
      </c>
      <c r="B570">
        <v>569.80797952827004</v>
      </c>
      <c r="C570">
        <v>-1.1800142730383701E-6</v>
      </c>
      <c r="D570">
        <v>1.4426950439436401E-3</v>
      </c>
      <c r="E570">
        <v>1.9901950876465801E-2</v>
      </c>
      <c r="F570">
        <v>0.59702348764806301</v>
      </c>
    </row>
    <row r="571" spans="1:6" x14ac:dyDescent="0.3">
      <c r="A571" t="s">
        <v>10813</v>
      </c>
      <c r="B571">
        <v>239.70333157305299</v>
      </c>
      <c r="C571">
        <v>1.1112480496083299E-6</v>
      </c>
      <c r="D571">
        <v>1.4426950448168899E-3</v>
      </c>
      <c r="E571">
        <v>1.9959814059235002E-2</v>
      </c>
      <c r="F571">
        <v>0.597706980237795</v>
      </c>
    </row>
    <row r="572" spans="1:6" x14ac:dyDescent="0.3">
      <c r="A572" t="s">
        <v>19282</v>
      </c>
      <c r="B572">
        <v>258.77900138413702</v>
      </c>
      <c r="C572">
        <v>-9.8271728221650494E-7</v>
      </c>
      <c r="D572">
        <v>1.44269506109076E-3</v>
      </c>
      <c r="E572">
        <v>2.0060864077669199E-2</v>
      </c>
      <c r="F572">
        <v>0.59967905792878096</v>
      </c>
    </row>
    <row r="573" spans="1:6" x14ac:dyDescent="0.3">
      <c r="A573" t="s">
        <v>15170</v>
      </c>
      <c r="B573">
        <v>3060.1587490759598</v>
      </c>
      <c r="C573">
        <v>-2.33863360041872E-6</v>
      </c>
      <c r="D573">
        <v>1.44269481253082E-3</v>
      </c>
      <c r="E573">
        <v>2.01236724964357E-2</v>
      </c>
      <c r="F573">
        <v>0.600503074722885</v>
      </c>
    </row>
    <row r="574" spans="1:6" x14ac:dyDescent="0.3">
      <c r="A574" t="s">
        <v>8728</v>
      </c>
      <c r="B574">
        <v>340.96402202642099</v>
      </c>
      <c r="C574">
        <v>2.23048457586642E-6</v>
      </c>
      <c r="D574">
        <v>1.44269483345385E-3</v>
      </c>
      <c r="E574">
        <v>2.0225437537185802E-2</v>
      </c>
      <c r="F574">
        <v>0.602484668175015</v>
      </c>
    </row>
    <row r="575" spans="1:6" x14ac:dyDescent="0.3">
      <c r="A575" t="s">
        <v>18135</v>
      </c>
      <c r="B575">
        <v>188.479755587668</v>
      </c>
      <c r="C575">
        <v>1.2980018776992501E-6</v>
      </c>
      <c r="D575">
        <v>1.4426950112203299E-3</v>
      </c>
      <c r="E575">
        <v>2.0317436048898099E-2</v>
      </c>
      <c r="F575">
        <v>0.60416892292700697</v>
      </c>
    </row>
    <row r="576" spans="1:6" x14ac:dyDescent="0.3">
      <c r="A576" t="s">
        <v>7408</v>
      </c>
      <c r="B576">
        <v>7006.0919996146204</v>
      </c>
      <c r="C576">
        <v>-1.68744603575003E-6</v>
      </c>
      <c r="D576">
        <v>1.44269497191134E-3</v>
      </c>
      <c r="E576">
        <v>2.0354218991437301E-2</v>
      </c>
      <c r="F576">
        <v>0.60420825330156902</v>
      </c>
    </row>
    <row r="577" spans="1:6" x14ac:dyDescent="0.3">
      <c r="A577" t="s">
        <v>17091</v>
      </c>
      <c r="B577">
        <v>776.92200083543298</v>
      </c>
      <c r="C577">
        <v>-1.3640578793971299E-6</v>
      </c>
      <c r="D577">
        <v>1.4426950207496101E-3</v>
      </c>
      <c r="E577">
        <v>2.0528590736517902E-2</v>
      </c>
      <c r="F577">
        <v>0.60832462184266001</v>
      </c>
    </row>
    <row r="578" spans="1:6" x14ac:dyDescent="0.3">
      <c r="A578" t="s">
        <v>13409</v>
      </c>
      <c r="B578">
        <v>1515.8229967827699</v>
      </c>
      <c r="C578">
        <v>2.4305238602191101E-6</v>
      </c>
      <c r="D578">
        <v>1.44269476176723E-3</v>
      </c>
      <c r="E578">
        <v>2.0599592395630001E-2</v>
      </c>
      <c r="F578">
        <v>0.60936884518947998</v>
      </c>
    </row>
    <row r="579" spans="1:6" x14ac:dyDescent="0.3">
      <c r="A579" t="s">
        <v>1104</v>
      </c>
      <c r="B579">
        <v>483.84928597061099</v>
      </c>
      <c r="C579">
        <v>1.7945035358696201E-6</v>
      </c>
      <c r="D579">
        <v>1.4426949155038899E-3</v>
      </c>
      <c r="E579">
        <v>2.1406151684819699E-2</v>
      </c>
      <c r="F579">
        <v>0.63213070807217298</v>
      </c>
    </row>
    <row r="580" spans="1:6" x14ac:dyDescent="0.3">
      <c r="A580" t="s">
        <v>13231</v>
      </c>
      <c r="B580">
        <v>556.23421234063596</v>
      </c>
      <c r="C580">
        <v>1.4685465648748799E-6</v>
      </c>
      <c r="D580">
        <v>1.4426949744222001E-3</v>
      </c>
      <c r="E580">
        <v>2.15109730676687E-2</v>
      </c>
      <c r="F580">
        <v>0.63303190000001297</v>
      </c>
    </row>
    <row r="581" spans="1:6" x14ac:dyDescent="0.3">
      <c r="A581" t="s">
        <v>14865</v>
      </c>
      <c r="B581">
        <v>1224.8374057168601</v>
      </c>
      <c r="C581">
        <v>2.67029936288384E-6</v>
      </c>
      <c r="D581">
        <v>1.44269460212332E-3</v>
      </c>
      <c r="E581">
        <v>2.1480521983901501E-2</v>
      </c>
      <c r="F581">
        <v>0.63303190000001297</v>
      </c>
    </row>
    <row r="582" spans="1:6" x14ac:dyDescent="0.3">
      <c r="A582" t="s">
        <v>16228</v>
      </c>
      <c r="B582">
        <v>172.29313070177301</v>
      </c>
      <c r="C582">
        <v>1.8019510610109499E-6</v>
      </c>
      <c r="D582">
        <v>1.44269492946893E-3</v>
      </c>
      <c r="E582">
        <v>2.15560068862744E-2</v>
      </c>
      <c r="F582">
        <v>0.63326345057798095</v>
      </c>
    </row>
    <row r="583" spans="1:6" x14ac:dyDescent="0.3">
      <c r="A583" t="s">
        <v>2561</v>
      </c>
      <c r="B583">
        <v>304.49489931239702</v>
      </c>
      <c r="C583">
        <v>1.61748972207519E-6</v>
      </c>
      <c r="D583">
        <v>1.44269498446584E-3</v>
      </c>
      <c r="E583">
        <v>2.1773620550407598E-2</v>
      </c>
      <c r="F583">
        <v>0.63550295071122997</v>
      </c>
    </row>
    <row r="584" spans="1:6" x14ac:dyDescent="0.3">
      <c r="A584" t="s">
        <v>2684</v>
      </c>
      <c r="B584">
        <v>821.37539295720001</v>
      </c>
      <c r="C584">
        <v>-1.5937138790459301E-6</v>
      </c>
      <c r="D584">
        <v>1.44269497829934E-3</v>
      </c>
      <c r="E584">
        <v>2.1781426328737499E-2</v>
      </c>
      <c r="F584">
        <v>0.63550295071122997</v>
      </c>
    </row>
    <row r="585" spans="1:6" x14ac:dyDescent="0.3">
      <c r="A585" t="s">
        <v>8147</v>
      </c>
      <c r="B585">
        <v>257.72492207063999</v>
      </c>
      <c r="C585">
        <v>2.4632245381974501E-8</v>
      </c>
      <c r="D585">
        <v>1.4426950326496899E-3</v>
      </c>
      <c r="E585">
        <v>2.1706586635945799E-2</v>
      </c>
      <c r="F585">
        <v>0.63550295071122997</v>
      </c>
    </row>
    <row r="586" spans="1:6" x14ac:dyDescent="0.3">
      <c r="A586" t="s">
        <v>11444</v>
      </c>
      <c r="B586">
        <v>98.387374696921199</v>
      </c>
      <c r="C586">
        <v>5.0350679711673503E-7</v>
      </c>
      <c r="D586">
        <v>1.4426950575023999E-3</v>
      </c>
      <c r="E586">
        <v>2.1769539308513899E-2</v>
      </c>
      <c r="F586">
        <v>0.63550295071122997</v>
      </c>
    </row>
    <row r="587" spans="1:6" x14ac:dyDescent="0.3">
      <c r="A587" t="s">
        <v>10821</v>
      </c>
      <c r="B587">
        <v>564.07060606743403</v>
      </c>
      <c r="C587">
        <v>-1.4697595642960799E-6</v>
      </c>
      <c r="D587">
        <v>1.44269499109865E-3</v>
      </c>
      <c r="E587">
        <v>2.1884632168210599E-2</v>
      </c>
      <c r="F587">
        <v>0.63742264532331605</v>
      </c>
    </row>
    <row r="588" spans="1:6" x14ac:dyDescent="0.3">
      <c r="A588" t="s">
        <v>10600</v>
      </c>
      <c r="B588">
        <v>103.025868868084</v>
      </c>
      <c r="C588">
        <v>6.7146163223105301E-7</v>
      </c>
      <c r="D588">
        <v>1.44269506146643E-3</v>
      </c>
      <c r="E588">
        <v>2.19565016801818E-2</v>
      </c>
      <c r="F588">
        <v>0.63842462820583301</v>
      </c>
    </row>
    <row r="589" spans="1:6" x14ac:dyDescent="0.3">
      <c r="A589" t="s">
        <v>15935</v>
      </c>
      <c r="B589">
        <v>719.01152386145702</v>
      </c>
      <c r="C589">
        <v>-2.1615204854835102E-6</v>
      </c>
      <c r="D589">
        <v>1.4426948082903301E-3</v>
      </c>
      <c r="E589">
        <v>2.2032767955922999E-2</v>
      </c>
      <c r="F589">
        <v>0.63955082317030998</v>
      </c>
    </row>
    <row r="590" spans="1:6" x14ac:dyDescent="0.3">
      <c r="A590" t="s">
        <v>2619</v>
      </c>
      <c r="B590">
        <v>2700.5297036390698</v>
      </c>
      <c r="C590">
        <v>8.33227703685792E-7</v>
      </c>
      <c r="D590">
        <v>1.4426950683889201E-3</v>
      </c>
      <c r="E590">
        <v>2.21532328517615E-2</v>
      </c>
      <c r="F590">
        <v>0.64195397034211599</v>
      </c>
    </row>
    <row r="591" spans="1:6" x14ac:dyDescent="0.3">
      <c r="A591" t="s">
        <v>19710</v>
      </c>
      <c r="B591">
        <v>2573.7376433552399</v>
      </c>
      <c r="C591">
        <v>-2.6460088014331199E-6</v>
      </c>
      <c r="D591">
        <v>1.44269462041013E-3</v>
      </c>
      <c r="E591">
        <v>2.2227105369912199E-2</v>
      </c>
      <c r="F591">
        <v>0.64300110084538797</v>
      </c>
    </row>
    <row r="592" spans="1:6" x14ac:dyDescent="0.3">
      <c r="A592" t="s">
        <v>11160</v>
      </c>
      <c r="B592">
        <v>151.77650660735401</v>
      </c>
      <c r="C592">
        <v>1.57869147988241E-6</v>
      </c>
      <c r="D592">
        <v>1.44269495934404E-3</v>
      </c>
      <c r="E592">
        <v>2.22916984915115E-2</v>
      </c>
      <c r="F592">
        <v>0.64377669592688902</v>
      </c>
    </row>
    <row r="593" spans="1:6" x14ac:dyDescent="0.3">
      <c r="A593" t="s">
        <v>1951</v>
      </c>
      <c r="B593">
        <v>43.441133259088801</v>
      </c>
      <c r="C593">
        <v>-7.5506583623190304E-7</v>
      </c>
      <c r="D593">
        <v>1.44269506017779E-3</v>
      </c>
      <c r="E593">
        <v>2.23347530550593E-2</v>
      </c>
      <c r="F593">
        <v>0.64392869256371399</v>
      </c>
    </row>
    <row r="594" spans="1:6" x14ac:dyDescent="0.3">
      <c r="A594" t="s">
        <v>11184</v>
      </c>
      <c r="B594">
        <v>28.595198697549701</v>
      </c>
      <c r="C594">
        <v>8.7353210087207596E-7</v>
      </c>
      <c r="D594">
        <v>1.4426950533045599E-3</v>
      </c>
      <c r="E594">
        <v>2.25579504838762E-2</v>
      </c>
      <c r="F594">
        <v>0.64926506468710699</v>
      </c>
    </row>
    <row r="595" spans="1:6" x14ac:dyDescent="0.3">
      <c r="A595" t="s">
        <v>4796</v>
      </c>
      <c r="B595">
        <v>46.657622916997198</v>
      </c>
      <c r="C595">
        <v>-5.0593776179067505E-7</v>
      </c>
      <c r="D595">
        <v>1.4426950582157501E-3</v>
      </c>
      <c r="E595">
        <v>2.2627094171900199E-2</v>
      </c>
      <c r="F595">
        <v>0.64943007426094002</v>
      </c>
    </row>
    <row r="596" spans="1:6" x14ac:dyDescent="0.3">
      <c r="A596" t="s">
        <v>6040</v>
      </c>
      <c r="B596">
        <v>191.57425295472399</v>
      </c>
      <c r="C596">
        <v>-1.9421016638489102E-6</v>
      </c>
      <c r="D596">
        <v>1.44269486287078E-3</v>
      </c>
      <c r="E596">
        <v>2.2754255198883799E-2</v>
      </c>
      <c r="F596">
        <v>0.64943007426094002</v>
      </c>
    </row>
    <row r="597" spans="1:6" x14ac:dyDescent="0.3">
      <c r="A597" t="s">
        <v>10623</v>
      </c>
      <c r="B597">
        <v>5493.7487570050898</v>
      </c>
      <c r="C597">
        <v>1.2445290209519199E-6</v>
      </c>
      <c r="D597">
        <v>1.44269501560484E-3</v>
      </c>
      <c r="E597">
        <v>2.27094805312099E-2</v>
      </c>
      <c r="F597">
        <v>0.64943007426094002</v>
      </c>
    </row>
    <row r="598" spans="1:6" x14ac:dyDescent="0.3">
      <c r="A598" t="s">
        <v>11038</v>
      </c>
      <c r="B598">
        <v>4144.0777003789699</v>
      </c>
      <c r="C598">
        <v>-2.2439691305097398E-6</v>
      </c>
      <c r="D598">
        <v>1.44269476880721E-3</v>
      </c>
      <c r="E598">
        <v>2.2719816958939501E-2</v>
      </c>
      <c r="F598">
        <v>0.64943007426094002</v>
      </c>
    </row>
    <row r="599" spans="1:6" x14ac:dyDescent="0.3">
      <c r="A599" t="s">
        <v>18561</v>
      </c>
      <c r="B599">
        <v>544.39175314034298</v>
      </c>
      <c r="C599">
        <v>2.05304004715917E-6</v>
      </c>
      <c r="D599">
        <v>1.44269483453156E-3</v>
      </c>
      <c r="E599">
        <v>2.2661759307919901E-2</v>
      </c>
      <c r="F599">
        <v>0.64943007426094002</v>
      </c>
    </row>
    <row r="600" spans="1:6" x14ac:dyDescent="0.3">
      <c r="A600" t="s">
        <v>15987</v>
      </c>
      <c r="B600">
        <v>6123.36290064895</v>
      </c>
      <c r="C600">
        <v>2.2041579677781498E-6</v>
      </c>
      <c r="D600">
        <v>1.4426947781179E-3</v>
      </c>
      <c r="E600">
        <v>2.2794415179136E-2</v>
      </c>
      <c r="F600">
        <v>0.64948836160083301</v>
      </c>
    </row>
    <row r="601" spans="1:6" x14ac:dyDescent="0.3">
      <c r="A601" t="s">
        <v>4786</v>
      </c>
      <c r="B601">
        <v>26809.399763631001</v>
      </c>
      <c r="C601">
        <v>1.0329343555272201E-6</v>
      </c>
      <c r="D601">
        <v>1.4426950358153101E-3</v>
      </c>
      <c r="E601">
        <v>2.2938113021118901E-2</v>
      </c>
      <c r="F601">
        <v>0.65144541535061695</v>
      </c>
    </row>
    <row r="602" spans="1:6" x14ac:dyDescent="0.3">
      <c r="A602" t="s">
        <v>19516</v>
      </c>
      <c r="B602">
        <v>516.81288859162805</v>
      </c>
      <c r="C602">
        <v>-1.55079355371576E-6</v>
      </c>
      <c r="D602">
        <v>1.4426949718983301E-3</v>
      </c>
      <c r="E602">
        <v>2.2939565068981201E-2</v>
      </c>
      <c r="F602">
        <v>0.65144541535061695</v>
      </c>
    </row>
    <row r="603" spans="1:6" x14ac:dyDescent="0.3">
      <c r="A603" t="s">
        <v>17651</v>
      </c>
      <c r="B603">
        <v>114.424875931529</v>
      </c>
      <c r="C603">
        <v>4.1933124154059102E-7</v>
      </c>
      <c r="D603">
        <v>1.44269505049389E-3</v>
      </c>
      <c r="E603">
        <v>2.3134019152902401E-2</v>
      </c>
      <c r="F603">
        <v>0.65587446313860798</v>
      </c>
    </row>
    <row r="604" spans="1:6" x14ac:dyDescent="0.3">
      <c r="A604" t="s">
        <v>18142</v>
      </c>
      <c r="B604">
        <v>31.265007648110998</v>
      </c>
      <c r="C604">
        <v>6.1999427182092598E-7</v>
      </c>
      <c r="D604">
        <v>1.44269506237543E-3</v>
      </c>
      <c r="E604">
        <v>2.3183752699220399E-2</v>
      </c>
      <c r="F604">
        <v>0.65619262830899705</v>
      </c>
    </row>
    <row r="605" spans="1:6" x14ac:dyDescent="0.3">
      <c r="A605" t="s">
        <v>4680</v>
      </c>
      <c r="B605">
        <v>3166.2028555058</v>
      </c>
      <c r="C605">
        <v>-1.56358511035006E-6</v>
      </c>
      <c r="D605">
        <v>1.4426949613933599E-3</v>
      </c>
      <c r="E605">
        <v>2.3242390837187901E-2</v>
      </c>
      <c r="F605">
        <v>0.65676135567967497</v>
      </c>
    </row>
    <row r="606" spans="1:6" x14ac:dyDescent="0.3">
      <c r="A606" t="s">
        <v>8188</v>
      </c>
      <c r="B606">
        <v>117.633864621264</v>
      </c>
      <c r="C606">
        <v>-9.5346905865347199E-7</v>
      </c>
      <c r="D606">
        <v>1.4426950496542301E-3</v>
      </c>
      <c r="E606">
        <v>2.3577572234256401E-2</v>
      </c>
      <c r="F606">
        <v>0.66512955844287203</v>
      </c>
    </row>
    <row r="607" spans="1:6" x14ac:dyDescent="0.3">
      <c r="A607" t="s">
        <v>13350</v>
      </c>
      <c r="B607">
        <v>710.14248404174396</v>
      </c>
      <c r="C607">
        <v>1.0803867718908801E-6</v>
      </c>
      <c r="D607">
        <v>1.44269502684546E-3</v>
      </c>
      <c r="E607">
        <v>2.3742067454398899E-2</v>
      </c>
      <c r="F607">
        <v>0.66866295430661704</v>
      </c>
    </row>
    <row r="608" spans="1:6" x14ac:dyDescent="0.3">
      <c r="A608" t="s">
        <v>14535</v>
      </c>
      <c r="B608">
        <v>599.98834943642805</v>
      </c>
      <c r="C608">
        <v>-1.61459862423881E-6</v>
      </c>
      <c r="D608">
        <v>1.44269494415595E-3</v>
      </c>
      <c r="E608">
        <v>2.38162262008987E-2</v>
      </c>
      <c r="F608">
        <v>0.66964468355959095</v>
      </c>
    </row>
    <row r="609" spans="1:6" x14ac:dyDescent="0.3">
      <c r="A609" t="s">
        <v>16512</v>
      </c>
      <c r="B609">
        <v>3770.0978916983199</v>
      </c>
      <c r="C609">
        <v>-1.9517105978458099E-6</v>
      </c>
      <c r="D609">
        <v>1.44269485255718E-3</v>
      </c>
      <c r="E609">
        <v>2.38714153013753E-2</v>
      </c>
      <c r="F609">
        <v>0.67009068421768403</v>
      </c>
    </row>
    <row r="610" spans="1:6" x14ac:dyDescent="0.3">
      <c r="A610" t="s">
        <v>6964</v>
      </c>
      <c r="B610">
        <v>54.928406212514403</v>
      </c>
      <c r="C610">
        <v>4.7659091402226499E-7</v>
      </c>
      <c r="D610">
        <v>1.44269505163219E-3</v>
      </c>
      <c r="E610">
        <v>2.40324847424584E-2</v>
      </c>
      <c r="F610">
        <v>0.67350247948478503</v>
      </c>
    </row>
    <row r="611" spans="1:6" x14ac:dyDescent="0.3">
      <c r="A611" t="s">
        <v>15201</v>
      </c>
      <c r="B611">
        <v>72.693463424980493</v>
      </c>
      <c r="C611">
        <v>8.6795281470697502E-7</v>
      </c>
      <c r="D611">
        <v>1.4426950544674799E-3</v>
      </c>
      <c r="E611">
        <v>2.4143935192027899E-2</v>
      </c>
      <c r="F611">
        <v>0.67551479759764199</v>
      </c>
    </row>
    <row r="612" spans="1:6" x14ac:dyDescent="0.3">
      <c r="A612" t="s">
        <v>4517</v>
      </c>
      <c r="B612">
        <v>3259.9272460116299</v>
      </c>
      <c r="C612">
        <v>-2.5729552480260099E-6</v>
      </c>
      <c r="D612">
        <v>1.44269458838654E-3</v>
      </c>
      <c r="E612">
        <v>2.4531559346754401E-2</v>
      </c>
      <c r="F612">
        <v>0.68411332194656005</v>
      </c>
    </row>
    <row r="613" spans="1:6" x14ac:dyDescent="0.3">
      <c r="A613" t="s">
        <v>16996</v>
      </c>
      <c r="B613">
        <v>134.554516252019</v>
      </c>
      <c r="C613">
        <v>-1.51164908547691E-6</v>
      </c>
      <c r="D613">
        <v>1.44269495796924E-3</v>
      </c>
      <c r="E613">
        <v>2.4521336838889601E-2</v>
      </c>
      <c r="F613">
        <v>0.68411332194656005</v>
      </c>
    </row>
    <row r="614" spans="1:6" x14ac:dyDescent="0.3">
      <c r="A614" t="s">
        <v>14969</v>
      </c>
      <c r="B614">
        <v>104.734115844664</v>
      </c>
      <c r="C614">
        <v>8.9996704046090201E-7</v>
      </c>
      <c r="D614">
        <v>1.4426950470346699E-3</v>
      </c>
      <c r="E614">
        <v>2.4660642821222298E-2</v>
      </c>
      <c r="F614">
        <v>0.68658936769739598</v>
      </c>
    </row>
    <row r="615" spans="1:6" x14ac:dyDescent="0.3">
      <c r="A615" t="s">
        <v>12343</v>
      </c>
      <c r="B615">
        <v>3149.6133985912002</v>
      </c>
      <c r="C615">
        <v>-1.51653548912946E-6</v>
      </c>
      <c r="D615">
        <v>1.44269495861325E-3</v>
      </c>
      <c r="E615">
        <v>2.4879984401510898E-2</v>
      </c>
      <c r="F615">
        <v>0.69156615696140999</v>
      </c>
    </row>
    <row r="616" spans="1:6" x14ac:dyDescent="0.3">
      <c r="A616" t="s">
        <v>16406</v>
      </c>
      <c r="B616">
        <v>290.40554196956401</v>
      </c>
      <c r="C616">
        <v>-1.70415140097003E-6</v>
      </c>
      <c r="D616">
        <v>1.44269490627496E-3</v>
      </c>
      <c r="E616">
        <v>2.5024996506401401E-2</v>
      </c>
      <c r="F616">
        <v>0.69446403171428805</v>
      </c>
    </row>
    <row r="617" spans="1:6" x14ac:dyDescent="0.3">
      <c r="A617" t="s">
        <v>16352</v>
      </c>
      <c r="B617">
        <v>1794.36334595413</v>
      </c>
      <c r="C617">
        <v>1.3507970570601301E-6</v>
      </c>
      <c r="D617">
        <v>1.4426949947505901E-3</v>
      </c>
      <c r="E617">
        <v>2.52939061600083E-2</v>
      </c>
      <c r="F617">
        <v>0.70078514969167804</v>
      </c>
    </row>
    <row r="618" spans="1:6" x14ac:dyDescent="0.3">
      <c r="A618" t="s">
        <v>2062</v>
      </c>
      <c r="B618">
        <v>357.81642281401002</v>
      </c>
      <c r="C618">
        <v>8.3051515399757203E-7</v>
      </c>
      <c r="D618">
        <v>1.44269504435812E-3</v>
      </c>
      <c r="E618">
        <v>2.5352718594163898E-2</v>
      </c>
      <c r="F618">
        <v>0.70127430539928404</v>
      </c>
    </row>
    <row r="619" spans="1:6" x14ac:dyDescent="0.3">
      <c r="A619" t="s">
        <v>7579</v>
      </c>
      <c r="B619">
        <v>288.86847278722098</v>
      </c>
      <c r="C619">
        <v>-1.2715286043522399E-6</v>
      </c>
      <c r="D619">
        <v>1.44269499695231E-3</v>
      </c>
      <c r="E619">
        <v>2.5591587567968602E-2</v>
      </c>
      <c r="F619">
        <v>0.70673429590051295</v>
      </c>
    </row>
    <row r="620" spans="1:6" x14ac:dyDescent="0.3">
      <c r="A620" t="s">
        <v>6385</v>
      </c>
      <c r="B620">
        <v>286.26460830777302</v>
      </c>
      <c r="C620">
        <v>1.9733817050332101E-6</v>
      </c>
      <c r="D620">
        <v>1.4426948007497901E-3</v>
      </c>
      <c r="E620">
        <v>2.5713176690447599E-2</v>
      </c>
      <c r="F620">
        <v>0.70894307059633899</v>
      </c>
    </row>
    <row r="621" spans="1:6" x14ac:dyDescent="0.3">
      <c r="A621" t="s">
        <v>253</v>
      </c>
      <c r="B621">
        <v>12552.123381875699</v>
      </c>
      <c r="C621">
        <v>-2.6242205470306502E-6</v>
      </c>
      <c r="D621">
        <v>1.44269453226229E-3</v>
      </c>
      <c r="E621">
        <v>2.5848795014225202E-2</v>
      </c>
      <c r="F621">
        <v>0.71153088569851797</v>
      </c>
    </row>
    <row r="622" spans="1:6" x14ac:dyDescent="0.3">
      <c r="A622" t="s">
        <v>9010</v>
      </c>
      <c r="B622">
        <v>3874.8876303106899</v>
      </c>
      <c r="C622">
        <v>1.28938128302488E-6</v>
      </c>
      <c r="D622">
        <v>1.44269500146538E-3</v>
      </c>
      <c r="E622">
        <v>2.5974195519920099E-2</v>
      </c>
      <c r="F622">
        <v>0.71382954429664403</v>
      </c>
    </row>
    <row r="623" spans="1:6" x14ac:dyDescent="0.3">
      <c r="A623" t="s">
        <v>2141</v>
      </c>
      <c r="B623">
        <v>303.842838961925</v>
      </c>
      <c r="C623">
        <v>1.2741463345568699E-6</v>
      </c>
      <c r="D623">
        <v>1.4426950026959599E-3</v>
      </c>
      <c r="E623">
        <v>2.6151892277569599E-2</v>
      </c>
      <c r="F623">
        <v>0.71735599152156204</v>
      </c>
    </row>
    <row r="624" spans="1:6" x14ac:dyDescent="0.3">
      <c r="A624" t="s">
        <v>19980</v>
      </c>
      <c r="B624">
        <v>262.95811212766898</v>
      </c>
      <c r="C624">
        <v>8.7879445391650897E-7</v>
      </c>
      <c r="D624">
        <v>1.4426950419235999E-3</v>
      </c>
      <c r="E624">
        <v>2.6186714403803699E-2</v>
      </c>
      <c r="F624">
        <v>0.71735599152156204</v>
      </c>
    </row>
    <row r="625" spans="1:6" x14ac:dyDescent="0.3">
      <c r="A625" t="s">
        <v>4881</v>
      </c>
      <c r="B625">
        <v>665.23914532221602</v>
      </c>
      <c r="C625">
        <v>-2.44922875412633E-6</v>
      </c>
      <c r="D625">
        <v>1.4426945931403899E-3</v>
      </c>
      <c r="E625">
        <v>2.63242100004441E-2</v>
      </c>
      <c r="F625">
        <v>0.71996503081471397</v>
      </c>
    </row>
    <row r="626" spans="1:6" x14ac:dyDescent="0.3">
      <c r="A626" t="s">
        <v>13941</v>
      </c>
      <c r="B626">
        <v>159.335037232568</v>
      </c>
      <c r="C626">
        <v>-1.22413598407636E-6</v>
      </c>
      <c r="D626">
        <v>1.4426950010487101E-3</v>
      </c>
      <c r="E626">
        <v>2.64054172153271E-2</v>
      </c>
      <c r="F626">
        <v>0.72102869219865195</v>
      </c>
    </row>
    <row r="627" spans="1:6" x14ac:dyDescent="0.3">
      <c r="A627" t="s">
        <v>3558</v>
      </c>
      <c r="B627">
        <v>3096.2730660433199</v>
      </c>
      <c r="C627">
        <v>-2.2589148051321701E-6</v>
      </c>
      <c r="D627">
        <v>1.4426946878649E-3</v>
      </c>
      <c r="E627">
        <v>2.65325437436362E-2</v>
      </c>
      <c r="F627">
        <v>0.72334082055650895</v>
      </c>
    </row>
    <row r="628" spans="1:6" x14ac:dyDescent="0.3">
      <c r="A628" t="s">
        <v>1268</v>
      </c>
      <c r="B628">
        <v>42478.041475780898</v>
      </c>
      <c r="C628">
        <v>-2.3379217355825701E-6</v>
      </c>
      <c r="D628">
        <v>1.44269465385032E-3</v>
      </c>
      <c r="E628">
        <v>2.66391625412069E-2</v>
      </c>
      <c r="F628">
        <v>0.723930925900517</v>
      </c>
    </row>
    <row r="629" spans="1:6" x14ac:dyDescent="0.3">
      <c r="A629" t="s">
        <v>4955</v>
      </c>
      <c r="B629">
        <v>111.54423712237001</v>
      </c>
      <c r="C629">
        <v>1.48847889005988E-6</v>
      </c>
      <c r="D629">
        <v>1.44269492588782E-3</v>
      </c>
      <c r="E629">
        <v>2.66126406878998E-2</v>
      </c>
      <c r="F629">
        <v>0.723930925900517</v>
      </c>
    </row>
    <row r="630" spans="1:6" x14ac:dyDescent="0.3">
      <c r="A630" t="s">
        <v>7021</v>
      </c>
      <c r="B630">
        <v>21.743286345811899</v>
      </c>
      <c r="C630">
        <v>-7.43657264246675E-7</v>
      </c>
      <c r="D630">
        <v>1.4426950539597699E-3</v>
      </c>
      <c r="E630">
        <v>2.6803150316123799E-2</v>
      </c>
      <c r="F630">
        <v>0.72722751311533895</v>
      </c>
    </row>
    <row r="631" spans="1:6" x14ac:dyDescent="0.3">
      <c r="A631" t="s">
        <v>5378</v>
      </c>
      <c r="B631">
        <v>8147.9258738121498</v>
      </c>
      <c r="C631">
        <v>-1.6996701915935001E-6</v>
      </c>
      <c r="D631">
        <v>1.4426948879741599E-3</v>
      </c>
      <c r="E631">
        <v>2.6872284671708099E-2</v>
      </c>
      <c r="F631">
        <v>0.72755548814617499</v>
      </c>
    </row>
    <row r="632" spans="1:6" x14ac:dyDescent="0.3">
      <c r="A632" t="s">
        <v>12080</v>
      </c>
      <c r="B632">
        <v>10785.3225645774</v>
      </c>
      <c r="C632">
        <v>-1.9978960336640898E-6</v>
      </c>
      <c r="D632">
        <v>1.4426947877548E-3</v>
      </c>
      <c r="E632">
        <v>2.6900637216508601E-2</v>
      </c>
      <c r="F632">
        <v>0.72755548814617499</v>
      </c>
    </row>
    <row r="633" spans="1:6" x14ac:dyDescent="0.3">
      <c r="A633" t="s">
        <v>19981</v>
      </c>
      <c r="B633">
        <v>490.01972370014602</v>
      </c>
      <c r="C633">
        <v>6.9637633128391996E-7</v>
      </c>
      <c r="D633">
        <v>1.4426950504153101E-3</v>
      </c>
      <c r="E633">
        <v>2.7206798219129299E-2</v>
      </c>
      <c r="F633">
        <v>0.73466978582526898</v>
      </c>
    </row>
    <row r="634" spans="1:6" x14ac:dyDescent="0.3">
      <c r="A634" t="s">
        <v>16615</v>
      </c>
      <c r="B634">
        <v>2903.3520440377201</v>
      </c>
      <c r="C634">
        <v>-2.2869694678028299E-6</v>
      </c>
      <c r="D634">
        <v>1.44269465515735E-3</v>
      </c>
      <c r="E634">
        <v>2.7644476692869801E-2</v>
      </c>
      <c r="F634">
        <v>0.74530733919273595</v>
      </c>
    </row>
    <row r="635" spans="1:6" x14ac:dyDescent="0.3">
      <c r="A635" t="s">
        <v>3352</v>
      </c>
      <c r="B635">
        <v>399.65619175486</v>
      </c>
      <c r="C635">
        <v>-2.0167726844615702E-6</v>
      </c>
      <c r="D635">
        <v>1.44269476014635E-3</v>
      </c>
      <c r="E635">
        <v>2.7748737684540999E-2</v>
      </c>
      <c r="F635">
        <v>0.74693640032684605</v>
      </c>
    </row>
    <row r="636" spans="1:6" x14ac:dyDescent="0.3">
      <c r="A636" t="s">
        <v>7938</v>
      </c>
      <c r="B636">
        <v>626.45272822270601</v>
      </c>
      <c r="C636">
        <v>8.07670855367813E-7</v>
      </c>
      <c r="D636">
        <v>1.44269498975783E-3</v>
      </c>
      <c r="E636">
        <v>2.78231970123205E-2</v>
      </c>
      <c r="F636">
        <v>0.74775939099831001</v>
      </c>
    </row>
    <row r="637" spans="1:6" x14ac:dyDescent="0.3">
      <c r="A637" t="s">
        <v>8351</v>
      </c>
      <c r="B637">
        <v>162.21820511286799</v>
      </c>
      <c r="C637">
        <v>-1.1052196843978E-6</v>
      </c>
      <c r="D637">
        <v>1.44269500639871E-3</v>
      </c>
      <c r="E637">
        <v>2.7996966839402799E-2</v>
      </c>
      <c r="F637">
        <v>0.75006339304494496</v>
      </c>
    </row>
    <row r="638" spans="1:6" x14ac:dyDescent="0.3">
      <c r="A638" t="s">
        <v>11260</v>
      </c>
      <c r="B638">
        <v>392.76755100268099</v>
      </c>
      <c r="C638">
        <v>-1.9354948726888101E-6</v>
      </c>
      <c r="D638">
        <v>1.4426947898809801E-3</v>
      </c>
      <c r="E638">
        <v>2.79627941693791E-2</v>
      </c>
      <c r="F638">
        <v>0.75006339304494496</v>
      </c>
    </row>
    <row r="639" spans="1:6" x14ac:dyDescent="0.3">
      <c r="A639" t="s">
        <v>1415</v>
      </c>
      <c r="B639">
        <v>348.60115748141902</v>
      </c>
      <c r="C639">
        <v>-1.1626630831615001E-6</v>
      </c>
      <c r="D639">
        <v>1.4426950067211201E-3</v>
      </c>
      <c r="E639">
        <v>2.8101263950929701E-2</v>
      </c>
      <c r="F639">
        <v>0.75167572442682995</v>
      </c>
    </row>
    <row r="640" spans="1:6" x14ac:dyDescent="0.3">
      <c r="A640" t="s">
        <v>12634</v>
      </c>
      <c r="B640">
        <v>370.09034787173402</v>
      </c>
      <c r="C640">
        <v>-9.9230415895580707E-7</v>
      </c>
      <c r="D640">
        <v>1.44269502950396E-3</v>
      </c>
      <c r="E640">
        <v>2.8262035123848402E-2</v>
      </c>
      <c r="F640">
        <v>0.75479124839381395</v>
      </c>
    </row>
    <row r="641" spans="1:6" x14ac:dyDescent="0.3">
      <c r="A641" t="s">
        <v>4391</v>
      </c>
      <c r="B641">
        <v>21.181838283379602</v>
      </c>
      <c r="C641">
        <v>7.2963513362773997E-7</v>
      </c>
      <c r="D641">
        <v>1.44269505854718E-3</v>
      </c>
      <c r="E641">
        <v>2.8450124366479399E-2</v>
      </c>
      <c r="F641">
        <v>0.75768695970878497</v>
      </c>
    </row>
    <row r="642" spans="1:6" x14ac:dyDescent="0.3">
      <c r="A642" t="s">
        <v>15714</v>
      </c>
      <c r="B642">
        <v>2850.1618581482699</v>
      </c>
      <c r="C642">
        <v>-2.4807906769777899E-6</v>
      </c>
      <c r="D642">
        <v>1.4426945346195999E-3</v>
      </c>
      <c r="E642">
        <v>2.8459396338612698E-2</v>
      </c>
      <c r="F642">
        <v>0.75768695970878497</v>
      </c>
    </row>
    <row r="643" spans="1:6" x14ac:dyDescent="0.3">
      <c r="A643" t="s">
        <v>10264</v>
      </c>
      <c r="B643">
        <v>211.93129678150399</v>
      </c>
      <c r="C643">
        <v>-1.8574974276452601E-6</v>
      </c>
      <c r="D643">
        <v>1.4426948009777299E-3</v>
      </c>
      <c r="E643">
        <v>2.8526124991444801E-2</v>
      </c>
      <c r="F643">
        <v>0.75782216915683098</v>
      </c>
    </row>
    <row r="644" spans="1:6" x14ac:dyDescent="0.3">
      <c r="A644" t="s">
        <v>13514</v>
      </c>
      <c r="B644">
        <v>2690.9953438266198</v>
      </c>
      <c r="C644">
        <v>-1.77425189348425E-6</v>
      </c>
      <c r="D644">
        <v>1.44269484765302E-3</v>
      </c>
      <c r="E644">
        <v>2.8553426409923501E-2</v>
      </c>
      <c r="F644">
        <v>0.75782216915683098</v>
      </c>
    </row>
    <row r="645" spans="1:6" x14ac:dyDescent="0.3">
      <c r="A645" t="s">
        <v>13758</v>
      </c>
      <c r="B645">
        <v>9139.9578298251399</v>
      </c>
      <c r="C645">
        <v>-2.1072736001508702E-6</v>
      </c>
      <c r="D645">
        <v>1.4426947138892301E-3</v>
      </c>
      <c r="E645">
        <v>2.8603483343340699E-2</v>
      </c>
      <c r="F645">
        <v>0.75782339854082303</v>
      </c>
    </row>
    <row r="646" spans="1:6" x14ac:dyDescent="0.3">
      <c r="A646" t="s">
        <v>19982</v>
      </c>
      <c r="B646">
        <v>233.371956825247</v>
      </c>
      <c r="C646">
        <v>3.7659287833387401E-8</v>
      </c>
      <c r="D646">
        <v>1.44269503018664E-3</v>
      </c>
      <c r="E646">
        <v>2.86424243594278E-2</v>
      </c>
      <c r="F646">
        <v>0.75782339854082303</v>
      </c>
    </row>
    <row r="647" spans="1:6" x14ac:dyDescent="0.3">
      <c r="A647" t="s">
        <v>3731</v>
      </c>
      <c r="B647">
        <v>18233.199094543201</v>
      </c>
      <c r="C647">
        <v>-2.23098442980957E-6</v>
      </c>
      <c r="D647">
        <v>1.4426946644923301E-3</v>
      </c>
      <c r="E647">
        <v>2.8900865003696E-2</v>
      </c>
      <c r="F647">
        <v>0.76179629320357201</v>
      </c>
    </row>
    <row r="648" spans="1:6" x14ac:dyDescent="0.3">
      <c r="A648" t="s">
        <v>5224</v>
      </c>
      <c r="B648">
        <v>141.07460234641999</v>
      </c>
      <c r="C648">
        <v>1.6197271049411999E-6</v>
      </c>
      <c r="D648">
        <v>1.4426948783108099E-3</v>
      </c>
      <c r="E648">
        <v>2.9016127371859698E-2</v>
      </c>
      <c r="F648">
        <v>0.76179629320357201</v>
      </c>
    </row>
    <row r="649" spans="1:6" x14ac:dyDescent="0.3">
      <c r="A649" t="s">
        <v>7979</v>
      </c>
      <c r="B649">
        <v>32.165789896310201</v>
      </c>
      <c r="C649">
        <v>3.8853760081821899E-7</v>
      </c>
      <c r="D649">
        <v>1.4426950510470101E-3</v>
      </c>
      <c r="E649">
        <v>2.90080431143163E-2</v>
      </c>
      <c r="F649">
        <v>0.76179629320357201</v>
      </c>
    </row>
    <row r="650" spans="1:6" x14ac:dyDescent="0.3">
      <c r="A650" t="s">
        <v>12333</v>
      </c>
      <c r="B650">
        <v>644.44991611072703</v>
      </c>
      <c r="C650">
        <v>1.21672647643346E-6</v>
      </c>
      <c r="D650">
        <v>1.4426949989521101E-3</v>
      </c>
      <c r="E650">
        <v>2.8947065349759799E-2</v>
      </c>
      <c r="F650">
        <v>0.76179629320357201</v>
      </c>
    </row>
    <row r="651" spans="1:6" x14ac:dyDescent="0.3">
      <c r="A651" t="s">
        <v>18951</v>
      </c>
      <c r="B651">
        <v>1544.57590175735</v>
      </c>
      <c r="C651">
        <v>1.26120035362294E-6</v>
      </c>
      <c r="D651">
        <v>1.44269497723174E-3</v>
      </c>
      <c r="E651">
        <v>2.8924918769602299E-2</v>
      </c>
      <c r="F651">
        <v>0.76179629320357201</v>
      </c>
    </row>
    <row r="652" spans="1:6" x14ac:dyDescent="0.3">
      <c r="A652" t="s">
        <v>16267</v>
      </c>
      <c r="B652">
        <v>2734.5556525270899</v>
      </c>
      <c r="C652">
        <v>-2.4638562768046102E-6</v>
      </c>
      <c r="D652">
        <v>1.4426945257844501E-3</v>
      </c>
      <c r="E652">
        <v>2.9104868702838699E-2</v>
      </c>
      <c r="F652">
        <v>0.76295055050410399</v>
      </c>
    </row>
    <row r="653" spans="1:6" x14ac:dyDescent="0.3">
      <c r="A653" t="s">
        <v>3413</v>
      </c>
      <c r="B653">
        <v>3349.7272590376901</v>
      </c>
      <c r="C653">
        <v>-2.6994293131858101E-6</v>
      </c>
      <c r="D653">
        <v>1.44269439185511E-3</v>
      </c>
      <c r="E653">
        <v>2.9236514905056101E-2</v>
      </c>
      <c r="F653">
        <v>0.76446419046867997</v>
      </c>
    </row>
    <row r="654" spans="1:6" x14ac:dyDescent="0.3">
      <c r="A654" t="s">
        <v>14383</v>
      </c>
      <c r="B654">
        <v>1936.35349136018</v>
      </c>
      <c r="C654">
        <v>-1.14061328791864E-6</v>
      </c>
      <c r="D654">
        <v>1.4426950047508899E-3</v>
      </c>
      <c r="E654">
        <v>2.9252341814987901E-2</v>
      </c>
      <c r="F654">
        <v>0.76446419046867997</v>
      </c>
    </row>
    <row r="655" spans="1:6" x14ac:dyDescent="0.3">
      <c r="A655" t="s">
        <v>549</v>
      </c>
      <c r="B655">
        <v>272.90241805773002</v>
      </c>
      <c r="C655">
        <v>9.0201985670019601E-7</v>
      </c>
      <c r="D655">
        <v>1.4426950319375699E-3</v>
      </c>
      <c r="E655">
        <v>2.9358449161260399E-2</v>
      </c>
      <c r="F655">
        <v>0.76606219794596597</v>
      </c>
    </row>
    <row r="656" spans="1:6" x14ac:dyDescent="0.3">
      <c r="A656" t="s">
        <v>5250</v>
      </c>
      <c r="B656">
        <v>48.247476672836903</v>
      </c>
      <c r="C656">
        <v>9.8233564791432498E-7</v>
      </c>
      <c r="D656">
        <v>1.44269503048008E-3</v>
      </c>
      <c r="E656">
        <v>2.94238987711503E-2</v>
      </c>
      <c r="F656">
        <v>0.76659604153154404</v>
      </c>
    </row>
    <row r="657" spans="1:6" x14ac:dyDescent="0.3">
      <c r="A657" t="s">
        <v>4319</v>
      </c>
      <c r="B657">
        <v>5513.0890013505104</v>
      </c>
      <c r="C657">
        <v>-2.2490340825608601E-6</v>
      </c>
      <c r="D657">
        <v>1.4426946309669499E-3</v>
      </c>
      <c r="E657">
        <v>2.9591466784048101E-2</v>
      </c>
      <c r="F657">
        <v>0.76978473669220704</v>
      </c>
    </row>
    <row r="658" spans="1:6" x14ac:dyDescent="0.3">
      <c r="A658" t="s">
        <v>11795</v>
      </c>
      <c r="B658">
        <v>22.044159408666602</v>
      </c>
      <c r="C658">
        <v>-3.3008412858364302E-7</v>
      </c>
      <c r="D658">
        <v>1.4426950495995299E-3</v>
      </c>
      <c r="E658">
        <v>2.9686829173800899E-2</v>
      </c>
      <c r="F658">
        <v>0.77108823520182002</v>
      </c>
    </row>
    <row r="659" spans="1:6" x14ac:dyDescent="0.3">
      <c r="A659" t="s">
        <v>3404</v>
      </c>
      <c r="B659">
        <v>305.77668025386703</v>
      </c>
      <c r="C659">
        <v>-6.5358573511606999E-7</v>
      </c>
      <c r="D659">
        <v>1.44269505787271E-3</v>
      </c>
      <c r="E659">
        <v>2.9777621023249899E-2</v>
      </c>
      <c r="F659">
        <v>0.77109556932394396</v>
      </c>
    </row>
    <row r="660" spans="1:6" x14ac:dyDescent="0.3">
      <c r="A660" t="s">
        <v>6666</v>
      </c>
      <c r="B660">
        <v>2545.1199002370399</v>
      </c>
      <c r="C660">
        <v>-2.6359913559456999E-6</v>
      </c>
      <c r="D660">
        <v>1.4426944092054701E-3</v>
      </c>
      <c r="E660">
        <v>2.97767038994141E-2</v>
      </c>
      <c r="F660">
        <v>0.77109556932394396</v>
      </c>
    </row>
    <row r="661" spans="1:6" x14ac:dyDescent="0.3">
      <c r="A661" t="s">
        <v>5204</v>
      </c>
      <c r="B661">
        <v>2787.2269571986499</v>
      </c>
      <c r="C661">
        <v>1.64308961451417E-6</v>
      </c>
      <c r="D661">
        <v>1.4426948817576901E-3</v>
      </c>
      <c r="E661">
        <v>3.0121804162701601E-2</v>
      </c>
      <c r="F661">
        <v>0.77711956554008199</v>
      </c>
    </row>
    <row r="662" spans="1:6" x14ac:dyDescent="0.3">
      <c r="A662" t="s">
        <v>13124</v>
      </c>
      <c r="B662">
        <v>157.641884410617</v>
      </c>
      <c r="C662">
        <v>-1.56389960800135E-6</v>
      </c>
      <c r="D662">
        <v>1.44269489507348E-3</v>
      </c>
      <c r="E662">
        <v>3.0147076285110298E-2</v>
      </c>
      <c r="F662">
        <v>0.77711956554008199</v>
      </c>
    </row>
    <row r="663" spans="1:6" x14ac:dyDescent="0.3">
      <c r="A663" t="s">
        <v>16715</v>
      </c>
      <c r="B663">
        <v>306.627532389181</v>
      </c>
      <c r="C663">
        <v>1.25561430552605E-6</v>
      </c>
      <c r="D663">
        <v>1.44269495493637E-3</v>
      </c>
      <c r="E663">
        <v>3.0146659453941699E-2</v>
      </c>
      <c r="F663">
        <v>0.77711956554008199</v>
      </c>
    </row>
    <row r="664" spans="1:6" x14ac:dyDescent="0.3">
      <c r="A664" t="s">
        <v>19358</v>
      </c>
      <c r="B664">
        <v>118.270993643791</v>
      </c>
      <c r="C664">
        <v>-7.1134188440239803E-8</v>
      </c>
      <c r="D664">
        <v>1.4426950301345901E-3</v>
      </c>
      <c r="E664">
        <v>3.0424246214239201E-2</v>
      </c>
      <c r="F664">
        <v>0.78307965444776695</v>
      </c>
    </row>
    <row r="665" spans="1:6" x14ac:dyDescent="0.3">
      <c r="A665" t="s">
        <v>17336</v>
      </c>
      <c r="B665">
        <v>674.774327594331</v>
      </c>
      <c r="C665">
        <v>2.2873564959779598E-6</v>
      </c>
      <c r="D665">
        <v>1.44269460528838E-3</v>
      </c>
      <c r="E665">
        <v>3.0484829305136098E-2</v>
      </c>
      <c r="F665">
        <v>0.78345551512852796</v>
      </c>
    </row>
    <row r="666" spans="1:6" x14ac:dyDescent="0.3">
      <c r="A666" t="s">
        <v>3232</v>
      </c>
      <c r="B666">
        <v>117.119355220495</v>
      </c>
      <c r="C666">
        <v>9.7343991697185005E-7</v>
      </c>
      <c r="D666">
        <v>1.44269503192639E-3</v>
      </c>
      <c r="E666">
        <v>3.0658050802767699E-2</v>
      </c>
      <c r="F666">
        <v>0.78495018254635596</v>
      </c>
    </row>
    <row r="667" spans="1:6" x14ac:dyDescent="0.3">
      <c r="A667" t="s">
        <v>6276</v>
      </c>
      <c r="B667">
        <v>593.75869189226501</v>
      </c>
      <c r="C667">
        <v>8.8044487912262097E-7</v>
      </c>
      <c r="D667">
        <v>1.4426950281182199E-3</v>
      </c>
      <c r="E667">
        <v>3.0675871836500501E-2</v>
      </c>
      <c r="F667">
        <v>0.78495018254635596</v>
      </c>
    </row>
    <row r="668" spans="1:6" x14ac:dyDescent="0.3">
      <c r="A668" t="s">
        <v>7386</v>
      </c>
      <c r="B668">
        <v>3601.17397270732</v>
      </c>
      <c r="C668">
        <v>8.6954459735799497E-7</v>
      </c>
      <c r="D668">
        <v>1.4426950258604101E-3</v>
      </c>
      <c r="E668">
        <v>3.0681191476957199E-2</v>
      </c>
      <c r="F668">
        <v>0.78495018254635596</v>
      </c>
    </row>
    <row r="669" spans="1:6" x14ac:dyDescent="0.3">
      <c r="A669" t="s">
        <v>4234</v>
      </c>
      <c r="B669">
        <v>4675.2164198246101</v>
      </c>
      <c r="C669">
        <v>-1.9274093167692502E-6</v>
      </c>
      <c r="D669">
        <v>1.44269475599197E-3</v>
      </c>
      <c r="E669">
        <v>3.08193602963076E-2</v>
      </c>
      <c r="F669">
        <v>0.78612437139039604</v>
      </c>
    </row>
    <row r="670" spans="1:6" x14ac:dyDescent="0.3">
      <c r="A670" t="s">
        <v>4428</v>
      </c>
      <c r="B670">
        <v>12431.880487259299</v>
      </c>
      <c r="C670">
        <v>-1.5849696493355099E-6</v>
      </c>
      <c r="D670">
        <v>1.44269488229477E-3</v>
      </c>
      <c r="E670">
        <v>3.07931547003303E-2</v>
      </c>
      <c r="F670">
        <v>0.78612437139039604</v>
      </c>
    </row>
    <row r="671" spans="1:6" x14ac:dyDescent="0.3">
      <c r="A671" t="s">
        <v>2528</v>
      </c>
      <c r="B671">
        <v>709.96561187415898</v>
      </c>
      <c r="C671">
        <v>1.31879387355089E-6</v>
      </c>
      <c r="D671">
        <v>1.4426949676675E-3</v>
      </c>
      <c r="E671">
        <v>3.0941992256942299E-2</v>
      </c>
      <c r="F671">
        <v>0.786896426964238</v>
      </c>
    </row>
    <row r="672" spans="1:6" x14ac:dyDescent="0.3">
      <c r="A672" t="s">
        <v>19775</v>
      </c>
      <c r="B672">
        <v>159.314803471061</v>
      </c>
      <c r="C672">
        <v>5.0256071681166103E-7</v>
      </c>
      <c r="D672">
        <v>1.4426950516239401E-3</v>
      </c>
      <c r="E672">
        <v>3.0900508382545301E-2</v>
      </c>
      <c r="F672">
        <v>0.786896426964238</v>
      </c>
    </row>
    <row r="673" spans="1:6" x14ac:dyDescent="0.3">
      <c r="A673" t="s">
        <v>11535</v>
      </c>
      <c r="B673">
        <v>123.52212162287</v>
      </c>
      <c r="C673">
        <v>2.19739585274674E-7</v>
      </c>
      <c r="D673">
        <v>1.44269503774464E-3</v>
      </c>
      <c r="E673">
        <v>3.0998060363462799E-2</v>
      </c>
      <c r="F673">
        <v>0.78714746726235896</v>
      </c>
    </row>
    <row r="674" spans="1:6" x14ac:dyDescent="0.3">
      <c r="A674" t="s">
        <v>6037</v>
      </c>
      <c r="B674">
        <v>33.082385452245902</v>
      </c>
      <c r="C674">
        <v>4.9397351728210604E-7</v>
      </c>
      <c r="D674">
        <v>1.44269504252556E-3</v>
      </c>
      <c r="E674">
        <v>3.10905739971328E-2</v>
      </c>
      <c r="F674">
        <v>0.78832186062075205</v>
      </c>
    </row>
    <row r="675" spans="1:6" x14ac:dyDescent="0.3">
      <c r="A675" t="s">
        <v>1561</v>
      </c>
      <c r="B675">
        <v>1000.62774302526</v>
      </c>
      <c r="C675">
        <v>1.58744719357534E-6</v>
      </c>
      <c r="D675">
        <v>1.44269485060521E-3</v>
      </c>
      <c r="E675">
        <v>3.1388391146970701E-2</v>
      </c>
      <c r="F675">
        <v>0.79469063410584595</v>
      </c>
    </row>
    <row r="676" spans="1:6" x14ac:dyDescent="0.3">
      <c r="A676" t="s">
        <v>6820</v>
      </c>
      <c r="B676">
        <v>2496.69220187766</v>
      </c>
      <c r="C676">
        <v>-1.4541893148363999E-6</v>
      </c>
      <c r="D676">
        <v>1.4426949180199101E-3</v>
      </c>
      <c r="E676">
        <v>3.1474170982658797E-2</v>
      </c>
      <c r="F676">
        <v>0.79568011776487102</v>
      </c>
    </row>
    <row r="677" spans="1:6" x14ac:dyDescent="0.3">
      <c r="A677" t="s">
        <v>6336</v>
      </c>
      <c r="B677">
        <v>21.4105757293746</v>
      </c>
      <c r="C677">
        <v>3.98716519962647E-7</v>
      </c>
      <c r="D677">
        <v>1.44269504941413E-3</v>
      </c>
      <c r="E677">
        <v>3.1556477554018803E-2</v>
      </c>
      <c r="F677">
        <v>0.79657899413766897</v>
      </c>
    </row>
    <row r="678" spans="1:6" x14ac:dyDescent="0.3">
      <c r="A678" t="s">
        <v>3448</v>
      </c>
      <c r="B678">
        <v>1483.75507249921</v>
      </c>
      <c r="C678">
        <v>-1.9447385489306502E-6</v>
      </c>
      <c r="D678">
        <v>1.44269474154511E-3</v>
      </c>
      <c r="E678">
        <v>3.1630605098532202E-2</v>
      </c>
      <c r="F678">
        <v>0.79726905365960099</v>
      </c>
    </row>
    <row r="679" spans="1:6" x14ac:dyDescent="0.3">
      <c r="A679" t="s">
        <v>15336</v>
      </c>
      <c r="B679">
        <v>21.3417310215264</v>
      </c>
      <c r="C679">
        <v>-5.9176367880077801E-7</v>
      </c>
      <c r="D679">
        <v>1.44269505072836E-3</v>
      </c>
      <c r="E679">
        <v>3.1745424496392699E-2</v>
      </c>
      <c r="F679">
        <v>0.79898122303402497</v>
      </c>
    </row>
    <row r="680" spans="1:6" x14ac:dyDescent="0.3">
      <c r="A680" t="s">
        <v>17405</v>
      </c>
      <c r="B680">
        <v>578.36787033902795</v>
      </c>
      <c r="C680">
        <v>2.1603184627970001E-6</v>
      </c>
      <c r="D680">
        <v>1.44269462025059E-3</v>
      </c>
      <c r="E680">
        <v>3.1908923522772602E-2</v>
      </c>
      <c r="F680">
        <v>0.801911722573042</v>
      </c>
    </row>
    <row r="681" spans="1:6" x14ac:dyDescent="0.3">
      <c r="A681" t="s">
        <v>3490</v>
      </c>
      <c r="B681">
        <v>2544.9730645776199</v>
      </c>
      <c r="C681">
        <v>-1.7891840229887299E-6</v>
      </c>
      <c r="D681">
        <v>1.44269479866818E-3</v>
      </c>
      <c r="E681">
        <v>3.2097821824252602E-2</v>
      </c>
      <c r="F681">
        <v>0.80547096622008896</v>
      </c>
    </row>
    <row r="682" spans="1:6" x14ac:dyDescent="0.3">
      <c r="A682" t="s">
        <v>12963</v>
      </c>
      <c r="B682">
        <v>78063.804697690197</v>
      </c>
      <c r="C682">
        <v>-1.7636867662660501E-6</v>
      </c>
      <c r="D682">
        <v>1.44269481937558E-3</v>
      </c>
      <c r="E682">
        <v>3.2218266673172097E-2</v>
      </c>
      <c r="F682">
        <v>0.80645856904352098</v>
      </c>
    </row>
    <row r="683" spans="1:6" x14ac:dyDescent="0.3">
      <c r="A683" t="s">
        <v>14606</v>
      </c>
      <c r="B683">
        <v>1235.9774036708</v>
      </c>
      <c r="C683">
        <v>2.4164225933317002E-6</v>
      </c>
      <c r="D683">
        <v>1.44269447296802E-3</v>
      </c>
      <c r="E683">
        <v>3.2231837873034699E-2</v>
      </c>
      <c r="F683">
        <v>0.80645856904352098</v>
      </c>
    </row>
    <row r="684" spans="1:6" x14ac:dyDescent="0.3">
      <c r="A684" t="s">
        <v>17013</v>
      </c>
      <c r="B684">
        <v>275.06265788282798</v>
      </c>
      <c r="C684">
        <v>1.1854042895648201E-6</v>
      </c>
      <c r="D684">
        <v>1.4426949749683901E-3</v>
      </c>
      <c r="E684">
        <v>3.23612618240268E-2</v>
      </c>
      <c r="F684">
        <v>0.80850958976479903</v>
      </c>
    </row>
    <row r="685" spans="1:6" x14ac:dyDescent="0.3">
      <c r="A685" t="s">
        <v>19929</v>
      </c>
      <c r="B685">
        <v>44.9519693621044</v>
      </c>
      <c r="C685">
        <v>-5.7855580411655304E-7</v>
      </c>
      <c r="D685">
        <v>1.4426950490467399E-3</v>
      </c>
      <c r="E685">
        <v>3.2493204765845302E-2</v>
      </c>
      <c r="F685">
        <v>0.80943233334099196</v>
      </c>
    </row>
    <row r="686" spans="1:6" x14ac:dyDescent="0.3">
      <c r="A686" t="s">
        <v>15593</v>
      </c>
      <c r="B686">
        <v>619.95571819976601</v>
      </c>
      <c r="C686">
        <v>-1.7275909513660801E-6</v>
      </c>
      <c r="D686">
        <v>1.4426948114775299E-3</v>
      </c>
      <c r="E686">
        <v>3.2470174621020899E-2</v>
      </c>
      <c r="F686">
        <v>0.80943233334099196</v>
      </c>
    </row>
    <row r="687" spans="1:6" x14ac:dyDescent="0.3">
      <c r="A687" t="s">
        <v>3530</v>
      </c>
      <c r="B687">
        <v>50.7287852456314</v>
      </c>
      <c r="C687">
        <v>-9.4180435081381203E-7</v>
      </c>
      <c r="D687">
        <v>1.4426950293347401E-3</v>
      </c>
      <c r="E687">
        <v>3.2548098600220801E-2</v>
      </c>
      <c r="F687">
        <v>0.80961613437834001</v>
      </c>
    </row>
    <row r="688" spans="1:6" x14ac:dyDescent="0.3">
      <c r="A688" t="s">
        <v>817</v>
      </c>
      <c r="B688">
        <v>9702.7286313073091</v>
      </c>
      <c r="C688">
        <v>-1.0243392605401499E-6</v>
      </c>
      <c r="D688">
        <v>1.4426950044600501E-3</v>
      </c>
      <c r="E688">
        <v>3.2758481613635003E-2</v>
      </c>
      <c r="F688">
        <v>0.81273305647480498</v>
      </c>
    </row>
    <row r="689" spans="1:6" x14ac:dyDescent="0.3">
      <c r="A689" t="s">
        <v>4371</v>
      </c>
      <c r="B689">
        <v>129.068053709418</v>
      </c>
      <c r="C689">
        <v>-1.3959397865415799E-6</v>
      </c>
      <c r="D689">
        <v>1.4426949089824401E-3</v>
      </c>
      <c r="E689">
        <v>3.28164999621261E-2</v>
      </c>
      <c r="F689">
        <v>0.81273305647480498</v>
      </c>
    </row>
    <row r="690" spans="1:6" x14ac:dyDescent="0.3">
      <c r="A690" t="s">
        <v>18923</v>
      </c>
      <c r="B690">
        <v>83.644794706000496</v>
      </c>
      <c r="C690">
        <v>-1.2063154220346001E-6</v>
      </c>
      <c r="D690">
        <v>1.4426949693894301E-3</v>
      </c>
      <c r="E690">
        <v>3.2805765745709002E-2</v>
      </c>
      <c r="F690">
        <v>0.81273305647480498</v>
      </c>
    </row>
    <row r="691" spans="1:6" x14ac:dyDescent="0.3">
      <c r="A691" t="s">
        <v>4444</v>
      </c>
      <c r="B691">
        <v>1527.8317337270801</v>
      </c>
      <c r="C691">
        <v>1.4351471633527201E-6</v>
      </c>
      <c r="D691">
        <v>1.4426949137290499E-3</v>
      </c>
      <c r="E691">
        <v>3.2871245670998001E-2</v>
      </c>
      <c r="F691">
        <v>0.81290733670266302</v>
      </c>
    </row>
    <row r="692" spans="1:6" x14ac:dyDescent="0.3">
      <c r="A692" t="s">
        <v>3787</v>
      </c>
      <c r="B692">
        <v>223.026449089631</v>
      </c>
      <c r="C692">
        <v>6.6808608372553298E-7</v>
      </c>
      <c r="D692">
        <v>1.4426950420487999E-3</v>
      </c>
      <c r="E692">
        <v>3.2983337369894797E-2</v>
      </c>
      <c r="F692">
        <v>0.81449722528353297</v>
      </c>
    </row>
    <row r="693" spans="1:6" x14ac:dyDescent="0.3">
      <c r="A693" t="s">
        <v>2315</v>
      </c>
      <c r="B693">
        <v>2724.8444142774902</v>
      </c>
      <c r="C693">
        <v>1.95965738169759E-6</v>
      </c>
      <c r="D693">
        <v>1.4426947191726999E-3</v>
      </c>
      <c r="E693">
        <v>3.3080783177705901E-2</v>
      </c>
      <c r="F693">
        <v>0.81482242498372104</v>
      </c>
    </row>
    <row r="694" spans="1:6" x14ac:dyDescent="0.3">
      <c r="A694" t="s">
        <v>5047</v>
      </c>
      <c r="B694">
        <v>30.831876815295502</v>
      </c>
      <c r="C694">
        <v>6.7495388805348602E-7</v>
      </c>
      <c r="D694">
        <v>1.44269504879144E-3</v>
      </c>
      <c r="E694">
        <v>3.3139969511926701E-2</v>
      </c>
      <c r="F694">
        <v>0.81482242498372104</v>
      </c>
    </row>
    <row r="695" spans="1:6" x14ac:dyDescent="0.3">
      <c r="A695" t="s">
        <v>19983</v>
      </c>
      <c r="B695">
        <v>21.068587734892802</v>
      </c>
      <c r="C695">
        <v>3.0738607203724202E-7</v>
      </c>
      <c r="D695">
        <v>1.4426950444309901E-3</v>
      </c>
      <c r="E695">
        <v>3.31327903333982E-2</v>
      </c>
      <c r="F695">
        <v>0.81482242498372104</v>
      </c>
    </row>
    <row r="696" spans="1:6" x14ac:dyDescent="0.3">
      <c r="A696" t="s">
        <v>6030</v>
      </c>
      <c r="B696">
        <v>124.863224945681</v>
      </c>
      <c r="C696">
        <v>-1.15321880884923E-6</v>
      </c>
      <c r="D696">
        <v>1.4426949805155E-3</v>
      </c>
      <c r="E696">
        <v>3.3230977685354601E-2</v>
      </c>
      <c r="F696">
        <v>0.81588275040454805</v>
      </c>
    </row>
    <row r="697" spans="1:6" x14ac:dyDescent="0.3">
      <c r="A697" t="s">
        <v>13516</v>
      </c>
      <c r="B697">
        <v>356.58093235021101</v>
      </c>
      <c r="C697">
        <v>-1.2663103990967301E-6</v>
      </c>
      <c r="D697">
        <v>1.44269495623689E-3</v>
      </c>
      <c r="E697">
        <v>3.3367919709928501E-2</v>
      </c>
      <c r="F697">
        <v>0.81806616393880904</v>
      </c>
    </row>
    <row r="698" spans="1:6" x14ac:dyDescent="0.3">
      <c r="A698" t="s">
        <v>14523</v>
      </c>
      <c r="B698">
        <v>10399.632425857701</v>
      </c>
      <c r="C698">
        <v>1.4549302131271799E-6</v>
      </c>
      <c r="D698">
        <v>1.44269494765151E-3</v>
      </c>
      <c r="E698">
        <v>3.3428645384411197E-2</v>
      </c>
      <c r="F698">
        <v>0.818377426300261</v>
      </c>
    </row>
    <row r="699" spans="1:6" x14ac:dyDescent="0.3">
      <c r="A699" t="s">
        <v>1374</v>
      </c>
      <c r="B699">
        <v>951.477014246723</v>
      </c>
      <c r="C699">
        <v>1.6809727664691099E-6</v>
      </c>
      <c r="D699">
        <v>1.44269481405871E-3</v>
      </c>
      <c r="E699">
        <v>3.3860651922272202E-2</v>
      </c>
      <c r="F699">
        <v>0.82018659687333195</v>
      </c>
    </row>
    <row r="700" spans="1:6" x14ac:dyDescent="0.3">
      <c r="A700" t="s">
        <v>19984</v>
      </c>
      <c r="B700">
        <v>814.48794517650401</v>
      </c>
      <c r="C700">
        <v>3.5587515060215997E-8</v>
      </c>
      <c r="D700">
        <v>1.4426950253194099E-3</v>
      </c>
      <c r="E700">
        <v>3.3843599227535902E-2</v>
      </c>
      <c r="F700">
        <v>0.82018659687333195</v>
      </c>
    </row>
    <row r="701" spans="1:6" x14ac:dyDescent="0.3">
      <c r="A701" t="s">
        <v>5694</v>
      </c>
      <c r="B701">
        <v>193984.35292173899</v>
      </c>
      <c r="C701">
        <v>-1.54782356919848E-6</v>
      </c>
      <c r="D701">
        <v>1.4426948639828299E-3</v>
      </c>
      <c r="E701">
        <v>3.3915344507904198E-2</v>
      </c>
      <c r="F701">
        <v>0.82018659687333195</v>
      </c>
    </row>
    <row r="702" spans="1:6" x14ac:dyDescent="0.3">
      <c r="A702" t="s">
        <v>5748</v>
      </c>
      <c r="B702">
        <v>186.3302193561</v>
      </c>
      <c r="C702">
        <v>1.43621049389221E-6</v>
      </c>
      <c r="D702">
        <v>1.44269490389317E-3</v>
      </c>
      <c r="E702">
        <v>3.38191335376965E-2</v>
      </c>
      <c r="F702">
        <v>0.82018659687333195</v>
      </c>
    </row>
    <row r="703" spans="1:6" x14ac:dyDescent="0.3">
      <c r="A703" t="s">
        <v>5968</v>
      </c>
      <c r="B703">
        <v>77.030753790149106</v>
      </c>
      <c r="C703">
        <v>1.4306515917322801E-6</v>
      </c>
      <c r="D703">
        <v>1.4426949058265999E-3</v>
      </c>
      <c r="E703">
        <v>3.36220076387456E-2</v>
      </c>
      <c r="F703">
        <v>0.82018659687333195</v>
      </c>
    </row>
    <row r="704" spans="1:6" x14ac:dyDescent="0.3">
      <c r="A704" t="s">
        <v>6020</v>
      </c>
      <c r="B704">
        <v>210.12275404359801</v>
      </c>
      <c r="C704">
        <v>-1.3293696928951801E-6</v>
      </c>
      <c r="D704">
        <v>1.4426949305915899E-3</v>
      </c>
      <c r="E704">
        <v>3.3983903831948603E-2</v>
      </c>
      <c r="F704">
        <v>0.82018659687333195</v>
      </c>
    </row>
    <row r="705" spans="1:6" x14ac:dyDescent="0.3">
      <c r="A705" t="s">
        <v>8159</v>
      </c>
      <c r="B705">
        <v>1179.6522450591799</v>
      </c>
      <c r="C705">
        <v>-1.8022370402269599E-6</v>
      </c>
      <c r="D705">
        <v>1.44269476715154E-3</v>
      </c>
      <c r="E705">
        <v>3.3979329944933002E-2</v>
      </c>
      <c r="F705">
        <v>0.82018659687333195</v>
      </c>
    </row>
    <row r="706" spans="1:6" x14ac:dyDescent="0.3">
      <c r="A706" t="s">
        <v>10467</v>
      </c>
      <c r="B706">
        <v>4119.0582782342899</v>
      </c>
      <c r="C706">
        <v>-1.4983099970322699E-6</v>
      </c>
      <c r="D706">
        <v>1.44269488316094E-3</v>
      </c>
      <c r="E706">
        <v>3.3895577211283702E-2</v>
      </c>
      <c r="F706">
        <v>0.82018659687333195</v>
      </c>
    </row>
    <row r="707" spans="1:6" x14ac:dyDescent="0.3">
      <c r="A707" t="s">
        <v>13725</v>
      </c>
      <c r="B707">
        <v>4353.2341041519503</v>
      </c>
      <c r="C707">
        <v>-2.3816608989466502E-6</v>
      </c>
      <c r="D707">
        <v>1.44269447058337E-3</v>
      </c>
      <c r="E707">
        <v>3.3942910403222802E-2</v>
      </c>
      <c r="F707">
        <v>0.82018659687333195</v>
      </c>
    </row>
    <row r="708" spans="1:6" x14ac:dyDescent="0.3">
      <c r="A708" t="s">
        <v>15876</v>
      </c>
      <c r="B708">
        <v>392.55249889848301</v>
      </c>
      <c r="C708">
        <v>-1.8197897249285901E-6</v>
      </c>
      <c r="D708">
        <v>1.44269476703164E-3</v>
      </c>
      <c r="E708">
        <v>3.3750106395384699E-2</v>
      </c>
      <c r="F708">
        <v>0.82018659687333195</v>
      </c>
    </row>
    <row r="709" spans="1:6" x14ac:dyDescent="0.3">
      <c r="A709" t="s">
        <v>1312</v>
      </c>
      <c r="B709">
        <v>973.82632742638805</v>
      </c>
      <c r="C709">
        <v>-2.4369691782497099E-6</v>
      </c>
      <c r="D709">
        <v>1.44269443135401E-3</v>
      </c>
      <c r="E709">
        <v>3.4033253884694498E-2</v>
      </c>
      <c r="F709">
        <v>0.82021585988869705</v>
      </c>
    </row>
    <row r="710" spans="1:6" x14ac:dyDescent="0.3">
      <c r="A710" t="s">
        <v>5506</v>
      </c>
      <c r="B710">
        <v>482.13938393131798</v>
      </c>
      <c r="C710">
        <v>-2.16480164606761E-6</v>
      </c>
      <c r="D710">
        <v>1.4426945821174001E-3</v>
      </c>
      <c r="E710">
        <v>3.4430686731340497E-2</v>
      </c>
      <c r="F710">
        <v>0.82628798762719902</v>
      </c>
    </row>
    <row r="711" spans="1:6" x14ac:dyDescent="0.3">
      <c r="A711" t="s">
        <v>15155</v>
      </c>
      <c r="B711">
        <v>574.40481120238599</v>
      </c>
      <c r="C711">
        <v>1.27780148205521E-6</v>
      </c>
      <c r="D711">
        <v>1.4426949443358799E-3</v>
      </c>
      <c r="E711">
        <v>3.4389240172969703E-2</v>
      </c>
      <c r="F711">
        <v>0.82628798762719902</v>
      </c>
    </row>
    <row r="712" spans="1:6" x14ac:dyDescent="0.3">
      <c r="A712" t="s">
        <v>15894</v>
      </c>
      <c r="B712">
        <v>16961.745908993202</v>
      </c>
      <c r="C712">
        <v>-2.5098859324476998E-6</v>
      </c>
      <c r="D712">
        <v>1.4426943790779999E-3</v>
      </c>
      <c r="E712">
        <v>3.4419618603825003E-2</v>
      </c>
      <c r="F712">
        <v>0.82628798762719902</v>
      </c>
    </row>
    <row r="713" spans="1:6" x14ac:dyDescent="0.3">
      <c r="A713" t="s">
        <v>5827</v>
      </c>
      <c r="B713">
        <v>914.07309217325303</v>
      </c>
      <c r="C713">
        <v>-1.79057072054061E-6</v>
      </c>
      <c r="D713">
        <v>1.44269476689944E-3</v>
      </c>
      <c r="E713">
        <v>3.4688333171282497E-2</v>
      </c>
      <c r="F713">
        <v>0.83130029381924497</v>
      </c>
    </row>
    <row r="714" spans="1:6" x14ac:dyDescent="0.3">
      <c r="A714" t="s">
        <v>3752</v>
      </c>
      <c r="B714">
        <v>1560.7904292268199</v>
      </c>
      <c r="C714">
        <v>2.20683258106398E-8</v>
      </c>
      <c r="D714">
        <v>1.44269502406575E-3</v>
      </c>
      <c r="E714">
        <v>3.4892931047718199E-2</v>
      </c>
      <c r="F714">
        <v>0.83502900578942596</v>
      </c>
    </row>
    <row r="715" spans="1:6" x14ac:dyDescent="0.3">
      <c r="A715" t="s">
        <v>14465</v>
      </c>
      <c r="B715">
        <v>3888.1426502111199</v>
      </c>
      <c r="C715">
        <v>-1.77001340629454E-6</v>
      </c>
      <c r="D715">
        <v>1.4426947806710801E-3</v>
      </c>
      <c r="E715">
        <v>3.5038142897161097E-2</v>
      </c>
      <c r="F715">
        <v>0.83732807408797705</v>
      </c>
    </row>
    <row r="716" spans="1:6" x14ac:dyDescent="0.3">
      <c r="A716" t="s">
        <v>2756</v>
      </c>
      <c r="B716">
        <v>61.496816291207502</v>
      </c>
      <c r="C716">
        <v>-9.3483099026192599E-7</v>
      </c>
      <c r="D716">
        <v>1.4426950083656399E-3</v>
      </c>
      <c r="E716">
        <v>3.5106523930405198E-2</v>
      </c>
      <c r="F716">
        <v>0.83733996478487804</v>
      </c>
    </row>
    <row r="717" spans="1:6" x14ac:dyDescent="0.3">
      <c r="A717" t="s">
        <v>12435</v>
      </c>
      <c r="B717">
        <v>5620.2079822515198</v>
      </c>
      <c r="C717">
        <v>-2.0315814077617801E-6</v>
      </c>
      <c r="D717">
        <v>1.4426946447133699E-3</v>
      </c>
      <c r="E717">
        <v>3.5136925571992897E-2</v>
      </c>
      <c r="F717">
        <v>0.83733996478487804</v>
      </c>
    </row>
    <row r="718" spans="1:6" x14ac:dyDescent="0.3">
      <c r="A718" t="s">
        <v>9636</v>
      </c>
      <c r="B718">
        <v>3664.0003832156799</v>
      </c>
      <c r="C718">
        <v>-1.53203737597508E-6</v>
      </c>
      <c r="D718">
        <v>1.44269486179848E-3</v>
      </c>
      <c r="E718">
        <v>3.5209321709670803E-2</v>
      </c>
      <c r="F718">
        <v>0.83789334163558704</v>
      </c>
    </row>
    <row r="719" spans="1:6" x14ac:dyDescent="0.3">
      <c r="A719" t="s">
        <v>15596</v>
      </c>
      <c r="B719">
        <v>5627.8406845977297</v>
      </c>
      <c r="C719">
        <v>-2.26793785158278E-6</v>
      </c>
      <c r="D719">
        <v>1.44269451450271E-3</v>
      </c>
      <c r="E719">
        <v>3.5305830210494299E-2</v>
      </c>
      <c r="F719">
        <v>0.83901818822400698</v>
      </c>
    </row>
    <row r="720" spans="1:6" x14ac:dyDescent="0.3">
      <c r="A720" t="s">
        <v>15698</v>
      </c>
      <c r="B720">
        <v>142.13127827291001</v>
      </c>
      <c r="C720">
        <v>8.8873705282144197E-7</v>
      </c>
      <c r="D720">
        <v>1.4426950273446601E-3</v>
      </c>
      <c r="E720">
        <v>3.5496671841992601E-2</v>
      </c>
      <c r="F720">
        <v>0.84120694230279902</v>
      </c>
    </row>
    <row r="721" spans="1:6" x14ac:dyDescent="0.3">
      <c r="A721" t="s">
        <v>16451</v>
      </c>
      <c r="B721">
        <v>705.536792815951</v>
      </c>
      <c r="C721">
        <v>-7.5602488149168705E-7</v>
      </c>
      <c r="D721">
        <v>1.4426949974190701E-3</v>
      </c>
      <c r="E721">
        <v>3.5453019367251502E-2</v>
      </c>
      <c r="F721">
        <v>0.84120694230279902</v>
      </c>
    </row>
    <row r="722" spans="1:6" x14ac:dyDescent="0.3">
      <c r="A722" t="s">
        <v>4646</v>
      </c>
      <c r="B722">
        <v>3172.4312400580502</v>
      </c>
      <c r="C722">
        <v>-1.4556231552063501E-6</v>
      </c>
      <c r="D722">
        <v>1.44269487936956E-3</v>
      </c>
      <c r="E722">
        <v>3.5578176471144099E-2</v>
      </c>
      <c r="F722">
        <v>0.84196742901642196</v>
      </c>
    </row>
    <row r="723" spans="1:6" x14ac:dyDescent="0.3">
      <c r="A723" t="s">
        <v>16832</v>
      </c>
      <c r="B723">
        <v>230.64364135732899</v>
      </c>
      <c r="C723">
        <v>-1.27724805190081E-6</v>
      </c>
      <c r="D723">
        <v>1.44269493600462E-3</v>
      </c>
      <c r="E723">
        <v>3.5800748549406E-2</v>
      </c>
      <c r="F723">
        <v>0.84605957632916495</v>
      </c>
    </row>
    <row r="724" spans="1:6" x14ac:dyDescent="0.3">
      <c r="A724" t="s">
        <v>7265</v>
      </c>
      <c r="B724">
        <v>476.82569261084899</v>
      </c>
      <c r="C724">
        <v>1.9899491489747301E-6</v>
      </c>
      <c r="D724">
        <v>1.44269463632091E-3</v>
      </c>
      <c r="E724">
        <v>3.5971940836810601E-2</v>
      </c>
      <c r="F724">
        <v>0.84775366517069894</v>
      </c>
    </row>
    <row r="725" spans="1:6" x14ac:dyDescent="0.3">
      <c r="A725" t="s">
        <v>14785</v>
      </c>
      <c r="B725">
        <v>181.68279944618101</v>
      </c>
      <c r="C725">
        <v>1.70643483784599E-6</v>
      </c>
      <c r="D725">
        <v>1.4426947707190301E-3</v>
      </c>
      <c r="E725">
        <v>3.5970484868591501E-2</v>
      </c>
      <c r="F725">
        <v>0.84775366517069894</v>
      </c>
    </row>
    <row r="726" spans="1:6" x14ac:dyDescent="0.3">
      <c r="A726" t="s">
        <v>16139</v>
      </c>
      <c r="B726">
        <v>254.86822988329999</v>
      </c>
      <c r="C726">
        <v>-1.0945479906651901E-6</v>
      </c>
      <c r="D726">
        <v>1.4426948576585399E-3</v>
      </c>
      <c r="E726">
        <v>3.6053287220185699E-2</v>
      </c>
      <c r="F726">
        <v>0.84849718362533699</v>
      </c>
    </row>
    <row r="727" spans="1:6" x14ac:dyDescent="0.3">
      <c r="A727" t="s">
        <v>19943</v>
      </c>
      <c r="B727">
        <v>107.09680822089901</v>
      </c>
      <c r="C727">
        <v>1.0318046871646001E-6</v>
      </c>
      <c r="D727">
        <v>1.4426949941340099E-3</v>
      </c>
      <c r="E727">
        <v>3.62154815496573E-2</v>
      </c>
      <c r="F727">
        <v>0.85113874499946296</v>
      </c>
    </row>
    <row r="728" spans="1:6" x14ac:dyDescent="0.3">
      <c r="A728" t="s">
        <v>12459</v>
      </c>
      <c r="B728">
        <v>2696.4013228388999</v>
      </c>
      <c r="C728">
        <v>-2.48889487913702E-6</v>
      </c>
      <c r="D728">
        <v>1.4426943527453601E-3</v>
      </c>
      <c r="E728">
        <v>3.6335848631573603E-2</v>
      </c>
      <c r="F728">
        <v>0.85186126987102595</v>
      </c>
    </row>
    <row r="729" spans="1:6" x14ac:dyDescent="0.3">
      <c r="A729" t="s">
        <v>17878</v>
      </c>
      <c r="B729">
        <v>199.55116938508999</v>
      </c>
      <c r="C729">
        <v>-1.2389930548391201E-6</v>
      </c>
      <c r="D729">
        <v>1.4426949446050201E-3</v>
      </c>
      <c r="E729">
        <v>3.6346214167277201E-2</v>
      </c>
      <c r="F729">
        <v>0.85186126987102595</v>
      </c>
    </row>
    <row r="730" spans="1:6" x14ac:dyDescent="0.3">
      <c r="A730" t="s">
        <v>3305</v>
      </c>
      <c r="B730">
        <v>2799.0743819148001</v>
      </c>
      <c r="C730">
        <v>-1.30962999253247E-6</v>
      </c>
      <c r="D730">
        <v>1.44269492837393E-3</v>
      </c>
      <c r="E730">
        <v>3.6435159395915198E-2</v>
      </c>
      <c r="F730">
        <v>0.85277291338873396</v>
      </c>
    </row>
    <row r="731" spans="1:6" x14ac:dyDescent="0.3">
      <c r="A731" t="s">
        <v>11659</v>
      </c>
      <c r="B731">
        <v>228.136095703406</v>
      </c>
      <c r="C731">
        <v>-1.64317873907288E-6</v>
      </c>
      <c r="D731">
        <v>1.4426948007286199E-3</v>
      </c>
      <c r="E731">
        <v>3.6597235782708799E-2</v>
      </c>
      <c r="F731">
        <v>0.85310898265597501</v>
      </c>
    </row>
    <row r="732" spans="1:6" x14ac:dyDescent="0.3">
      <c r="A732" t="s">
        <v>14257</v>
      </c>
      <c r="B732">
        <v>40.207753149601203</v>
      </c>
      <c r="C732">
        <v>-6.0603418751230398E-7</v>
      </c>
      <c r="D732">
        <v>1.44269503712408E-3</v>
      </c>
      <c r="E732">
        <v>3.6552766144590902E-2</v>
      </c>
      <c r="F732">
        <v>0.85310898265597501</v>
      </c>
    </row>
    <row r="733" spans="1:6" x14ac:dyDescent="0.3">
      <c r="A733" t="s">
        <v>14258</v>
      </c>
      <c r="B733">
        <v>41.580397529318397</v>
      </c>
      <c r="C733">
        <v>-4.4729585027974801E-7</v>
      </c>
      <c r="D733">
        <v>1.4426950477580099E-3</v>
      </c>
      <c r="E733">
        <v>3.6599722185663403E-2</v>
      </c>
      <c r="F733">
        <v>0.85310898265597501</v>
      </c>
    </row>
    <row r="734" spans="1:6" x14ac:dyDescent="0.3">
      <c r="A734" t="s">
        <v>6761</v>
      </c>
      <c r="B734">
        <v>54.859637300052903</v>
      </c>
      <c r="C734">
        <v>1.0645651511139601E-6</v>
      </c>
      <c r="D734">
        <v>1.4426949802061101E-3</v>
      </c>
      <c r="E734">
        <v>3.6680657986716797E-2</v>
      </c>
      <c r="F734">
        <v>0.85382750196129498</v>
      </c>
    </row>
    <row r="735" spans="1:6" x14ac:dyDescent="0.3">
      <c r="A735" t="s">
        <v>8108</v>
      </c>
      <c r="B735">
        <v>184.106617251606</v>
      </c>
      <c r="C735">
        <v>-1.6956939778103501E-6</v>
      </c>
      <c r="D735">
        <v>1.4426947534574199E-3</v>
      </c>
      <c r="E735">
        <v>3.6927042762909E-2</v>
      </c>
      <c r="F735">
        <v>0.85662296094664203</v>
      </c>
    </row>
    <row r="736" spans="1:6" x14ac:dyDescent="0.3">
      <c r="A736" t="s">
        <v>12481</v>
      </c>
      <c r="B736">
        <v>161.74073088486799</v>
      </c>
      <c r="C736">
        <v>-1.2114892642703801E-6</v>
      </c>
      <c r="D736">
        <v>1.4426949465112099E-3</v>
      </c>
      <c r="E736">
        <v>3.6929956251077103E-2</v>
      </c>
      <c r="F736">
        <v>0.85662296094664203</v>
      </c>
    </row>
    <row r="737" spans="1:6" x14ac:dyDescent="0.3">
      <c r="A737" t="s">
        <v>17015</v>
      </c>
      <c r="B737">
        <v>27288.842986399399</v>
      </c>
      <c r="C737">
        <v>-1.3523567333302899E-6</v>
      </c>
      <c r="D737">
        <v>1.4426949025853699E-3</v>
      </c>
      <c r="E737">
        <v>3.6951574405527397E-2</v>
      </c>
      <c r="F737">
        <v>0.85662296094664203</v>
      </c>
    </row>
    <row r="738" spans="1:6" x14ac:dyDescent="0.3">
      <c r="A738" t="s">
        <v>2276</v>
      </c>
      <c r="B738">
        <v>1261.1065773371099</v>
      </c>
      <c r="C738">
        <v>1.84151227315586E-6</v>
      </c>
      <c r="D738">
        <v>1.44269472404277E-3</v>
      </c>
      <c r="E738">
        <v>3.7074492385372498E-2</v>
      </c>
      <c r="F738">
        <v>0.85830472249234002</v>
      </c>
    </row>
    <row r="739" spans="1:6" x14ac:dyDescent="0.3">
      <c r="A739" t="s">
        <v>275</v>
      </c>
      <c r="B739">
        <v>2239.5284684937401</v>
      </c>
      <c r="C739">
        <v>1.04667816136329E-6</v>
      </c>
      <c r="D739">
        <v>1.4426949852322599E-3</v>
      </c>
      <c r="E739">
        <v>3.7274030261228802E-2</v>
      </c>
      <c r="F739">
        <v>0.86069678720102905</v>
      </c>
    </row>
    <row r="740" spans="1:6" x14ac:dyDescent="0.3">
      <c r="A740" t="s">
        <v>1496</v>
      </c>
      <c r="B740">
        <v>2263.8394298932099</v>
      </c>
      <c r="C740">
        <v>2.4471117572933E-6</v>
      </c>
      <c r="D740">
        <v>1.44269434937511E-3</v>
      </c>
      <c r="E740">
        <v>3.75314110505525E-2</v>
      </c>
      <c r="F740">
        <v>0.86069678720102905</v>
      </c>
    </row>
    <row r="741" spans="1:6" x14ac:dyDescent="0.3">
      <c r="A741" t="s">
        <v>1665</v>
      </c>
      <c r="B741">
        <v>56.855972470466803</v>
      </c>
      <c r="C741">
        <v>8.5552500766110496E-7</v>
      </c>
      <c r="D741">
        <v>1.4426950278073601E-3</v>
      </c>
      <c r="E741">
        <v>3.7395318478988998E-2</v>
      </c>
      <c r="F741">
        <v>0.86069678720102905</v>
      </c>
    </row>
    <row r="742" spans="1:6" x14ac:dyDescent="0.3">
      <c r="A742" t="s">
        <v>2040</v>
      </c>
      <c r="B742">
        <v>82.567659016104798</v>
      </c>
      <c r="C742">
        <v>-4.6468842820802402E-7</v>
      </c>
      <c r="D742">
        <v>1.4426950423105599E-3</v>
      </c>
      <c r="E742">
        <v>3.7367163373520702E-2</v>
      </c>
      <c r="F742">
        <v>0.86069678720102905</v>
      </c>
    </row>
    <row r="743" spans="1:6" x14ac:dyDescent="0.3">
      <c r="A743" t="s">
        <v>3047</v>
      </c>
      <c r="B743">
        <v>286.52827393604701</v>
      </c>
      <c r="C743">
        <v>1.15788519507256E-6</v>
      </c>
      <c r="D743">
        <v>1.4426947699226001E-3</v>
      </c>
      <c r="E743">
        <v>3.7504521927156399E-2</v>
      </c>
      <c r="F743">
        <v>0.86069678720102905</v>
      </c>
    </row>
    <row r="744" spans="1:6" x14ac:dyDescent="0.3">
      <c r="A744" t="s">
        <v>3457</v>
      </c>
      <c r="B744">
        <v>124.84438185916299</v>
      </c>
      <c r="C744">
        <v>8.1406837105278201E-7</v>
      </c>
      <c r="D744">
        <v>1.4426950205534399E-3</v>
      </c>
      <c r="E744">
        <v>3.7510545564008999E-2</v>
      </c>
      <c r="F744">
        <v>0.86069678720102905</v>
      </c>
    </row>
    <row r="745" spans="1:6" x14ac:dyDescent="0.3">
      <c r="A745" t="s">
        <v>18120</v>
      </c>
      <c r="B745">
        <v>4816.3092207955597</v>
      </c>
      <c r="C745">
        <v>1.6222788769769599E-6</v>
      </c>
      <c r="D745">
        <v>1.4426947967310299E-3</v>
      </c>
      <c r="E745">
        <v>3.74364279706502E-2</v>
      </c>
      <c r="F745">
        <v>0.86069678720102905</v>
      </c>
    </row>
    <row r="746" spans="1:6" x14ac:dyDescent="0.3">
      <c r="A746" t="s">
        <v>988</v>
      </c>
      <c r="B746">
        <v>1833.67162569276</v>
      </c>
      <c r="C746">
        <v>-1.69138582747589E-6</v>
      </c>
      <c r="D746">
        <v>1.4426947751496901E-3</v>
      </c>
      <c r="E746">
        <v>3.7655404090218003E-2</v>
      </c>
      <c r="F746">
        <v>0.86237961060917201</v>
      </c>
    </row>
    <row r="747" spans="1:6" x14ac:dyDescent="0.3">
      <c r="A747" t="s">
        <v>63</v>
      </c>
      <c r="B747">
        <v>9839.5975995067092</v>
      </c>
      <c r="C747">
        <v>-1.9304460067075698E-6</v>
      </c>
      <c r="D747">
        <v>1.44269465949059E-3</v>
      </c>
      <c r="E747">
        <v>3.79163288995613E-2</v>
      </c>
      <c r="F747">
        <v>0.86371166860912496</v>
      </c>
    </row>
    <row r="748" spans="1:6" x14ac:dyDescent="0.3">
      <c r="A748" t="s">
        <v>19985</v>
      </c>
      <c r="B748">
        <v>1103.9567530193599</v>
      </c>
      <c r="C748">
        <v>4.7314407174704898E-7</v>
      </c>
      <c r="D748">
        <v>1.4426950421246199E-3</v>
      </c>
      <c r="E748">
        <v>3.7858447112340397E-2</v>
      </c>
      <c r="F748">
        <v>0.86371166860912496</v>
      </c>
    </row>
    <row r="749" spans="1:6" x14ac:dyDescent="0.3">
      <c r="A749" t="s">
        <v>5998</v>
      </c>
      <c r="B749">
        <v>89.302877550681401</v>
      </c>
      <c r="C749">
        <v>7.2401179689807397E-7</v>
      </c>
      <c r="D749">
        <v>1.44269502622736E-3</v>
      </c>
      <c r="E749">
        <v>3.78533099111227E-2</v>
      </c>
      <c r="F749">
        <v>0.86371166860912496</v>
      </c>
    </row>
    <row r="750" spans="1:6" x14ac:dyDescent="0.3">
      <c r="A750" t="s">
        <v>8019</v>
      </c>
      <c r="B750">
        <v>52.190958223612903</v>
      </c>
      <c r="C750">
        <v>5.1394216355333795E-7</v>
      </c>
      <c r="D750">
        <v>1.4426950328077499E-3</v>
      </c>
      <c r="E750">
        <v>3.7880201691333201E-2</v>
      </c>
      <c r="F750">
        <v>0.86371166860912496</v>
      </c>
    </row>
    <row r="751" spans="1:6" x14ac:dyDescent="0.3">
      <c r="A751" t="s">
        <v>12479</v>
      </c>
      <c r="B751">
        <v>245.91147272600099</v>
      </c>
      <c r="C751">
        <v>-1.4504381736566401E-6</v>
      </c>
      <c r="D751">
        <v>1.44269486544916E-3</v>
      </c>
      <c r="E751">
        <v>3.8008438977110502E-2</v>
      </c>
      <c r="F751">
        <v>0.86465392754470705</v>
      </c>
    </row>
    <row r="752" spans="1:6" x14ac:dyDescent="0.3">
      <c r="A752" t="s">
        <v>7645</v>
      </c>
      <c r="B752">
        <v>1869.12449924014</v>
      </c>
      <c r="C752">
        <v>-1.52871416959883E-6</v>
      </c>
      <c r="D752">
        <v>1.44269484273273E-3</v>
      </c>
      <c r="E752">
        <v>3.8120380593521297E-2</v>
      </c>
      <c r="F752">
        <v>0.86604421991067904</v>
      </c>
    </row>
    <row r="753" spans="1:6" x14ac:dyDescent="0.3">
      <c r="A753" t="s">
        <v>14668</v>
      </c>
      <c r="B753">
        <v>640.11778655964599</v>
      </c>
      <c r="C753">
        <v>-1.1798302603287599E-6</v>
      </c>
      <c r="D753">
        <v>1.4426949480038E-3</v>
      </c>
      <c r="E753">
        <v>3.8212103745671099E-2</v>
      </c>
      <c r="F753">
        <v>0.86697208485018695</v>
      </c>
    </row>
    <row r="754" spans="1:6" x14ac:dyDescent="0.3">
      <c r="A754" t="s">
        <v>15023</v>
      </c>
      <c r="B754">
        <v>45.854540591133997</v>
      </c>
      <c r="C754">
        <v>5.7064401573385896E-7</v>
      </c>
      <c r="D754">
        <v>1.4426950434526999E-3</v>
      </c>
      <c r="E754">
        <v>3.84167022387948E-2</v>
      </c>
      <c r="F754">
        <v>0.86940221160268305</v>
      </c>
    </row>
    <row r="755" spans="1:6" x14ac:dyDescent="0.3">
      <c r="A755" t="s">
        <v>17493</v>
      </c>
      <c r="B755">
        <v>277.25671399212098</v>
      </c>
      <c r="C755">
        <v>1.9350593442850802E-6</v>
      </c>
      <c r="D755">
        <v>1.4426946558504E-3</v>
      </c>
      <c r="E755">
        <v>3.8421260950573403E-2</v>
      </c>
      <c r="F755">
        <v>0.86940221160268305</v>
      </c>
    </row>
    <row r="756" spans="1:6" x14ac:dyDescent="0.3">
      <c r="A756" t="s">
        <v>3489</v>
      </c>
      <c r="B756">
        <v>477.124827551821</v>
      </c>
      <c r="C756">
        <v>-1.40614502157459E-6</v>
      </c>
      <c r="D756">
        <v>1.4426948851894101E-3</v>
      </c>
      <c r="E756">
        <v>3.8528241812343801E-2</v>
      </c>
      <c r="F756">
        <v>0.87066672710945003</v>
      </c>
    </row>
    <row r="757" spans="1:6" x14ac:dyDescent="0.3">
      <c r="A757" t="s">
        <v>2685</v>
      </c>
      <c r="B757">
        <v>57.799385879537901</v>
      </c>
      <c r="C757">
        <v>6.5718408318820003E-7</v>
      </c>
      <c r="D757">
        <v>1.4426950363177901E-3</v>
      </c>
      <c r="E757">
        <v>3.85855166339584E-2</v>
      </c>
      <c r="F757">
        <v>0.87080611645829997</v>
      </c>
    </row>
    <row r="758" spans="1:6" x14ac:dyDescent="0.3">
      <c r="A758" t="s">
        <v>7521</v>
      </c>
      <c r="B758">
        <v>4998.0013721760497</v>
      </c>
      <c r="C758">
        <v>-2.16710991491256E-6</v>
      </c>
      <c r="D758">
        <v>1.4426945107163601E-3</v>
      </c>
      <c r="E758">
        <v>3.8774742706686502E-2</v>
      </c>
      <c r="F758">
        <v>0.87206388837985804</v>
      </c>
    </row>
    <row r="759" spans="1:6" x14ac:dyDescent="0.3">
      <c r="A759" t="s">
        <v>12425</v>
      </c>
      <c r="B759">
        <v>6742.7508833954598</v>
      </c>
      <c r="C759">
        <v>-2.2519320168543201E-6</v>
      </c>
      <c r="D759">
        <v>1.44269446655017E-3</v>
      </c>
      <c r="E759">
        <v>3.8738572689138703E-2</v>
      </c>
      <c r="F759">
        <v>0.87206388837985804</v>
      </c>
    </row>
    <row r="760" spans="1:6" x14ac:dyDescent="0.3">
      <c r="A760" t="s">
        <v>16239</v>
      </c>
      <c r="B760">
        <v>22.4301544482962</v>
      </c>
      <c r="C760">
        <v>7.0024046460514598E-7</v>
      </c>
      <c r="D760">
        <v>1.4426950385992899E-3</v>
      </c>
      <c r="E760">
        <v>3.8794790034152898E-2</v>
      </c>
      <c r="F760">
        <v>0.87206388837985804</v>
      </c>
    </row>
    <row r="761" spans="1:6" x14ac:dyDescent="0.3">
      <c r="A761" t="s">
        <v>5875</v>
      </c>
      <c r="B761">
        <v>63.788869493918803</v>
      </c>
      <c r="C761">
        <v>-6.0293972377472796E-7</v>
      </c>
      <c r="D761">
        <v>1.4426950405871E-3</v>
      </c>
      <c r="E761">
        <v>3.9190395781745997E-2</v>
      </c>
      <c r="F761">
        <v>0.87863836016469699</v>
      </c>
    </row>
    <row r="762" spans="1:6" x14ac:dyDescent="0.3">
      <c r="A762" t="s">
        <v>15781</v>
      </c>
      <c r="B762">
        <v>12832.4705164641</v>
      </c>
      <c r="C762">
        <v>2.5941592275861998E-6</v>
      </c>
      <c r="D762">
        <v>1.44269419564116E-3</v>
      </c>
      <c r="E762">
        <v>3.9190301732766698E-2</v>
      </c>
      <c r="F762">
        <v>0.87863836016469699</v>
      </c>
    </row>
    <row r="763" spans="1:6" x14ac:dyDescent="0.3">
      <c r="A763" t="s">
        <v>918</v>
      </c>
      <c r="B763">
        <v>1507.4146683015399</v>
      </c>
      <c r="C763">
        <v>1.5740955619157599E-6</v>
      </c>
      <c r="D763">
        <v>1.4426947957060399E-3</v>
      </c>
      <c r="E763">
        <v>3.9309825758259198E-2</v>
      </c>
      <c r="F763">
        <v>0.88015784637973604</v>
      </c>
    </row>
    <row r="764" spans="1:6" x14ac:dyDescent="0.3">
      <c r="A764" t="s">
        <v>6683</v>
      </c>
      <c r="B764">
        <v>3259.6698363226301</v>
      </c>
      <c r="C764">
        <v>2.2758936446415998E-6</v>
      </c>
      <c r="D764">
        <v>1.4426944221631599E-3</v>
      </c>
      <c r="E764">
        <v>3.9524616662530897E-2</v>
      </c>
      <c r="F764">
        <v>0.88380569988564905</v>
      </c>
    </row>
    <row r="765" spans="1:6" x14ac:dyDescent="0.3">
      <c r="A765" t="s">
        <v>504</v>
      </c>
      <c r="B765">
        <v>1694.6895007184301</v>
      </c>
      <c r="C765">
        <v>-2.4279006912412999E-6</v>
      </c>
      <c r="D765">
        <v>1.4426943195349499E-3</v>
      </c>
      <c r="E765">
        <v>3.9592147759180803E-2</v>
      </c>
      <c r="F765">
        <v>0.88404004025979699</v>
      </c>
    </row>
    <row r="766" spans="1:6" x14ac:dyDescent="0.3">
      <c r="A766" t="s">
        <v>1995</v>
      </c>
      <c r="B766">
        <v>145.67121279644499</v>
      </c>
      <c r="C766">
        <v>1.11161842485994E-6</v>
      </c>
      <c r="D766">
        <v>1.4426949723680301E-3</v>
      </c>
      <c r="E766">
        <v>3.96388632407116E-2</v>
      </c>
      <c r="F766">
        <v>0.88404004025979699</v>
      </c>
    </row>
    <row r="767" spans="1:6" x14ac:dyDescent="0.3">
      <c r="A767" t="s">
        <v>5466</v>
      </c>
      <c r="B767">
        <v>763.21423499622904</v>
      </c>
      <c r="C767">
        <v>-1.83703299026118E-6</v>
      </c>
      <c r="D767">
        <v>1.4426946807938701E-3</v>
      </c>
      <c r="E767">
        <v>3.9815887079100401E-2</v>
      </c>
      <c r="F767">
        <v>0.88682732018404098</v>
      </c>
    </row>
    <row r="768" spans="1:6" x14ac:dyDescent="0.3">
      <c r="A768" t="s">
        <v>2708</v>
      </c>
      <c r="B768">
        <v>2479.6252814306299</v>
      </c>
      <c r="C768">
        <v>2.0599876931015998E-6</v>
      </c>
      <c r="D768">
        <v>1.4426945402485601E-3</v>
      </c>
      <c r="E768">
        <v>3.9927177877283997E-2</v>
      </c>
      <c r="F768">
        <v>0.88814514863060201</v>
      </c>
    </row>
    <row r="769" spans="1:6" x14ac:dyDescent="0.3">
      <c r="A769" t="s">
        <v>9380</v>
      </c>
      <c r="B769">
        <v>963.35251409312002</v>
      </c>
      <c r="C769">
        <v>-2.1946899204501101E-6</v>
      </c>
      <c r="D769">
        <v>1.4426944699114401E-3</v>
      </c>
      <c r="E769">
        <v>4.00929863797082E-2</v>
      </c>
      <c r="F769">
        <v>0.89067065831010295</v>
      </c>
    </row>
    <row r="770" spans="1:6" x14ac:dyDescent="0.3">
      <c r="A770" t="s">
        <v>16625</v>
      </c>
      <c r="B770">
        <v>551.608271383741</v>
      </c>
      <c r="C770">
        <v>1.4052593114619301E-6</v>
      </c>
      <c r="D770">
        <v>1.44269487482388E-3</v>
      </c>
      <c r="E770">
        <v>4.0205692643723701E-2</v>
      </c>
      <c r="F770">
        <v>0.89201145437032203</v>
      </c>
    </row>
    <row r="771" spans="1:6" x14ac:dyDescent="0.3">
      <c r="A771" t="s">
        <v>4282</v>
      </c>
      <c r="B771">
        <v>116.194898955065</v>
      </c>
      <c r="C771">
        <v>1.54874172490667E-6</v>
      </c>
      <c r="D771">
        <v>1.44269482175681E-3</v>
      </c>
      <c r="E771">
        <v>4.0259767153501498E-2</v>
      </c>
      <c r="F771">
        <v>0.89204963917881996</v>
      </c>
    </row>
    <row r="772" spans="1:6" x14ac:dyDescent="0.3">
      <c r="A772" t="s">
        <v>259</v>
      </c>
      <c r="B772">
        <v>1954.41178672412</v>
      </c>
      <c r="C772">
        <v>-1.3197579737036499E-6</v>
      </c>
      <c r="D772">
        <v>1.44269490027317E-3</v>
      </c>
      <c r="E772">
        <v>4.0717318997559697E-2</v>
      </c>
      <c r="F772">
        <v>0.89677564527748699</v>
      </c>
    </row>
    <row r="773" spans="1:6" x14ac:dyDescent="0.3">
      <c r="A773" t="s">
        <v>2306</v>
      </c>
      <c r="B773">
        <v>1650.9384008739401</v>
      </c>
      <c r="C773">
        <v>-2.36394314123531E-6</v>
      </c>
      <c r="D773">
        <v>1.44269434509992E-3</v>
      </c>
      <c r="E773">
        <v>4.0707816465913101E-2</v>
      </c>
      <c r="F773">
        <v>0.89677564527748699</v>
      </c>
    </row>
    <row r="774" spans="1:6" x14ac:dyDescent="0.3">
      <c r="A774" t="s">
        <v>19986</v>
      </c>
      <c r="B774">
        <v>1413.4475139554099</v>
      </c>
      <c r="C774">
        <v>6.6282293159958899E-7</v>
      </c>
      <c r="D774">
        <v>1.44269503205321E-3</v>
      </c>
      <c r="E774">
        <v>4.0946737016602203E-2</v>
      </c>
      <c r="F774">
        <v>0.89677564527748699</v>
      </c>
    </row>
    <row r="775" spans="1:6" x14ac:dyDescent="0.3">
      <c r="A775" t="s">
        <v>4014</v>
      </c>
      <c r="B775">
        <v>637.92187895092002</v>
      </c>
      <c r="C775">
        <v>-2.13491689399731E-6</v>
      </c>
      <c r="D775">
        <v>1.4426944914839399E-3</v>
      </c>
      <c r="E775">
        <v>4.0786342561795801E-2</v>
      </c>
      <c r="F775">
        <v>0.89677564527748699</v>
      </c>
    </row>
    <row r="776" spans="1:6" x14ac:dyDescent="0.3">
      <c r="A776" t="s">
        <v>5375</v>
      </c>
      <c r="B776">
        <v>1811.0555443620201</v>
      </c>
      <c r="C776">
        <v>-9.7334891370827597E-7</v>
      </c>
      <c r="D776">
        <v>1.4426949894707599E-3</v>
      </c>
      <c r="E776">
        <v>4.0923367829358903E-2</v>
      </c>
      <c r="F776">
        <v>0.89677564527748699</v>
      </c>
    </row>
    <row r="777" spans="1:6" x14ac:dyDescent="0.3">
      <c r="A777" t="s">
        <v>5803</v>
      </c>
      <c r="B777">
        <v>337.00448582694099</v>
      </c>
      <c r="C777">
        <v>-1.3527645338465499E-6</v>
      </c>
      <c r="D777">
        <v>1.44269488551333E-3</v>
      </c>
      <c r="E777">
        <v>4.0807515413748503E-2</v>
      </c>
      <c r="F777">
        <v>0.89677564527748699</v>
      </c>
    </row>
    <row r="778" spans="1:6" x14ac:dyDescent="0.3">
      <c r="A778" t="s">
        <v>8360</v>
      </c>
      <c r="B778">
        <v>1298.6950664799299</v>
      </c>
      <c r="C778">
        <v>-8.8400404882566897E-7</v>
      </c>
      <c r="D778">
        <v>1.44269501714925E-3</v>
      </c>
      <c r="E778">
        <v>4.0756815584587797E-2</v>
      </c>
      <c r="F778">
        <v>0.89677564527748699</v>
      </c>
    </row>
    <row r="779" spans="1:6" x14ac:dyDescent="0.3">
      <c r="A779" t="s">
        <v>11977</v>
      </c>
      <c r="B779">
        <v>1833.8117149104601</v>
      </c>
      <c r="C779">
        <v>-2.42541638732811E-6</v>
      </c>
      <c r="D779">
        <v>1.44269429620763E-3</v>
      </c>
      <c r="E779">
        <v>4.0749012956325097E-2</v>
      </c>
      <c r="F779">
        <v>0.89677564527748699</v>
      </c>
    </row>
    <row r="780" spans="1:6" x14ac:dyDescent="0.3">
      <c r="A780" t="s">
        <v>13772</v>
      </c>
      <c r="B780">
        <v>551.74143861545497</v>
      </c>
      <c r="C780">
        <v>1.58485898311903E-6</v>
      </c>
      <c r="D780">
        <v>1.4426947895722199E-3</v>
      </c>
      <c r="E780">
        <v>4.09024496431898E-2</v>
      </c>
      <c r="F780">
        <v>0.89677564527748699</v>
      </c>
    </row>
    <row r="781" spans="1:6" x14ac:dyDescent="0.3">
      <c r="A781" t="s">
        <v>14866</v>
      </c>
      <c r="B781">
        <v>3188.9821961627999</v>
      </c>
      <c r="C781">
        <v>-1.7054598621836199E-6</v>
      </c>
      <c r="D781">
        <v>1.44269473214022E-3</v>
      </c>
      <c r="E781">
        <v>4.1003168585666799E-2</v>
      </c>
      <c r="F781">
        <v>0.89685877988597795</v>
      </c>
    </row>
    <row r="782" spans="1:6" x14ac:dyDescent="0.3">
      <c r="A782" t="s">
        <v>2485</v>
      </c>
      <c r="B782">
        <v>623.38716163287404</v>
      </c>
      <c r="C782">
        <v>-9.0808918357018698E-7</v>
      </c>
      <c r="D782">
        <v>1.4426950004301599E-3</v>
      </c>
      <c r="E782">
        <v>4.1141982005272797E-2</v>
      </c>
      <c r="F782">
        <v>0.89695015082720797</v>
      </c>
    </row>
    <row r="783" spans="1:6" x14ac:dyDescent="0.3">
      <c r="A783" t="s">
        <v>5662</v>
      </c>
      <c r="B783">
        <v>131.39873264597901</v>
      </c>
      <c r="C783">
        <v>-8.9796459470187799E-7</v>
      </c>
      <c r="D783">
        <v>1.44269500956181E-3</v>
      </c>
      <c r="E783">
        <v>4.1080093053663898E-2</v>
      </c>
      <c r="F783">
        <v>0.89695015082720797</v>
      </c>
    </row>
    <row r="784" spans="1:6" x14ac:dyDescent="0.3">
      <c r="A784" t="s">
        <v>6379</v>
      </c>
      <c r="B784">
        <v>66.871959690752504</v>
      </c>
      <c r="C784">
        <v>1.01383653415315E-6</v>
      </c>
      <c r="D784">
        <v>1.4426949728918901E-3</v>
      </c>
      <c r="E784">
        <v>4.1165268968066E-2</v>
      </c>
      <c r="F784">
        <v>0.89695015082720797</v>
      </c>
    </row>
    <row r="785" spans="1:6" x14ac:dyDescent="0.3">
      <c r="A785" t="s">
        <v>8056</v>
      </c>
      <c r="B785">
        <v>13016.4464418303</v>
      </c>
      <c r="C785">
        <v>-2.5228977890081899E-6</v>
      </c>
      <c r="D785">
        <v>1.4426942143453199E-3</v>
      </c>
      <c r="E785">
        <v>4.1281484955821499E-2</v>
      </c>
      <c r="F785">
        <v>0.89779371685066001</v>
      </c>
    </row>
    <row r="786" spans="1:6" x14ac:dyDescent="0.3">
      <c r="A786" t="s">
        <v>18674</v>
      </c>
      <c r="B786">
        <v>24.387400074206901</v>
      </c>
      <c r="C786">
        <v>-4.5823630410862302E-7</v>
      </c>
      <c r="D786">
        <v>1.4426950452458801E-3</v>
      </c>
      <c r="E786">
        <v>4.1309365221604402E-2</v>
      </c>
      <c r="F786">
        <v>0.89779371685066001</v>
      </c>
    </row>
    <row r="787" spans="1:6" x14ac:dyDescent="0.3">
      <c r="A787" t="s">
        <v>9068</v>
      </c>
      <c r="B787">
        <v>285.36654089117701</v>
      </c>
      <c r="C787">
        <v>1.7695870924504701E-6</v>
      </c>
      <c r="D787">
        <v>1.4426947073974601E-3</v>
      </c>
      <c r="E787">
        <v>4.1514307285100097E-2</v>
      </c>
      <c r="F787">
        <v>0.90109844819212803</v>
      </c>
    </row>
    <row r="788" spans="1:6" x14ac:dyDescent="0.3">
      <c r="A788" t="s">
        <v>295</v>
      </c>
      <c r="B788">
        <v>497.89335165191801</v>
      </c>
      <c r="C788">
        <v>-8.7794208377262203E-7</v>
      </c>
      <c r="D788">
        <v>1.44269501042959E-3</v>
      </c>
      <c r="E788">
        <v>4.1604215083372399E-2</v>
      </c>
      <c r="F788">
        <v>0.90190104428191098</v>
      </c>
    </row>
    <row r="789" spans="1:6" x14ac:dyDescent="0.3">
      <c r="A789" t="s">
        <v>16346</v>
      </c>
      <c r="B789">
        <v>528.40885940216504</v>
      </c>
      <c r="C789">
        <v>-1.3851400504578199E-6</v>
      </c>
      <c r="D789">
        <v>1.44269482166319E-3</v>
      </c>
      <c r="E789">
        <v>4.1858959391252802E-2</v>
      </c>
      <c r="F789">
        <v>0.90512031607557897</v>
      </c>
    </row>
    <row r="790" spans="1:6" x14ac:dyDescent="0.3">
      <c r="A790" t="s">
        <v>16458</v>
      </c>
      <c r="B790">
        <v>1917.6749215258501</v>
      </c>
      <c r="C790">
        <v>-1.21181056951397E-6</v>
      </c>
      <c r="D790">
        <v>1.44269493130643E-3</v>
      </c>
      <c r="E790">
        <v>4.1806207114384403E-2</v>
      </c>
      <c r="F790">
        <v>0.90512031607557897</v>
      </c>
    </row>
    <row r="791" spans="1:6" x14ac:dyDescent="0.3">
      <c r="A791" t="s">
        <v>5824</v>
      </c>
      <c r="B791">
        <v>380.88906615640298</v>
      </c>
      <c r="C791">
        <v>1.3686054016163301E-6</v>
      </c>
      <c r="D791">
        <v>1.44269487647023E-3</v>
      </c>
      <c r="E791">
        <v>4.2283263860850899E-2</v>
      </c>
      <c r="F791">
        <v>0.913136290145803</v>
      </c>
    </row>
    <row r="792" spans="1:6" x14ac:dyDescent="0.3">
      <c r="A792" t="s">
        <v>12712</v>
      </c>
      <c r="B792">
        <v>2585.04713469131</v>
      </c>
      <c r="C792">
        <v>1.02471720574838E-6</v>
      </c>
      <c r="D792">
        <v>1.44269494152583E-3</v>
      </c>
      <c r="E792">
        <v>4.2528356747870998E-2</v>
      </c>
      <c r="F792">
        <v>0.91726667167971399</v>
      </c>
    </row>
    <row r="793" spans="1:6" x14ac:dyDescent="0.3">
      <c r="A793" t="s">
        <v>821</v>
      </c>
      <c r="B793">
        <v>43475.846778311701</v>
      </c>
      <c r="C793">
        <v>-1.20118993466728E-6</v>
      </c>
      <c r="D793">
        <v>1.4426949199528301E-3</v>
      </c>
      <c r="E793">
        <v>4.2731173340429598E-2</v>
      </c>
      <c r="F793">
        <v>0.91815442944209402</v>
      </c>
    </row>
    <row r="794" spans="1:6" x14ac:dyDescent="0.3">
      <c r="A794" t="s">
        <v>9223</v>
      </c>
      <c r="B794">
        <v>5935.0366911641404</v>
      </c>
      <c r="C794">
        <v>-1.68148314965975E-6</v>
      </c>
      <c r="D794">
        <v>1.44269472805705E-3</v>
      </c>
      <c r="E794">
        <v>4.2671876524291601E-2</v>
      </c>
      <c r="F794">
        <v>0.91815442944209402</v>
      </c>
    </row>
    <row r="795" spans="1:6" x14ac:dyDescent="0.3">
      <c r="A795" t="s">
        <v>14525</v>
      </c>
      <c r="B795">
        <v>11374.464049297299</v>
      </c>
      <c r="C795">
        <v>1.15171715810143E-6</v>
      </c>
      <c r="D795">
        <v>1.4426949679228699E-3</v>
      </c>
      <c r="E795">
        <v>4.2712342522624902E-2</v>
      </c>
      <c r="F795">
        <v>0.91815442944209402</v>
      </c>
    </row>
    <row r="796" spans="1:6" x14ac:dyDescent="0.3">
      <c r="A796" t="s">
        <v>1292</v>
      </c>
      <c r="B796">
        <v>625.39381546137895</v>
      </c>
      <c r="C796">
        <v>-1.9594688835614201E-6</v>
      </c>
      <c r="D796">
        <v>1.4426945702086099E-3</v>
      </c>
      <c r="E796">
        <v>4.2871719548545198E-2</v>
      </c>
      <c r="F796">
        <v>0.91939171859977298</v>
      </c>
    </row>
    <row r="797" spans="1:6" x14ac:dyDescent="0.3">
      <c r="A797" t="s">
        <v>16906</v>
      </c>
      <c r="B797">
        <v>879.69163287165395</v>
      </c>
      <c r="C797">
        <v>-1.7634310100397599E-6</v>
      </c>
      <c r="D797">
        <v>1.44269468339325E-3</v>
      </c>
      <c r="E797">
        <v>4.2991463636149599E-2</v>
      </c>
      <c r="F797">
        <v>0.91939171859977298</v>
      </c>
    </row>
    <row r="798" spans="1:6" x14ac:dyDescent="0.3">
      <c r="A798" t="s">
        <v>17072</v>
      </c>
      <c r="B798">
        <v>5830.2032054327801</v>
      </c>
      <c r="C798">
        <v>1.6773714800597001E-6</v>
      </c>
      <c r="D798">
        <v>1.4426947127347801E-3</v>
      </c>
      <c r="E798">
        <v>4.2937192249839398E-2</v>
      </c>
      <c r="F798">
        <v>0.91939171859977298</v>
      </c>
    </row>
    <row r="799" spans="1:6" x14ac:dyDescent="0.3">
      <c r="A799" t="s">
        <v>17094</v>
      </c>
      <c r="B799">
        <v>333.481391898536</v>
      </c>
      <c r="C799">
        <v>-1.6521186804170299E-6</v>
      </c>
      <c r="D799">
        <v>1.4426947348680299E-3</v>
      </c>
      <c r="E799">
        <v>4.3004589455016097E-2</v>
      </c>
      <c r="F799">
        <v>0.91939171859977298</v>
      </c>
    </row>
    <row r="800" spans="1:6" x14ac:dyDescent="0.3">
      <c r="A800" t="s">
        <v>1466</v>
      </c>
      <c r="B800">
        <v>711.89374053042297</v>
      </c>
      <c r="C800">
        <v>9.2041923225236404E-7</v>
      </c>
      <c r="D800">
        <v>1.4426950066028701E-3</v>
      </c>
      <c r="E800">
        <v>4.3146409732794197E-2</v>
      </c>
      <c r="F800">
        <v>0.92126776370561403</v>
      </c>
    </row>
    <row r="801" spans="1:6" x14ac:dyDescent="0.3">
      <c r="A801" t="s">
        <v>13058</v>
      </c>
      <c r="B801">
        <v>9753.2546933206995</v>
      </c>
      <c r="C801">
        <v>1.07412208381778E-6</v>
      </c>
      <c r="D801">
        <v>1.4426949705322199E-3</v>
      </c>
      <c r="E801">
        <v>4.3245076968873801E-2</v>
      </c>
      <c r="F801">
        <v>0.92221885666162695</v>
      </c>
    </row>
    <row r="802" spans="1:6" x14ac:dyDescent="0.3">
      <c r="A802" t="s">
        <v>3627</v>
      </c>
      <c r="B802">
        <v>63372.515362700498</v>
      </c>
      <c r="C802">
        <v>-1.20984912884558E-6</v>
      </c>
      <c r="D802">
        <v>1.4426949167156201E-3</v>
      </c>
      <c r="E802">
        <v>4.3680756182185899E-2</v>
      </c>
      <c r="F802">
        <v>0.92717107695957901</v>
      </c>
    </row>
    <row r="803" spans="1:6" x14ac:dyDescent="0.3">
      <c r="A803" t="s">
        <v>4087</v>
      </c>
      <c r="B803">
        <v>199.88955260398501</v>
      </c>
      <c r="C803">
        <v>-8.0571822799243898E-7</v>
      </c>
      <c r="D803">
        <v>1.4426950141745499E-3</v>
      </c>
      <c r="E803">
        <v>4.3711512353614999E-2</v>
      </c>
      <c r="F803">
        <v>0.92717107695957901</v>
      </c>
    </row>
    <row r="804" spans="1:6" x14ac:dyDescent="0.3">
      <c r="A804" t="s">
        <v>6272</v>
      </c>
      <c r="B804">
        <v>46.998462184819303</v>
      </c>
      <c r="C804">
        <v>8.8430318825318701E-7</v>
      </c>
      <c r="D804">
        <v>1.44269500181658E-3</v>
      </c>
      <c r="E804">
        <v>4.3778667348234601E-2</v>
      </c>
      <c r="F804">
        <v>0.92717107695957901</v>
      </c>
    </row>
    <row r="805" spans="1:6" x14ac:dyDescent="0.3">
      <c r="A805" t="s">
        <v>6345</v>
      </c>
      <c r="B805">
        <v>293.56613951542101</v>
      </c>
      <c r="C805">
        <v>1.14156676627992E-6</v>
      </c>
      <c r="D805">
        <v>1.4426949351830599E-3</v>
      </c>
      <c r="E805">
        <v>4.3602857150630003E-2</v>
      </c>
      <c r="F805">
        <v>0.92717107695957901</v>
      </c>
    </row>
    <row r="806" spans="1:6" x14ac:dyDescent="0.3">
      <c r="A806" t="s">
        <v>6830</v>
      </c>
      <c r="B806">
        <v>102.074683389187</v>
      </c>
      <c r="C806">
        <v>8.40712513893856E-7</v>
      </c>
      <c r="D806">
        <v>1.4426949586847299E-3</v>
      </c>
      <c r="E806">
        <v>4.3564564300539399E-2</v>
      </c>
      <c r="F806">
        <v>0.92717107695957901</v>
      </c>
    </row>
    <row r="807" spans="1:6" x14ac:dyDescent="0.3">
      <c r="A807" t="s">
        <v>14516</v>
      </c>
      <c r="B807">
        <v>4459.3217678501296</v>
      </c>
      <c r="C807">
        <v>-1.6165289685020099E-6</v>
      </c>
      <c r="D807">
        <v>1.44269475428018E-3</v>
      </c>
      <c r="E807">
        <v>4.3803786428338598E-2</v>
      </c>
      <c r="F807">
        <v>0.92717107695957901</v>
      </c>
    </row>
    <row r="808" spans="1:6" x14ac:dyDescent="0.3">
      <c r="A808" t="s">
        <v>5671</v>
      </c>
      <c r="B808">
        <v>1260.9632890824701</v>
      </c>
      <c r="C808">
        <v>-2.20912510517953E-6</v>
      </c>
      <c r="D808">
        <v>1.4426943954499E-3</v>
      </c>
      <c r="E808">
        <v>4.3921397135695303E-2</v>
      </c>
      <c r="F808">
        <v>0.92850705433636804</v>
      </c>
    </row>
    <row r="809" spans="1:6" x14ac:dyDescent="0.3">
      <c r="A809" t="s">
        <v>4434</v>
      </c>
      <c r="B809">
        <v>1016.0365428431001</v>
      </c>
      <c r="C809">
        <v>2.0165248135520099E-6</v>
      </c>
      <c r="D809">
        <v>1.44269449842775E-3</v>
      </c>
      <c r="E809">
        <v>4.4027570124270901E-2</v>
      </c>
      <c r="F809">
        <v>0.92959822471803299</v>
      </c>
    </row>
    <row r="810" spans="1:6" x14ac:dyDescent="0.3">
      <c r="A810" t="s">
        <v>401</v>
      </c>
      <c r="B810">
        <v>558.18029963874903</v>
      </c>
      <c r="C810">
        <v>-1.6749993897452999E-6</v>
      </c>
      <c r="D810">
        <v>1.44269471971315E-3</v>
      </c>
      <c r="E810">
        <v>4.41797669702573E-2</v>
      </c>
      <c r="F810">
        <v>0.93041992134967799</v>
      </c>
    </row>
    <row r="811" spans="1:6" x14ac:dyDescent="0.3">
      <c r="A811" t="s">
        <v>6930</v>
      </c>
      <c r="B811">
        <v>944.46976836935301</v>
      </c>
      <c r="C811">
        <v>1.84476657787047E-6</v>
      </c>
      <c r="D811">
        <v>1.4426945473925399E-3</v>
      </c>
      <c r="E811">
        <v>4.4166666608230203E-2</v>
      </c>
      <c r="F811">
        <v>0.93041992134967799</v>
      </c>
    </row>
    <row r="812" spans="1:6" x14ac:dyDescent="0.3">
      <c r="A812" t="s">
        <v>12657</v>
      </c>
      <c r="B812">
        <v>4178.7429694242801</v>
      </c>
      <c r="C812">
        <v>-9.4220737221088199E-7</v>
      </c>
      <c r="D812">
        <v>1.44269498922734E-3</v>
      </c>
      <c r="E812">
        <v>4.4230303204016601E-2</v>
      </c>
      <c r="F812">
        <v>0.93041992134967799</v>
      </c>
    </row>
    <row r="813" spans="1:6" x14ac:dyDescent="0.3">
      <c r="A813" t="s">
        <v>8313</v>
      </c>
      <c r="B813">
        <v>22.655161498618</v>
      </c>
      <c r="C813">
        <v>5.1221234544268201E-7</v>
      </c>
      <c r="D813">
        <v>1.4426950426576399E-3</v>
      </c>
      <c r="E813">
        <v>4.4365864692773697E-2</v>
      </c>
      <c r="F813">
        <v>0.93212079963029704</v>
      </c>
    </row>
    <row r="814" spans="1:6" x14ac:dyDescent="0.3">
      <c r="A814" t="s">
        <v>5379</v>
      </c>
      <c r="B814">
        <v>1554.59097585161</v>
      </c>
      <c r="C814">
        <v>-1.3460121269772999E-6</v>
      </c>
      <c r="D814">
        <v>1.4426948622250899E-3</v>
      </c>
      <c r="E814">
        <v>4.4634786253615402E-2</v>
      </c>
      <c r="F814">
        <v>0.93448317843815698</v>
      </c>
    </row>
    <row r="815" spans="1:6" x14ac:dyDescent="0.3">
      <c r="A815" t="s">
        <v>6328</v>
      </c>
      <c r="B815">
        <v>660.55954080654794</v>
      </c>
      <c r="C815">
        <v>-1.8352585173295699E-6</v>
      </c>
      <c r="D815">
        <v>1.44269461963739E-3</v>
      </c>
      <c r="E815">
        <v>4.4671679876928903E-2</v>
      </c>
      <c r="F815">
        <v>0.93448317843815698</v>
      </c>
    </row>
    <row r="816" spans="1:6" x14ac:dyDescent="0.3">
      <c r="A816" t="s">
        <v>9289</v>
      </c>
      <c r="B816">
        <v>4726.0612550660499</v>
      </c>
      <c r="C816">
        <v>-1.8101605046360101E-6</v>
      </c>
      <c r="D816">
        <v>1.4426946532816701E-3</v>
      </c>
      <c r="E816">
        <v>4.4637744281129502E-2</v>
      </c>
      <c r="F816">
        <v>0.93448317843815698</v>
      </c>
    </row>
    <row r="817" spans="1:6" x14ac:dyDescent="0.3">
      <c r="A817" t="s">
        <v>17000</v>
      </c>
      <c r="B817">
        <v>820.08854144936402</v>
      </c>
      <c r="C817">
        <v>-9.3542142780696795E-7</v>
      </c>
      <c r="D817">
        <v>1.44269488739636E-3</v>
      </c>
      <c r="E817">
        <v>4.4697681227014403E-2</v>
      </c>
      <c r="F817">
        <v>0.93448317843815698</v>
      </c>
    </row>
    <row r="818" spans="1:6" x14ac:dyDescent="0.3">
      <c r="A818" t="s">
        <v>7738</v>
      </c>
      <c r="B818">
        <v>33.116420733349798</v>
      </c>
      <c r="C818">
        <v>6.2642958748050603E-7</v>
      </c>
      <c r="D818">
        <v>1.44269503407513E-3</v>
      </c>
      <c r="E818">
        <v>4.5013584886724099E-2</v>
      </c>
      <c r="F818">
        <v>0.93993440304521003</v>
      </c>
    </row>
    <row r="819" spans="1:6" x14ac:dyDescent="0.3">
      <c r="A819" t="s">
        <v>10267</v>
      </c>
      <c r="B819">
        <v>23.591272356171199</v>
      </c>
      <c r="C819">
        <v>-3.9217126842466001E-7</v>
      </c>
      <c r="D819">
        <v>1.4426950461085301E-3</v>
      </c>
      <c r="E819">
        <v>4.5089091859699199E-2</v>
      </c>
      <c r="F819">
        <v>0.94035867343624902</v>
      </c>
    </row>
    <row r="820" spans="1:6" x14ac:dyDescent="0.3">
      <c r="A820" t="s">
        <v>2401</v>
      </c>
      <c r="B820">
        <v>350.99037866140401</v>
      </c>
      <c r="C820">
        <v>-1.76956706701633E-6</v>
      </c>
      <c r="D820">
        <v>1.44269465224638E-3</v>
      </c>
      <c r="E820">
        <v>4.5344537274003401E-2</v>
      </c>
      <c r="F820">
        <v>0.94337676509370405</v>
      </c>
    </row>
    <row r="821" spans="1:6" x14ac:dyDescent="0.3">
      <c r="A821" t="s">
        <v>12939</v>
      </c>
      <c r="B821">
        <v>456.989011852636</v>
      </c>
      <c r="C821">
        <v>1.0045302346448299E-6</v>
      </c>
      <c r="D821">
        <v>1.4426949488149201E-3</v>
      </c>
      <c r="E821">
        <v>4.5333342680903201E-2</v>
      </c>
      <c r="F821">
        <v>0.94337676509370405</v>
      </c>
    </row>
    <row r="822" spans="1:6" x14ac:dyDescent="0.3">
      <c r="A822" t="s">
        <v>2678</v>
      </c>
      <c r="B822">
        <v>1984.2188005901301</v>
      </c>
      <c r="C822">
        <v>-1.6899656959560301E-6</v>
      </c>
      <c r="D822">
        <v>1.4426947068063899E-3</v>
      </c>
      <c r="E822">
        <v>4.5442425873234001E-2</v>
      </c>
      <c r="F822">
        <v>0.94426035909028605</v>
      </c>
    </row>
    <row r="823" spans="1:6" x14ac:dyDescent="0.3">
      <c r="A823" t="s">
        <v>19262</v>
      </c>
      <c r="B823">
        <v>145.03783616790099</v>
      </c>
      <c r="C823">
        <v>-5.4018886210894302E-7</v>
      </c>
      <c r="D823">
        <v>1.44269504607553E-3</v>
      </c>
      <c r="E823">
        <v>4.5586883939462398E-2</v>
      </c>
      <c r="F823">
        <v>0.94495731805900296</v>
      </c>
    </row>
    <row r="824" spans="1:6" x14ac:dyDescent="0.3">
      <c r="A824" t="s">
        <v>14155</v>
      </c>
      <c r="B824">
        <v>1772.28860812636</v>
      </c>
      <c r="C824">
        <v>1.32317643502049E-6</v>
      </c>
      <c r="D824">
        <v>1.44269485295091E-3</v>
      </c>
      <c r="E824">
        <v>4.5578681871658998E-2</v>
      </c>
      <c r="F824">
        <v>0.94495731805900296</v>
      </c>
    </row>
    <row r="825" spans="1:6" x14ac:dyDescent="0.3">
      <c r="A825" t="s">
        <v>551</v>
      </c>
      <c r="B825">
        <v>59.267612271068501</v>
      </c>
      <c r="C825">
        <v>1.1916426983288301E-6</v>
      </c>
      <c r="D825">
        <v>1.44269491365868E-3</v>
      </c>
      <c r="E825">
        <v>4.58778497636326E-2</v>
      </c>
      <c r="F825">
        <v>0.94650505897151505</v>
      </c>
    </row>
    <row r="826" spans="1:6" x14ac:dyDescent="0.3">
      <c r="A826" t="s">
        <v>1920</v>
      </c>
      <c r="B826">
        <v>92.912233211786301</v>
      </c>
      <c r="C826">
        <v>5.9485174245550497E-7</v>
      </c>
      <c r="D826">
        <v>1.4426950164329101E-3</v>
      </c>
      <c r="E826">
        <v>4.6286419796159203E-2</v>
      </c>
      <c r="F826">
        <v>0.94650505897151505</v>
      </c>
    </row>
    <row r="827" spans="1:6" x14ac:dyDescent="0.3">
      <c r="A827" t="s">
        <v>2883</v>
      </c>
      <c r="B827">
        <v>41.354936768852497</v>
      </c>
      <c r="C827">
        <v>5.5676195881499697E-7</v>
      </c>
      <c r="D827">
        <v>1.4426950372726801E-3</v>
      </c>
      <c r="E827">
        <v>4.6328142448632197E-2</v>
      </c>
      <c r="F827">
        <v>0.94650505897151505</v>
      </c>
    </row>
    <row r="828" spans="1:6" x14ac:dyDescent="0.3">
      <c r="A828" t="s">
        <v>3640</v>
      </c>
      <c r="B828">
        <v>35768.171266744699</v>
      </c>
      <c r="C828">
        <v>-1.4693472724994801E-6</v>
      </c>
      <c r="D828">
        <v>1.44269479838938E-3</v>
      </c>
      <c r="E828">
        <v>4.6083146408518898E-2</v>
      </c>
      <c r="F828">
        <v>0.94650505897151505</v>
      </c>
    </row>
    <row r="829" spans="1:6" x14ac:dyDescent="0.3">
      <c r="A829" t="s">
        <v>3672</v>
      </c>
      <c r="B829">
        <v>1084.3197633145601</v>
      </c>
      <c r="C829">
        <v>1.6059268069080801E-6</v>
      </c>
      <c r="D829">
        <v>1.44269470239408E-3</v>
      </c>
      <c r="E829">
        <v>4.6110940836018202E-2</v>
      </c>
      <c r="F829">
        <v>0.94650505897151505</v>
      </c>
    </row>
    <row r="830" spans="1:6" x14ac:dyDescent="0.3">
      <c r="A830" t="s">
        <v>5128</v>
      </c>
      <c r="B830">
        <v>59.923440179239599</v>
      </c>
      <c r="C830">
        <v>1.11556094116315E-6</v>
      </c>
      <c r="D830">
        <v>1.44269493205587E-3</v>
      </c>
      <c r="E830">
        <v>4.59638002781316E-2</v>
      </c>
      <c r="F830">
        <v>0.94650505897151505</v>
      </c>
    </row>
    <row r="831" spans="1:6" x14ac:dyDescent="0.3">
      <c r="A831" t="s">
        <v>5693</v>
      </c>
      <c r="B831">
        <v>91055.096306414198</v>
      </c>
      <c r="C831">
        <v>-2.2800291602298802E-6</v>
      </c>
      <c r="D831">
        <v>1.4426943057095499E-3</v>
      </c>
      <c r="E831">
        <v>4.5997334149755202E-2</v>
      </c>
      <c r="F831">
        <v>0.94650505897151505</v>
      </c>
    </row>
    <row r="832" spans="1:6" x14ac:dyDescent="0.3">
      <c r="A832" t="s">
        <v>10548</v>
      </c>
      <c r="B832">
        <v>888.92788995165301</v>
      </c>
      <c r="C832">
        <v>2.2271393488196499E-6</v>
      </c>
      <c r="D832">
        <v>1.4426942993644499E-3</v>
      </c>
      <c r="E832">
        <v>4.6273084171637197E-2</v>
      </c>
      <c r="F832">
        <v>0.94650505897151505</v>
      </c>
    </row>
    <row r="833" spans="1:6" x14ac:dyDescent="0.3">
      <c r="A833" t="s">
        <v>12424</v>
      </c>
      <c r="B833">
        <v>7645.5089162332497</v>
      </c>
      <c r="C833">
        <v>-2.0234812998788998E-6</v>
      </c>
      <c r="D833">
        <v>1.44269449903515E-3</v>
      </c>
      <c r="E833">
        <v>4.6083257400526198E-2</v>
      </c>
      <c r="F833">
        <v>0.94650505897151505</v>
      </c>
    </row>
    <row r="834" spans="1:6" x14ac:dyDescent="0.3">
      <c r="A834" t="s">
        <v>13395</v>
      </c>
      <c r="B834">
        <v>714.25744882647405</v>
      </c>
      <c r="C834">
        <v>-1.9312469920137101E-6</v>
      </c>
      <c r="D834">
        <v>1.4426945424514601E-3</v>
      </c>
      <c r="E834">
        <v>4.6260073312897797E-2</v>
      </c>
      <c r="F834">
        <v>0.94650505897151505</v>
      </c>
    </row>
    <row r="835" spans="1:6" x14ac:dyDescent="0.3">
      <c r="A835" t="s">
        <v>13419</v>
      </c>
      <c r="B835">
        <v>90.332477753252803</v>
      </c>
      <c r="C835">
        <v>1.16527699301421E-6</v>
      </c>
      <c r="D835">
        <v>1.44269490002332E-3</v>
      </c>
      <c r="E835">
        <v>4.6162418891334801E-2</v>
      </c>
      <c r="F835">
        <v>0.94650505897151505</v>
      </c>
    </row>
    <row r="836" spans="1:6" x14ac:dyDescent="0.3">
      <c r="A836" t="s">
        <v>16041</v>
      </c>
      <c r="B836">
        <v>47.3891145530879</v>
      </c>
      <c r="C836">
        <v>8.8826514857467895E-7</v>
      </c>
      <c r="D836">
        <v>1.44269499193427E-3</v>
      </c>
      <c r="E836">
        <v>4.63231664228086E-2</v>
      </c>
      <c r="F836">
        <v>0.94650505897151505</v>
      </c>
    </row>
    <row r="837" spans="1:6" x14ac:dyDescent="0.3">
      <c r="A837" t="s">
        <v>4474</v>
      </c>
      <c r="B837">
        <v>188.58612715184299</v>
      </c>
      <c r="C837">
        <v>-1.4334245248619E-6</v>
      </c>
      <c r="D837">
        <v>1.44269481342085E-3</v>
      </c>
      <c r="E837">
        <v>4.64506529599698E-2</v>
      </c>
      <c r="F837">
        <v>0.94673765046043801</v>
      </c>
    </row>
    <row r="838" spans="1:6" x14ac:dyDescent="0.3">
      <c r="A838" t="s">
        <v>7366</v>
      </c>
      <c r="B838">
        <v>12886.8390568915</v>
      </c>
      <c r="C838">
        <v>-1.9422261057649101E-6</v>
      </c>
      <c r="D838">
        <v>1.4426945360541299E-3</v>
      </c>
      <c r="E838">
        <v>4.6407838057037E-2</v>
      </c>
      <c r="F838">
        <v>0.94673765046043801</v>
      </c>
    </row>
    <row r="839" spans="1:6" x14ac:dyDescent="0.3">
      <c r="A839" t="s">
        <v>3998</v>
      </c>
      <c r="B839">
        <v>926.89945708009702</v>
      </c>
      <c r="C839">
        <v>1.66984269686169E-6</v>
      </c>
      <c r="D839">
        <v>1.4426946857983699E-3</v>
      </c>
      <c r="E839">
        <v>4.65102450141818E-2</v>
      </c>
      <c r="F839">
        <v>0.94681967120268096</v>
      </c>
    </row>
    <row r="840" spans="1:6" x14ac:dyDescent="0.3">
      <c r="A840" t="s">
        <v>4007</v>
      </c>
      <c r="B840">
        <v>982.31891604913994</v>
      </c>
      <c r="C840">
        <v>2.19816813928835E-6</v>
      </c>
      <c r="D840">
        <v>1.4426943747749899E-3</v>
      </c>
      <c r="E840">
        <v>4.6640334049884803E-2</v>
      </c>
      <c r="F840">
        <v>0.94830094725516401</v>
      </c>
    </row>
    <row r="841" spans="1:6" x14ac:dyDescent="0.3">
      <c r="A841" t="s">
        <v>4038</v>
      </c>
      <c r="B841">
        <v>10431.213182555301</v>
      </c>
      <c r="C841">
        <v>1.34989070144644E-6</v>
      </c>
      <c r="D841">
        <v>1.4426948370488699E-3</v>
      </c>
      <c r="E841">
        <v>4.6694318607141398E-2</v>
      </c>
      <c r="F841">
        <v>0.94830094725516401</v>
      </c>
    </row>
    <row r="842" spans="1:6" x14ac:dyDescent="0.3">
      <c r="A842" t="s">
        <v>51</v>
      </c>
      <c r="B842">
        <v>229.68744592960701</v>
      </c>
      <c r="C842">
        <v>-7.3037299537456803E-7</v>
      </c>
      <c r="D842">
        <v>1.44269502230159E-3</v>
      </c>
      <c r="E842">
        <v>4.7619278008679003E-2</v>
      </c>
      <c r="F842">
        <v>0.94903014425009602</v>
      </c>
    </row>
    <row r="843" spans="1:6" x14ac:dyDescent="0.3">
      <c r="A843" t="s">
        <v>1293</v>
      </c>
      <c r="B843">
        <v>488.702976093252</v>
      </c>
      <c r="C843">
        <v>-1.4161582719836799E-6</v>
      </c>
      <c r="D843">
        <v>1.44269481150139E-3</v>
      </c>
      <c r="E843">
        <v>4.7397130514263003E-2</v>
      </c>
      <c r="F843">
        <v>0.94903014425009602</v>
      </c>
    </row>
    <row r="844" spans="1:6" x14ac:dyDescent="0.3">
      <c r="A844" t="s">
        <v>1687</v>
      </c>
      <c r="B844">
        <v>130.80447135368999</v>
      </c>
      <c r="C844">
        <v>-1.1751463861794599E-6</v>
      </c>
      <c r="D844">
        <v>1.4426949053352701E-3</v>
      </c>
      <c r="E844">
        <v>4.7293841439380702E-2</v>
      </c>
      <c r="F844">
        <v>0.94903014425009602</v>
      </c>
    </row>
    <row r="845" spans="1:6" x14ac:dyDescent="0.3">
      <c r="A845" t="s">
        <v>2698</v>
      </c>
      <c r="B845">
        <v>78.211036411009403</v>
      </c>
      <c r="C845">
        <v>1.9456852448783701E-8</v>
      </c>
      <c r="D845">
        <v>1.44269502765807E-3</v>
      </c>
      <c r="E845">
        <v>4.7279216143737701E-2</v>
      </c>
      <c r="F845">
        <v>0.94903014425009602</v>
      </c>
    </row>
    <row r="846" spans="1:6" x14ac:dyDescent="0.3">
      <c r="A846" t="s">
        <v>5001</v>
      </c>
      <c r="B846">
        <v>1262.68169860787</v>
      </c>
      <c r="C846">
        <v>2.1574786079536101E-6</v>
      </c>
      <c r="D846">
        <v>1.44269436775929E-3</v>
      </c>
      <c r="E846">
        <v>4.6797636625399097E-2</v>
      </c>
      <c r="F846">
        <v>0.94903014425009602</v>
      </c>
    </row>
    <row r="847" spans="1:6" x14ac:dyDescent="0.3">
      <c r="A847" t="s">
        <v>5503</v>
      </c>
      <c r="B847">
        <v>583.47671588063099</v>
      </c>
      <c r="C847">
        <v>-1.8511193760261599E-6</v>
      </c>
      <c r="D847">
        <v>1.4426945870955499E-3</v>
      </c>
      <c r="E847">
        <v>4.7235291880852001E-2</v>
      </c>
      <c r="F847">
        <v>0.94903014425009602</v>
      </c>
    </row>
    <row r="848" spans="1:6" x14ac:dyDescent="0.3">
      <c r="A848" t="s">
        <v>5667</v>
      </c>
      <c r="B848">
        <v>115.05481521385499</v>
      </c>
      <c r="C848">
        <v>7.1462606320581196E-7</v>
      </c>
      <c r="D848">
        <v>1.4426950151343501E-3</v>
      </c>
      <c r="E848">
        <v>4.7172926382136798E-2</v>
      </c>
      <c r="F848">
        <v>0.94903014425009602</v>
      </c>
    </row>
    <row r="849" spans="1:6" x14ac:dyDescent="0.3">
      <c r="A849" t="s">
        <v>6895</v>
      </c>
      <c r="B849">
        <v>250.26947260799199</v>
      </c>
      <c r="C849">
        <v>9.5146624126689199E-7</v>
      </c>
      <c r="D849">
        <v>1.44269482918917E-3</v>
      </c>
      <c r="E849">
        <v>4.7378702493559702E-2</v>
      </c>
      <c r="F849">
        <v>0.94903014425009602</v>
      </c>
    </row>
    <row r="850" spans="1:6" x14ac:dyDescent="0.3">
      <c r="A850" t="s">
        <v>6973</v>
      </c>
      <c r="B850">
        <v>1372.06086719111</v>
      </c>
      <c r="C850">
        <v>-1.8353697276509601E-6</v>
      </c>
      <c r="D850">
        <v>1.44269460820135E-3</v>
      </c>
      <c r="E850">
        <v>4.7025975826228902E-2</v>
      </c>
      <c r="F850">
        <v>0.94903014425009602</v>
      </c>
    </row>
    <row r="851" spans="1:6" x14ac:dyDescent="0.3">
      <c r="A851" t="s">
        <v>6990</v>
      </c>
      <c r="B851">
        <v>831.88302538704204</v>
      </c>
      <c r="C851">
        <v>-1.9153751123341399E-6</v>
      </c>
      <c r="D851">
        <v>1.44269454472378E-3</v>
      </c>
      <c r="E851">
        <v>4.7183144211666597E-2</v>
      </c>
      <c r="F851">
        <v>0.94903014425009602</v>
      </c>
    </row>
    <row r="852" spans="1:6" x14ac:dyDescent="0.3">
      <c r="A852" t="s">
        <v>19987</v>
      </c>
      <c r="B852">
        <v>90.809444978261894</v>
      </c>
      <c r="C852">
        <v>9.6351103723270693E-7</v>
      </c>
      <c r="D852">
        <v>1.4426949812273999E-3</v>
      </c>
      <c r="E852">
        <v>4.6852141637270799E-2</v>
      </c>
      <c r="F852">
        <v>0.94903014425009602</v>
      </c>
    </row>
    <row r="853" spans="1:6" x14ac:dyDescent="0.3">
      <c r="A853" t="s">
        <v>11409</v>
      </c>
      <c r="B853">
        <v>214.479270251418</v>
      </c>
      <c r="C853">
        <v>4.9027284831353196E-7</v>
      </c>
      <c r="D853">
        <v>1.442695026471E-3</v>
      </c>
      <c r="E853">
        <v>4.7598203297625603E-2</v>
      </c>
      <c r="F853">
        <v>0.94903014425009602</v>
      </c>
    </row>
    <row r="854" spans="1:6" x14ac:dyDescent="0.3">
      <c r="A854" t="s">
        <v>14557</v>
      </c>
      <c r="B854">
        <v>807.42278412024496</v>
      </c>
      <c r="C854">
        <v>1.3987052046184999E-6</v>
      </c>
      <c r="D854">
        <v>1.44269482378898E-3</v>
      </c>
      <c r="E854">
        <v>4.7621384666578601E-2</v>
      </c>
      <c r="F854">
        <v>0.94903014425009602</v>
      </c>
    </row>
    <row r="855" spans="1:6" x14ac:dyDescent="0.3">
      <c r="A855" t="s">
        <v>14714</v>
      </c>
      <c r="B855">
        <v>2768.0521379688798</v>
      </c>
      <c r="C855">
        <v>-1.7658837091650001E-6</v>
      </c>
      <c r="D855">
        <v>1.4426946417936499E-3</v>
      </c>
      <c r="E855">
        <v>4.7086456730718797E-2</v>
      </c>
      <c r="F855">
        <v>0.94903014425009602</v>
      </c>
    </row>
    <row r="856" spans="1:6" x14ac:dyDescent="0.3">
      <c r="A856" t="s">
        <v>16737</v>
      </c>
      <c r="B856">
        <v>102.735644257038</v>
      </c>
      <c r="C856">
        <v>9.5144639258058598E-7</v>
      </c>
      <c r="D856">
        <v>1.4426949790300901E-3</v>
      </c>
      <c r="E856">
        <v>4.7587916851676799E-2</v>
      </c>
      <c r="F856">
        <v>0.94903014425009602</v>
      </c>
    </row>
    <row r="857" spans="1:6" x14ac:dyDescent="0.3">
      <c r="A857" t="s">
        <v>17508</v>
      </c>
      <c r="B857">
        <v>5757.50253556793</v>
      </c>
      <c r="C857">
        <v>-1.3365738838081301E-6</v>
      </c>
      <c r="D857">
        <v>1.44269484805351E-3</v>
      </c>
      <c r="E857">
        <v>4.7545030166028603E-2</v>
      </c>
      <c r="F857">
        <v>0.94903014425009602</v>
      </c>
    </row>
    <row r="858" spans="1:6" x14ac:dyDescent="0.3">
      <c r="A858" t="s">
        <v>5458</v>
      </c>
      <c r="B858">
        <v>3436.6098924053599</v>
      </c>
      <c r="C858">
        <v>1.1204186718582099E-6</v>
      </c>
      <c r="D858">
        <v>1.4426949207705601E-3</v>
      </c>
      <c r="E858">
        <v>4.7785015032323602E-2</v>
      </c>
      <c r="F858">
        <v>0.95117858777542197</v>
      </c>
    </row>
    <row r="859" spans="1:6" x14ac:dyDescent="0.3">
      <c r="A859" t="s">
        <v>4538</v>
      </c>
      <c r="B859">
        <v>460.620330115927</v>
      </c>
      <c r="C859">
        <v>-1.0782027346899601E-6</v>
      </c>
      <c r="D859">
        <v>1.4426949311845199E-3</v>
      </c>
      <c r="E859">
        <v>4.80817613575538E-2</v>
      </c>
      <c r="F859">
        <v>0.95485446593398404</v>
      </c>
    </row>
    <row r="860" spans="1:6" x14ac:dyDescent="0.3">
      <c r="A860" t="s">
        <v>6365</v>
      </c>
      <c r="B860">
        <v>27.936058120766599</v>
      </c>
      <c r="C860">
        <v>-6.6984413682905397E-7</v>
      </c>
      <c r="D860">
        <v>1.4426950299067001E-3</v>
      </c>
      <c r="E860">
        <v>4.80635299001647E-2</v>
      </c>
      <c r="F860">
        <v>0.95485446593398404</v>
      </c>
    </row>
    <row r="861" spans="1:6" x14ac:dyDescent="0.3">
      <c r="A861" t="s">
        <v>13705</v>
      </c>
      <c r="B861">
        <v>830.87196083820402</v>
      </c>
      <c r="C861">
        <v>2.01850733682811E-6</v>
      </c>
      <c r="D861">
        <v>1.4426943861757301E-3</v>
      </c>
      <c r="E861">
        <v>4.8622370270838197E-2</v>
      </c>
      <c r="F861">
        <v>0.96334484540094401</v>
      </c>
    </row>
    <row r="862" spans="1:6" x14ac:dyDescent="0.3">
      <c r="A862" t="s">
        <v>14537</v>
      </c>
      <c r="B862">
        <v>1236.63440671019</v>
      </c>
      <c r="C862">
        <v>-1.46901292607403E-6</v>
      </c>
      <c r="D862">
        <v>1.4426947828951799E-3</v>
      </c>
      <c r="E862">
        <v>4.8615682817531897E-2</v>
      </c>
      <c r="F862">
        <v>0.96334484540094401</v>
      </c>
    </row>
    <row r="863" spans="1:6" x14ac:dyDescent="0.3">
      <c r="A863" t="s">
        <v>8119</v>
      </c>
      <c r="B863">
        <v>110.039049532696</v>
      </c>
      <c r="C863">
        <v>1.2041997596755599E-6</v>
      </c>
      <c r="D863">
        <v>1.4426949017304E-3</v>
      </c>
      <c r="E863">
        <v>4.8697185374090499E-2</v>
      </c>
      <c r="F863">
        <v>0.96370655236832603</v>
      </c>
    </row>
    <row r="864" spans="1:6" x14ac:dyDescent="0.3">
      <c r="A864" t="s">
        <v>5840</v>
      </c>
      <c r="B864">
        <v>3201.3106430562798</v>
      </c>
      <c r="C864">
        <v>-2.3201993066072299E-6</v>
      </c>
      <c r="D864">
        <v>1.4426942160323301E-3</v>
      </c>
      <c r="E864">
        <v>4.9088455844352202E-2</v>
      </c>
      <c r="F864">
        <v>0.97032273681196901</v>
      </c>
    </row>
    <row r="865" spans="1:6" x14ac:dyDescent="0.3">
      <c r="A865" t="s">
        <v>894</v>
      </c>
      <c r="B865">
        <v>1007.9068275856901</v>
      </c>
      <c r="C865">
        <v>-1.3337430864093399E-6</v>
      </c>
      <c r="D865">
        <v>1.44269483981393E-3</v>
      </c>
      <c r="E865">
        <v>4.9148985449008503E-2</v>
      </c>
      <c r="F865">
        <v>0.97039346821049299</v>
      </c>
    </row>
    <row r="866" spans="1:6" x14ac:dyDescent="0.3">
      <c r="A866" t="s">
        <v>8064</v>
      </c>
      <c r="B866">
        <v>1994.4285418382101</v>
      </c>
      <c r="C866">
        <v>5.0000700236832695E-7</v>
      </c>
      <c r="D866">
        <v>1.4426950369756E-3</v>
      </c>
      <c r="E866">
        <v>4.9290433290282397E-2</v>
      </c>
      <c r="F866">
        <v>0.972059829667966</v>
      </c>
    </row>
    <row r="867" spans="1:6" x14ac:dyDescent="0.3">
      <c r="A867" t="s">
        <v>9002</v>
      </c>
      <c r="B867">
        <v>101.444702552295</v>
      </c>
      <c r="C867">
        <v>-1.1129893575231401E-6</v>
      </c>
      <c r="D867">
        <v>1.44269491576642E-3</v>
      </c>
      <c r="E867">
        <v>4.9521858693478901E-2</v>
      </c>
      <c r="F867">
        <v>0.97459998076569698</v>
      </c>
    </row>
    <row r="868" spans="1:6" x14ac:dyDescent="0.3">
      <c r="A868" t="s">
        <v>17432</v>
      </c>
      <c r="B868">
        <v>11618.448595306099</v>
      </c>
      <c r="C868">
        <v>-2.4145965459868101E-6</v>
      </c>
      <c r="D868">
        <v>1.4426941402184801E-3</v>
      </c>
      <c r="E868">
        <v>4.9533633625394299E-2</v>
      </c>
      <c r="F868">
        <v>0.97459998076569698</v>
      </c>
    </row>
    <row r="869" spans="1:6" x14ac:dyDescent="0.3">
      <c r="A869" t="s">
        <v>6297</v>
      </c>
      <c r="B869">
        <v>544.59174052723097</v>
      </c>
      <c r="C869">
        <v>4.6730055532115398E-7</v>
      </c>
      <c r="D869">
        <v>1.44269503669825E-3</v>
      </c>
      <c r="E869">
        <v>4.9602486577185897E-2</v>
      </c>
      <c r="F869">
        <v>0.97482902974471797</v>
      </c>
    </row>
    <row r="870" spans="1:6" x14ac:dyDescent="0.3">
      <c r="A870" t="s">
        <v>9534</v>
      </c>
      <c r="B870">
        <v>563.79405224783102</v>
      </c>
      <c r="C870">
        <v>1.6068658010835E-6</v>
      </c>
      <c r="D870">
        <v>1.4426947155097799E-3</v>
      </c>
      <c r="E870">
        <v>4.9694348417311997E-2</v>
      </c>
      <c r="F870">
        <v>0.97550921968039195</v>
      </c>
    </row>
    <row r="871" spans="1:6" x14ac:dyDescent="0.3">
      <c r="A871" t="s">
        <v>5002</v>
      </c>
      <c r="B871">
        <v>4719.35088783012</v>
      </c>
      <c r="C871">
        <v>-2.3972076551776199E-6</v>
      </c>
      <c r="D871">
        <v>1.4426941404794499E-3</v>
      </c>
      <c r="E871">
        <v>4.9835140456990799E-2</v>
      </c>
      <c r="F871">
        <v>0.97602408993869805</v>
      </c>
    </row>
    <row r="872" spans="1:6" x14ac:dyDescent="0.3">
      <c r="A872" t="s">
        <v>7156</v>
      </c>
      <c r="B872">
        <v>6332.3114582867902</v>
      </c>
      <c r="C872">
        <v>-2.0474958101688701E-6</v>
      </c>
      <c r="D872">
        <v>1.4426944250370501E-3</v>
      </c>
      <c r="E872">
        <v>4.9791753198502403E-2</v>
      </c>
      <c r="F872">
        <v>0.97602408993869805</v>
      </c>
    </row>
    <row r="873" spans="1:6" x14ac:dyDescent="0.3">
      <c r="A873" t="s">
        <v>2200</v>
      </c>
      <c r="B873">
        <v>39.236497543487701</v>
      </c>
      <c r="C873">
        <v>7.5492139222265696E-7</v>
      </c>
      <c r="D873">
        <v>1.44269500770046E-3</v>
      </c>
      <c r="E873">
        <v>5.0006617547980602E-2</v>
      </c>
      <c r="F873">
        <v>0.97704416350258205</v>
      </c>
    </row>
    <row r="874" spans="1:6" x14ac:dyDescent="0.3">
      <c r="A874" t="s">
        <v>19402</v>
      </c>
      <c r="B874">
        <v>2747.75251511325</v>
      </c>
      <c r="C874">
        <v>-2.0953812641430199E-6</v>
      </c>
      <c r="D874">
        <v>1.44269438007871E-3</v>
      </c>
      <c r="E874">
        <v>4.9963207082870498E-2</v>
      </c>
      <c r="F874">
        <v>0.97704416350258205</v>
      </c>
    </row>
    <row r="875" spans="1:6" x14ac:dyDescent="0.3">
      <c r="A875" t="s">
        <v>17477</v>
      </c>
      <c r="B875">
        <v>300.27722586209597</v>
      </c>
      <c r="C875">
        <v>-1.41050196734171E-6</v>
      </c>
      <c r="D875">
        <v>1.44269480297246E-3</v>
      </c>
      <c r="E875">
        <v>5.0059249647148002E-2</v>
      </c>
      <c r="F875">
        <v>0.97704416350258205</v>
      </c>
    </row>
    <row r="876" spans="1:6" x14ac:dyDescent="0.3">
      <c r="A876" t="s">
        <v>4687</v>
      </c>
      <c r="B876">
        <v>459.15982752478698</v>
      </c>
      <c r="C876">
        <v>1.3403427152974999E-6</v>
      </c>
      <c r="D876">
        <v>1.44269483110163E-3</v>
      </c>
      <c r="E876">
        <v>5.0242362585487699E-2</v>
      </c>
      <c r="F876">
        <v>0.979496128254148</v>
      </c>
    </row>
    <row r="877" spans="1:6" x14ac:dyDescent="0.3">
      <c r="A877" t="s">
        <v>5680</v>
      </c>
      <c r="B877">
        <v>388.07168563796</v>
      </c>
      <c r="C877">
        <v>1.6305227446631701E-6</v>
      </c>
      <c r="D877">
        <v>1.44269466767044E-3</v>
      </c>
      <c r="E877">
        <v>5.0411261610403303E-2</v>
      </c>
      <c r="F877">
        <v>0.98166569894818501</v>
      </c>
    </row>
    <row r="878" spans="1:6" x14ac:dyDescent="0.3">
      <c r="A878" t="s">
        <v>7026</v>
      </c>
      <c r="B878">
        <v>62.617182051876298</v>
      </c>
      <c r="C878">
        <v>4.8574431532567103E-7</v>
      </c>
      <c r="D878">
        <v>1.44269503865257E-3</v>
      </c>
      <c r="E878">
        <v>5.0563929342391199E-2</v>
      </c>
      <c r="F878">
        <v>0.98351460281393199</v>
      </c>
    </row>
    <row r="879" spans="1:6" x14ac:dyDescent="0.3">
      <c r="A879" t="s">
        <v>9092</v>
      </c>
      <c r="B879">
        <v>751.00641268065704</v>
      </c>
      <c r="C879">
        <v>-1.78087125403704E-6</v>
      </c>
      <c r="D879">
        <v>1.4426945951563101E-3</v>
      </c>
      <c r="E879">
        <v>5.0782595015762003E-2</v>
      </c>
      <c r="F879">
        <v>0.98533221805865201</v>
      </c>
    </row>
    <row r="880" spans="1:6" x14ac:dyDescent="0.3">
      <c r="A880" t="s">
        <v>13105</v>
      </c>
      <c r="B880">
        <v>115.903532969314</v>
      </c>
      <c r="C880">
        <v>1.1572364058924601E-6</v>
      </c>
      <c r="D880">
        <v>1.4426948686827601E-3</v>
      </c>
      <c r="E880">
        <v>5.0807543687971503E-2</v>
      </c>
      <c r="F880">
        <v>0.98533221805865201</v>
      </c>
    </row>
    <row r="881" spans="1:6" x14ac:dyDescent="0.3">
      <c r="A881" t="s">
        <v>14790</v>
      </c>
      <c r="B881">
        <v>114.06926608342199</v>
      </c>
      <c r="C881">
        <v>7.8921416585976801E-7</v>
      </c>
      <c r="D881">
        <v>1.4426950005204399E-3</v>
      </c>
      <c r="E881">
        <v>5.0830859773082701E-2</v>
      </c>
      <c r="F881">
        <v>0.98533221805865201</v>
      </c>
    </row>
    <row r="882" spans="1:6" x14ac:dyDescent="0.3">
      <c r="A882" t="s">
        <v>3417</v>
      </c>
      <c r="B882">
        <v>3772.81491519266</v>
      </c>
      <c r="C882">
        <v>-1.3923521035530001E-6</v>
      </c>
      <c r="D882">
        <v>1.44269479312798E-3</v>
      </c>
      <c r="E882">
        <v>5.1244440677980098E-2</v>
      </c>
      <c r="F882">
        <v>0.99123152343699705</v>
      </c>
    </row>
    <row r="883" spans="1:6" x14ac:dyDescent="0.3">
      <c r="A883" t="s">
        <v>7150</v>
      </c>
      <c r="B883">
        <v>208.71855236502799</v>
      </c>
      <c r="C883">
        <v>1.0919609469962701E-6</v>
      </c>
      <c r="D883">
        <v>1.44269492714728E-3</v>
      </c>
      <c r="E883">
        <v>5.1251538948764302E-2</v>
      </c>
      <c r="F883">
        <v>0.99123152343699705</v>
      </c>
    </row>
    <row r="884" spans="1:6" x14ac:dyDescent="0.3">
      <c r="A884" t="s">
        <v>14273</v>
      </c>
      <c r="B884">
        <v>34.425915899094598</v>
      </c>
      <c r="C884">
        <v>-5.9464118436660104E-7</v>
      </c>
      <c r="D884">
        <v>1.4426950280077701E-3</v>
      </c>
      <c r="E884">
        <v>5.1407336517280598E-2</v>
      </c>
      <c r="F884">
        <v>0.99311746816093405</v>
      </c>
    </row>
    <row r="885" spans="1:6" x14ac:dyDescent="0.3">
      <c r="A885" t="s">
        <v>18477</v>
      </c>
      <c r="B885">
        <v>212.04651011442201</v>
      </c>
      <c r="C885">
        <v>1.3133682161726599E-6</v>
      </c>
      <c r="D885">
        <v>1.4426948234316E-3</v>
      </c>
      <c r="E885">
        <v>5.1532924533923503E-2</v>
      </c>
      <c r="F885">
        <v>0.99441619607420395</v>
      </c>
    </row>
    <row r="886" spans="1:6" x14ac:dyDescent="0.3">
      <c r="A886" t="s">
        <v>13629</v>
      </c>
      <c r="B886">
        <v>162.34756814084099</v>
      </c>
      <c r="C886">
        <v>-1.3851505267094401E-6</v>
      </c>
      <c r="D886">
        <v>1.4426947996427899E-3</v>
      </c>
      <c r="E886">
        <v>5.1613925045531903E-2</v>
      </c>
      <c r="F886">
        <v>0.99485256657332399</v>
      </c>
    </row>
    <row r="887" spans="1:6" x14ac:dyDescent="0.3">
      <c r="A887" t="s">
        <v>5612</v>
      </c>
      <c r="B887">
        <v>23.415808864726898</v>
      </c>
      <c r="C887">
        <v>4.5654290647776098E-7</v>
      </c>
      <c r="D887">
        <v>1.4426950397383299E-3</v>
      </c>
      <c r="E887">
        <v>5.1713969617697003E-2</v>
      </c>
      <c r="F887">
        <v>0.99565460826659702</v>
      </c>
    </row>
    <row r="888" spans="1:6" x14ac:dyDescent="0.3">
      <c r="A888" t="s">
        <v>12486</v>
      </c>
      <c r="B888">
        <v>103.45595292482</v>
      </c>
      <c r="C888">
        <v>8.3773632687774901E-7</v>
      </c>
      <c r="D888">
        <v>1.44269500140352E-3</v>
      </c>
      <c r="E888">
        <v>5.1783543451848803E-2</v>
      </c>
      <c r="F888">
        <v>0.99586884523256503</v>
      </c>
    </row>
    <row r="889" spans="1:6" x14ac:dyDescent="0.3">
      <c r="A889" t="s">
        <v>6920</v>
      </c>
      <c r="B889">
        <v>27.224916560682999</v>
      </c>
      <c r="C889">
        <v>3.36473191884429E-7</v>
      </c>
      <c r="D889">
        <v>1.44269504532354E-3</v>
      </c>
      <c r="E889">
        <v>5.2047507138402303E-2</v>
      </c>
      <c r="F889">
        <v>0.998690849246888</v>
      </c>
    </row>
    <row r="890" spans="1:6" x14ac:dyDescent="0.3">
      <c r="A890" t="s">
        <v>14614</v>
      </c>
      <c r="B890">
        <v>548.23022012890704</v>
      </c>
      <c r="C890">
        <v>-2.0602464790877199E-6</v>
      </c>
      <c r="D890">
        <v>1.4426943846376199E-3</v>
      </c>
      <c r="E890">
        <v>5.2044151497178802E-2</v>
      </c>
      <c r="F890">
        <v>0.998690849246888</v>
      </c>
    </row>
    <row r="891" spans="1:6" x14ac:dyDescent="0.3">
      <c r="A891" t="s">
        <v>6</v>
      </c>
      <c r="B891">
        <v>285.63019275717699</v>
      </c>
      <c r="C891">
        <v>3.1784594725379401E-7</v>
      </c>
      <c r="D891">
        <v>1.44269333022321E-3</v>
      </c>
      <c r="E891">
        <v>0.77481558937023398</v>
      </c>
      <c r="F891">
        <v>0.99999137192366305</v>
      </c>
    </row>
    <row r="892" spans="1:6" x14ac:dyDescent="0.3">
      <c r="A892" t="s">
        <v>7</v>
      </c>
      <c r="B892">
        <v>471.076474111518</v>
      </c>
      <c r="C892">
        <v>-1.7109247942920001E-7</v>
      </c>
      <c r="D892">
        <v>1.4426936543109599E-3</v>
      </c>
      <c r="E892">
        <v>0.86453116239774797</v>
      </c>
      <c r="F892">
        <v>0.99999137192366305</v>
      </c>
    </row>
    <row r="893" spans="1:6" x14ac:dyDescent="0.3">
      <c r="A893" t="s">
        <v>8</v>
      </c>
      <c r="B893">
        <v>20.631367125283901</v>
      </c>
      <c r="C893">
        <v>-2.2578360805461101E-8</v>
      </c>
      <c r="D893">
        <v>1.4426950337451401E-3</v>
      </c>
      <c r="E893">
        <v>0.97218948084220602</v>
      </c>
      <c r="F893">
        <v>0.99999137192366305</v>
      </c>
    </row>
    <row r="894" spans="1:6" x14ac:dyDescent="0.3">
      <c r="A894" t="s">
        <v>9</v>
      </c>
      <c r="B894">
        <v>58697.7861952983</v>
      </c>
      <c r="C894">
        <v>-1.0797029939425299E-6</v>
      </c>
      <c r="D894">
        <v>1.4426941932462599E-3</v>
      </c>
      <c r="E894">
        <v>0.227969587279964</v>
      </c>
      <c r="F894">
        <v>0.99999137192366305</v>
      </c>
    </row>
    <row r="895" spans="1:6" x14ac:dyDescent="0.3">
      <c r="A895" t="s">
        <v>10</v>
      </c>
      <c r="B895">
        <v>102.63138545633799</v>
      </c>
      <c r="C895">
        <v>1.83364481934835E-7</v>
      </c>
      <c r="D895">
        <v>1.4426943482682001E-3</v>
      </c>
      <c r="E895">
        <v>0.80530376653417701</v>
      </c>
      <c r="F895">
        <v>0.99999137192366305</v>
      </c>
    </row>
    <row r="896" spans="1:6" x14ac:dyDescent="0.3">
      <c r="A896" t="s">
        <v>11</v>
      </c>
      <c r="B896">
        <v>212.495528282066</v>
      </c>
      <c r="C896">
        <v>1.2254273208605899E-7</v>
      </c>
      <c r="D896">
        <v>1.4426948072828699E-3</v>
      </c>
      <c r="E896">
        <v>0.72470327568816695</v>
      </c>
      <c r="F896">
        <v>0.99999137192366305</v>
      </c>
    </row>
    <row r="897" spans="1:6" x14ac:dyDescent="0.3">
      <c r="A897" t="s">
        <v>13</v>
      </c>
      <c r="B897">
        <v>1560.1897244653101</v>
      </c>
      <c r="C897">
        <v>2.0533112130789901E-7</v>
      </c>
      <c r="D897">
        <v>1.44269305919309E-3</v>
      </c>
      <c r="E897">
        <v>0.86281160635496001</v>
      </c>
      <c r="F897">
        <v>0.99999137192366305</v>
      </c>
    </row>
    <row r="898" spans="1:6" x14ac:dyDescent="0.3">
      <c r="A898" t="s">
        <v>14</v>
      </c>
      <c r="B898">
        <v>1743.81483993644</v>
      </c>
      <c r="C898">
        <v>-1.23911594163128E-7</v>
      </c>
      <c r="D898">
        <v>1.44269307980036E-3</v>
      </c>
      <c r="E898">
        <v>0.91707618120472401</v>
      </c>
      <c r="F898">
        <v>0.99999137192366305</v>
      </c>
    </row>
    <row r="899" spans="1:6" x14ac:dyDescent="0.3">
      <c r="A899" t="s">
        <v>15</v>
      </c>
      <c r="B899">
        <v>1361.07194407664</v>
      </c>
      <c r="C899">
        <v>6.2412959332723103E-7</v>
      </c>
      <c r="D899">
        <v>1.44269299614551E-3</v>
      </c>
      <c r="E899">
        <v>0.61185314642789701</v>
      </c>
      <c r="F899">
        <v>0.99999137192366305</v>
      </c>
    </row>
    <row r="900" spans="1:6" x14ac:dyDescent="0.3">
      <c r="A900" t="s">
        <v>16</v>
      </c>
      <c r="B900">
        <v>39.230956660333597</v>
      </c>
      <c r="C900">
        <v>-5.3467948599681903E-7</v>
      </c>
      <c r="D900">
        <v>1.44269485797785E-3</v>
      </c>
      <c r="E900">
        <v>0.213565731433633</v>
      </c>
      <c r="F900">
        <v>0.99999137192366305</v>
      </c>
    </row>
    <row r="901" spans="1:6" x14ac:dyDescent="0.3">
      <c r="A901" t="s">
        <v>17</v>
      </c>
      <c r="B901">
        <v>372.01818958267802</v>
      </c>
      <c r="C901">
        <v>-7.8859741891923796E-7</v>
      </c>
      <c r="D901">
        <v>1.44269435920038E-3</v>
      </c>
      <c r="E901">
        <v>0.31001503104436301</v>
      </c>
      <c r="F901">
        <v>0.99999137192366305</v>
      </c>
    </row>
    <row r="902" spans="1:6" x14ac:dyDescent="0.3">
      <c r="A902" t="s">
        <v>18</v>
      </c>
      <c r="B902">
        <v>943.81846266928699</v>
      </c>
      <c r="C902">
        <v>-1.20052309495238E-6</v>
      </c>
      <c r="D902">
        <v>1.4426935774111099E-3</v>
      </c>
      <c r="E902">
        <v>0.287398985134526</v>
      </c>
      <c r="F902">
        <v>0.99999137192366305</v>
      </c>
    </row>
    <row r="903" spans="1:6" x14ac:dyDescent="0.3">
      <c r="A903" t="s">
        <v>19</v>
      </c>
      <c r="B903">
        <v>2414.1174736599301</v>
      </c>
      <c r="C903">
        <v>-1.11221827360396E-7</v>
      </c>
      <c r="D903">
        <v>1.44269341828365E-3</v>
      </c>
      <c r="E903">
        <v>0.920526408682244</v>
      </c>
      <c r="F903">
        <v>0.99999137192366305</v>
      </c>
    </row>
    <row r="904" spans="1:6" x14ac:dyDescent="0.3">
      <c r="A904" t="s">
        <v>20</v>
      </c>
      <c r="B904">
        <v>7057.4143278684896</v>
      </c>
      <c r="C904">
        <v>-6.2140475184505605E-7</v>
      </c>
      <c r="D904">
        <v>1.44269253879078E-3</v>
      </c>
      <c r="E904">
        <v>0.64515152926020503</v>
      </c>
      <c r="F904">
        <v>0.99999137192366305</v>
      </c>
    </row>
    <row r="905" spans="1:6" x14ac:dyDescent="0.3">
      <c r="A905" t="s">
        <v>21</v>
      </c>
      <c r="B905">
        <v>330.42667611252699</v>
      </c>
      <c r="C905">
        <v>-6.1679828796048703E-8</v>
      </c>
      <c r="D905">
        <v>1.4426939260122099E-3</v>
      </c>
      <c r="E905">
        <v>0.94772663204459995</v>
      </c>
      <c r="F905">
        <v>0.99999137192366305</v>
      </c>
    </row>
    <row r="906" spans="1:6" x14ac:dyDescent="0.3">
      <c r="A906" t="s">
        <v>22</v>
      </c>
      <c r="B906">
        <v>2809.4008952928398</v>
      </c>
      <c r="C906">
        <v>-2.4917532755373201E-7</v>
      </c>
      <c r="D906">
        <v>1.4426926132673501E-3</v>
      </c>
      <c r="E906">
        <v>0.85083404645431904</v>
      </c>
      <c r="F906">
        <v>0.99999137192366305</v>
      </c>
    </row>
    <row r="907" spans="1:6" x14ac:dyDescent="0.3">
      <c r="A907" t="s">
        <v>24</v>
      </c>
      <c r="B907">
        <v>1163.06309735799</v>
      </c>
      <c r="C907">
        <v>9.8326621697157395E-8</v>
      </c>
      <c r="D907">
        <v>1.44269291883842E-3</v>
      </c>
      <c r="E907">
        <v>0.93499537761398699</v>
      </c>
      <c r="F907">
        <v>0.99999137192366305</v>
      </c>
    </row>
    <row r="908" spans="1:6" x14ac:dyDescent="0.3">
      <c r="A908" t="s">
        <v>25</v>
      </c>
      <c r="B908">
        <v>846.49243185437194</v>
      </c>
      <c r="C908">
        <v>4.03838649909174E-7</v>
      </c>
      <c r="D908">
        <v>1.44269489383018E-3</v>
      </c>
      <c r="E908">
        <v>0.266336388181795</v>
      </c>
      <c r="F908">
        <v>0.99999137192366305</v>
      </c>
    </row>
    <row r="909" spans="1:6" x14ac:dyDescent="0.3">
      <c r="A909" t="s">
        <v>26</v>
      </c>
      <c r="B909">
        <v>8084.0673119920702</v>
      </c>
      <c r="C909">
        <v>-8.65484283610357E-10</v>
      </c>
      <c r="D909">
        <v>1.4426924689942501E-3</v>
      </c>
      <c r="E909">
        <v>0.99852256694441199</v>
      </c>
      <c r="F909">
        <v>0.99999137192366305</v>
      </c>
    </row>
    <row r="910" spans="1:6" x14ac:dyDescent="0.3">
      <c r="A910" t="s">
        <v>27</v>
      </c>
      <c r="B910">
        <v>2124.5447841670798</v>
      </c>
      <c r="C910">
        <v>3.72100078639311E-7</v>
      </c>
      <c r="D910">
        <v>1.4426926170856E-3</v>
      </c>
      <c r="E910">
        <v>0.77815822091727105</v>
      </c>
      <c r="F910">
        <v>0.99999137192366305</v>
      </c>
    </row>
    <row r="911" spans="1:6" x14ac:dyDescent="0.3">
      <c r="A911" t="s">
        <v>29</v>
      </c>
      <c r="B911">
        <v>2276.4362967689999</v>
      </c>
      <c r="C911">
        <v>1.60540667639212E-7</v>
      </c>
      <c r="D911">
        <v>1.4426932116652299E-3</v>
      </c>
      <c r="E911">
        <v>0.88980677028119304</v>
      </c>
      <c r="F911">
        <v>0.99999137192366305</v>
      </c>
    </row>
    <row r="912" spans="1:6" x14ac:dyDescent="0.3">
      <c r="A912" t="s">
        <v>30</v>
      </c>
      <c r="B912">
        <v>1208.6600854488099</v>
      </c>
      <c r="C912">
        <v>1.26809488087181E-7</v>
      </c>
      <c r="D912">
        <v>1.4426929956652601E-3</v>
      </c>
      <c r="E912">
        <v>0.91729376064720003</v>
      </c>
      <c r="F912">
        <v>0.99999137192366305</v>
      </c>
    </row>
    <row r="913" spans="1:6" x14ac:dyDescent="0.3">
      <c r="A913" t="s">
        <v>31</v>
      </c>
      <c r="B913">
        <v>1663.7106937748199</v>
      </c>
      <c r="C913">
        <v>2.84178857363201E-8</v>
      </c>
      <c r="D913">
        <v>1.44269404406247E-3</v>
      </c>
      <c r="E913">
        <v>0.97693961329155299</v>
      </c>
      <c r="F913">
        <v>0.99999137192366305</v>
      </c>
    </row>
    <row r="914" spans="1:6" x14ac:dyDescent="0.3">
      <c r="A914" t="s">
        <v>32</v>
      </c>
      <c r="B914">
        <v>2961.2740401167798</v>
      </c>
      <c r="C914">
        <v>4.63273341800715E-7</v>
      </c>
      <c r="D914">
        <v>1.4426929458575999E-3</v>
      </c>
      <c r="E914">
        <v>0.70699361202867095</v>
      </c>
      <c r="F914">
        <v>0.99999137192366305</v>
      </c>
    </row>
    <row r="915" spans="1:6" x14ac:dyDescent="0.3">
      <c r="A915" t="s">
        <v>33</v>
      </c>
      <c r="B915">
        <v>991.25122579355104</v>
      </c>
      <c r="C915">
        <v>7.7395236720725798E-7</v>
      </c>
      <c r="D915">
        <v>1.44269482475523E-3</v>
      </c>
      <c r="E915">
        <v>0.13998106731538401</v>
      </c>
      <c r="F915">
        <v>0.99999137192366305</v>
      </c>
    </row>
    <row r="916" spans="1:6" x14ac:dyDescent="0.3">
      <c r="A916" t="s">
        <v>34</v>
      </c>
      <c r="B916">
        <v>772.24397339672203</v>
      </c>
      <c r="C916">
        <v>2.8987623267212699E-7</v>
      </c>
      <c r="D916">
        <v>1.4426939340985601E-3</v>
      </c>
      <c r="E916">
        <v>0.75110255730013498</v>
      </c>
      <c r="F916">
        <v>0.99999137192366305</v>
      </c>
    </row>
    <row r="917" spans="1:6" x14ac:dyDescent="0.3">
      <c r="A917" t="s">
        <v>36</v>
      </c>
      <c r="B917">
        <v>1420.2268365668201</v>
      </c>
      <c r="C917">
        <v>-8.1544883882528901E-8</v>
      </c>
      <c r="D917">
        <v>1.44269390007136E-3</v>
      </c>
      <c r="E917">
        <v>0.92398413397343504</v>
      </c>
      <c r="F917">
        <v>0.99999137192366305</v>
      </c>
    </row>
    <row r="918" spans="1:6" x14ac:dyDescent="0.3">
      <c r="A918" t="s">
        <v>37</v>
      </c>
      <c r="B918">
        <v>612.60543651128501</v>
      </c>
      <c r="C918">
        <v>6.7375798489035102E-7</v>
      </c>
      <c r="D918">
        <v>1.44269381433264E-3</v>
      </c>
      <c r="E918">
        <v>0.48935829321611302</v>
      </c>
      <c r="F918">
        <v>0.99999137192366305</v>
      </c>
    </row>
    <row r="919" spans="1:6" x14ac:dyDescent="0.3">
      <c r="A919" t="s">
        <v>38</v>
      </c>
      <c r="B919">
        <v>776.996551993597</v>
      </c>
      <c r="C919">
        <v>5.5175318607938802E-7</v>
      </c>
      <c r="D919">
        <v>1.4426949165865701E-3</v>
      </c>
      <c r="E919">
        <v>0.158845599496372</v>
      </c>
      <c r="F919">
        <v>0.99999137192366305</v>
      </c>
    </row>
    <row r="920" spans="1:6" x14ac:dyDescent="0.3">
      <c r="A920" t="s">
        <v>19825</v>
      </c>
      <c r="B920">
        <v>658.14709360807205</v>
      </c>
      <c r="C920">
        <v>-8.6895742264581104E-7</v>
      </c>
      <c r="D920">
        <v>1.4426949586082401E-3</v>
      </c>
      <c r="E920">
        <v>6.1517746287675298E-2</v>
      </c>
      <c r="F920">
        <v>0.99999137192366305</v>
      </c>
    </row>
    <row r="921" spans="1:6" x14ac:dyDescent="0.3">
      <c r="A921" t="s">
        <v>39</v>
      </c>
      <c r="B921">
        <v>16614.190558465601</v>
      </c>
      <c r="C921">
        <v>-6.5921693524501497E-7</v>
      </c>
      <c r="D921">
        <v>1.4426940546601299E-3</v>
      </c>
      <c r="E921">
        <v>0.45759451032840098</v>
      </c>
      <c r="F921">
        <v>0.99999137192366305</v>
      </c>
    </row>
    <row r="922" spans="1:6" x14ac:dyDescent="0.3">
      <c r="A922" t="s">
        <v>40</v>
      </c>
      <c r="B922">
        <v>6264.9870287823496</v>
      </c>
      <c r="C922">
        <v>1.27373397609714E-6</v>
      </c>
      <c r="D922">
        <v>1.44269357959436E-3</v>
      </c>
      <c r="E922">
        <v>0.26418086490982101</v>
      </c>
      <c r="F922">
        <v>0.99999137192366305</v>
      </c>
    </row>
    <row r="923" spans="1:6" x14ac:dyDescent="0.3">
      <c r="A923" t="s">
        <v>41</v>
      </c>
      <c r="B923">
        <v>165.29304627902101</v>
      </c>
      <c r="C923">
        <v>5.2833748200558502E-7</v>
      </c>
      <c r="D923">
        <v>1.44269434168799E-3</v>
      </c>
      <c r="E923">
        <v>0.47467306340717602</v>
      </c>
      <c r="F923">
        <v>0.99999137192366305</v>
      </c>
    </row>
    <row r="924" spans="1:6" x14ac:dyDescent="0.3">
      <c r="A924" t="s">
        <v>42</v>
      </c>
      <c r="B924">
        <v>3399.3571439651901</v>
      </c>
      <c r="C924">
        <v>6.2868521326941497E-7</v>
      </c>
      <c r="D924">
        <v>1.4426934735182601E-3</v>
      </c>
      <c r="E924">
        <v>0.56745257580770603</v>
      </c>
      <c r="F924">
        <v>0.99999137192366305</v>
      </c>
    </row>
    <row r="925" spans="1:6" x14ac:dyDescent="0.3">
      <c r="A925" t="s">
        <v>43</v>
      </c>
      <c r="B925">
        <v>3963.2647890357798</v>
      </c>
      <c r="C925">
        <v>4.19456655187731E-7</v>
      </c>
      <c r="D925">
        <v>1.44269413072469E-3</v>
      </c>
      <c r="E925">
        <v>0.61445923778765599</v>
      </c>
      <c r="F925">
        <v>0.99999137192366305</v>
      </c>
    </row>
    <row r="926" spans="1:6" x14ac:dyDescent="0.3">
      <c r="A926" t="s">
        <v>44</v>
      </c>
      <c r="B926">
        <v>5936.1845542491601</v>
      </c>
      <c r="C926">
        <v>8.1827487362503099E-7</v>
      </c>
      <c r="D926">
        <v>1.4426931073348601E-3</v>
      </c>
      <c r="E926">
        <v>0.50324085177470701</v>
      </c>
      <c r="F926">
        <v>0.99999137192366305</v>
      </c>
    </row>
    <row r="927" spans="1:6" x14ac:dyDescent="0.3">
      <c r="A927" t="s">
        <v>45</v>
      </c>
      <c r="B927">
        <v>1935.9884314401399</v>
      </c>
      <c r="C927">
        <v>-9.6496139896893604E-7</v>
      </c>
      <c r="D927">
        <v>1.44269449823495E-3</v>
      </c>
      <c r="E927">
        <v>0.194485715538708</v>
      </c>
      <c r="F927">
        <v>0.99999137192366305</v>
      </c>
    </row>
    <row r="928" spans="1:6" x14ac:dyDescent="0.3">
      <c r="A928" t="s">
        <v>46</v>
      </c>
      <c r="B928">
        <v>2019.5100428150599</v>
      </c>
      <c r="C928">
        <v>-2.8720308123910801E-7</v>
      </c>
      <c r="D928">
        <v>1.4426940335068501E-3</v>
      </c>
      <c r="E928">
        <v>0.73471682941907701</v>
      </c>
      <c r="F928">
        <v>0.99999137192366305</v>
      </c>
    </row>
    <row r="929" spans="1:6" x14ac:dyDescent="0.3">
      <c r="A929" t="s">
        <v>47</v>
      </c>
      <c r="B929">
        <v>1254.4938177335</v>
      </c>
      <c r="C929">
        <v>-3.6310451301901698E-7</v>
      </c>
      <c r="D929">
        <v>1.4426940513344901E-3</v>
      </c>
      <c r="E929">
        <v>0.66420617310518704</v>
      </c>
      <c r="F929">
        <v>0.99999137192366305</v>
      </c>
    </row>
    <row r="930" spans="1:6" x14ac:dyDescent="0.3">
      <c r="A930" t="s">
        <v>48</v>
      </c>
      <c r="B930">
        <v>2064.4816156577699</v>
      </c>
      <c r="C930">
        <v>-1.6381532566055099E-9</v>
      </c>
      <c r="D930">
        <v>1.4426937834397201E-3</v>
      </c>
      <c r="E930">
        <v>0.99989097402062299</v>
      </c>
      <c r="F930">
        <v>0.99999137192366305</v>
      </c>
    </row>
    <row r="931" spans="1:6" x14ac:dyDescent="0.3">
      <c r="A931" t="s">
        <v>49</v>
      </c>
      <c r="B931">
        <v>64.345861535388295</v>
      </c>
      <c r="C931">
        <v>6.0943360896331796E-7</v>
      </c>
      <c r="D931">
        <v>1.4426949189593201E-3</v>
      </c>
      <c r="E931">
        <v>0.15130837824100199</v>
      </c>
      <c r="F931">
        <v>0.99999137192366305</v>
      </c>
    </row>
    <row r="932" spans="1:6" x14ac:dyDescent="0.3">
      <c r="A932" t="s">
        <v>50</v>
      </c>
      <c r="B932">
        <v>391.42089599418</v>
      </c>
      <c r="C932">
        <v>7.6115302318160902E-7</v>
      </c>
      <c r="D932">
        <v>1.4426943887012799E-3</v>
      </c>
      <c r="E932">
        <v>0.31732784536823799</v>
      </c>
      <c r="F932">
        <v>0.99999137192366305</v>
      </c>
    </row>
    <row r="933" spans="1:6" x14ac:dyDescent="0.3">
      <c r="A933" t="s">
        <v>52</v>
      </c>
      <c r="B933">
        <v>900.82861059231402</v>
      </c>
      <c r="C933">
        <v>-6.5165162676907702E-7</v>
      </c>
      <c r="D933">
        <v>1.4426929636349301E-3</v>
      </c>
      <c r="E933">
        <v>0.60094109301701903</v>
      </c>
      <c r="F933">
        <v>0.99999137192366305</v>
      </c>
    </row>
    <row r="934" spans="1:6" x14ac:dyDescent="0.3">
      <c r="A934" t="s">
        <v>53</v>
      </c>
      <c r="B934">
        <v>2628.9076335630498</v>
      </c>
      <c r="C934">
        <v>1.9496017133592401E-7</v>
      </c>
      <c r="D934">
        <v>1.44269273722866E-3</v>
      </c>
      <c r="E934">
        <v>0.88034196962098099</v>
      </c>
      <c r="F934">
        <v>0.99999137192366305</v>
      </c>
    </row>
    <row r="935" spans="1:6" x14ac:dyDescent="0.3">
      <c r="A935" t="s">
        <v>54</v>
      </c>
      <c r="B935">
        <v>2042.7133378492599</v>
      </c>
      <c r="C935">
        <v>-8.3135244305265004E-8</v>
      </c>
      <c r="D935">
        <v>1.44269337488488E-3</v>
      </c>
      <c r="E935">
        <v>0.94344782222816603</v>
      </c>
      <c r="F935">
        <v>0.99999137192366305</v>
      </c>
    </row>
    <row r="936" spans="1:6" x14ac:dyDescent="0.3">
      <c r="A936" t="s">
        <v>55</v>
      </c>
      <c r="B936">
        <v>819.62198978679203</v>
      </c>
      <c r="C936">
        <v>9.7865925161970004E-7</v>
      </c>
      <c r="D936">
        <v>1.44269449762939E-3</v>
      </c>
      <c r="E936">
        <v>0.188906489528509</v>
      </c>
      <c r="F936">
        <v>0.99999137192366305</v>
      </c>
    </row>
    <row r="937" spans="1:6" x14ac:dyDescent="0.3">
      <c r="A937" t="s">
        <v>56</v>
      </c>
      <c r="B937">
        <v>7125.2209044913798</v>
      </c>
      <c r="C937">
        <v>1.2092009869824699E-7</v>
      </c>
      <c r="D937">
        <v>1.44269346351035E-3</v>
      </c>
      <c r="E937">
        <v>0.91292870285451</v>
      </c>
      <c r="F937">
        <v>0.99999137192366305</v>
      </c>
    </row>
    <row r="938" spans="1:6" x14ac:dyDescent="0.3">
      <c r="A938" t="s">
        <v>57</v>
      </c>
      <c r="B938">
        <v>4587.6901015635103</v>
      </c>
      <c r="C938">
        <v>-1.47141467628923E-7</v>
      </c>
      <c r="D938">
        <v>1.44269252370958E-3</v>
      </c>
      <c r="E938">
        <v>0.91157491792293599</v>
      </c>
      <c r="F938">
        <v>0.99999137192366305</v>
      </c>
    </row>
    <row r="939" spans="1:6" x14ac:dyDescent="0.3">
      <c r="A939" t="s">
        <v>58</v>
      </c>
      <c r="B939">
        <v>8340.1431397992692</v>
      </c>
      <c r="C939">
        <v>-3.2549896336914098E-7</v>
      </c>
      <c r="D939">
        <v>1.4426949208389201E-3</v>
      </c>
      <c r="E939">
        <v>0.412722244154274</v>
      </c>
      <c r="F939">
        <v>0.99999137192366305</v>
      </c>
    </row>
    <row r="940" spans="1:6" x14ac:dyDescent="0.3">
      <c r="A940" t="s">
        <v>19988</v>
      </c>
      <c r="B940">
        <v>436.67085456529799</v>
      </c>
      <c r="C940">
        <v>6.4199041943366502E-8</v>
      </c>
      <c r="D940">
        <v>1.4426950310460101E-3</v>
      </c>
      <c r="E940">
        <v>0.98351380371547603</v>
      </c>
      <c r="F940">
        <v>0.99999137192366305</v>
      </c>
    </row>
    <row r="941" spans="1:6" x14ac:dyDescent="0.3">
      <c r="A941" t="s">
        <v>59</v>
      </c>
      <c r="B941">
        <v>21.005335419959501</v>
      </c>
      <c r="C941">
        <v>-2.3694797134527899E-7</v>
      </c>
      <c r="D941">
        <v>1.4426949897254199E-3</v>
      </c>
      <c r="E941">
        <v>0.29106100483395497</v>
      </c>
      <c r="F941">
        <v>0.99999137192366305</v>
      </c>
    </row>
    <row r="942" spans="1:6" x14ac:dyDescent="0.3">
      <c r="A942" t="s">
        <v>60</v>
      </c>
      <c r="B942">
        <v>456.92149465922898</v>
      </c>
      <c r="C942">
        <v>4.2447793260170199E-7</v>
      </c>
      <c r="D942">
        <v>1.4426944452216E-3</v>
      </c>
      <c r="E942">
        <v>0.53262825098446598</v>
      </c>
      <c r="F942">
        <v>0.99999137192366305</v>
      </c>
    </row>
    <row r="943" spans="1:6" x14ac:dyDescent="0.3">
      <c r="A943" t="s">
        <v>61</v>
      </c>
      <c r="B943">
        <v>5483.5568015014096</v>
      </c>
      <c r="C943">
        <v>7.1079215332313804E-7</v>
      </c>
      <c r="D943">
        <v>1.44269400975184E-3</v>
      </c>
      <c r="E943">
        <v>0.43939680208124199</v>
      </c>
      <c r="F943">
        <v>0.99999137192366305</v>
      </c>
    </row>
    <row r="944" spans="1:6" x14ac:dyDescent="0.3">
      <c r="A944" t="s">
        <v>62</v>
      </c>
      <c r="B944">
        <v>3394.14076768013</v>
      </c>
      <c r="C944">
        <v>-7.2722347580443696E-8</v>
      </c>
      <c r="D944">
        <v>1.44269444158882E-3</v>
      </c>
      <c r="E944">
        <v>0.91425769896687104</v>
      </c>
      <c r="F944">
        <v>0.99999137192366305</v>
      </c>
    </row>
    <row r="945" spans="1:6" x14ac:dyDescent="0.3">
      <c r="A945" t="s">
        <v>64</v>
      </c>
      <c r="B945">
        <v>769.64953891992695</v>
      </c>
      <c r="C945">
        <v>-3.9674477699122999E-7</v>
      </c>
      <c r="D945">
        <v>1.4426946485772999E-3</v>
      </c>
      <c r="E945">
        <v>0.48296458548440502</v>
      </c>
      <c r="F945">
        <v>0.99999137192366305</v>
      </c>
    </row>
    <row r="946" spans="1:6" x14ac:dyDescent="0.3">
      <c r="A946" t="s">
        <v>65</v>
      </c>
      <c r="B946">
        <v>42.465734953079497</v>
      </c>
      <c r="C946">
        <v>-2.3641472384328101E-7</v>
      </c>
      <c r="D946">
        <v>1.44269472619062E-3</v>
      </c>
      <c r="E946">
        <v>0.62022505029646902</v>
      </c>
      <c r="F946">
        <v>0.99999137192366305</v>
      </c>
    </row>
    <row r="947" spans="1:6" x14ac:dyDescent="0.3">
      <c r="A947" t="s">
        <v>66</v>
      </c>
      <c r="B947">
        <v>24.011569962621699</v>
      </c>
      <c r="C947">
        <v>2.4472260357221401E-7</v>
      </c>
      <c r="D947">
        <v>1.44269493364676E-3</v>
      </c>
      <c r="E947">
        <v>0.41761637691494602</v>
      </c>
      <c r="F947">
        <v>0.99999137192366305</v>
      </c>
    </row>
    <row r="948" spans="1:6" x14ac:dyDescent="0.3">
      <c r="A948" t="s">
        <v>67</v>
      </c>
      <c r="B948">
        <v>633.23447921667901</v>
      </c>
      <c r="C948">
        <v>3.6907864490593199E-7</v>
      </c>
      <c r="D948">
        <v>1.4426949733057899E-3</v>
      </c>
      <c r="E948">
        <v>0.218417131606919</v>
      </c>
      <c r="F948">
        <v>0.99999137192366305</v>
      </c>
    </row>
    <row r="949" spans="1:6" x14ac:dyDescent="0.3">
      <c r="A949" t="s">
        <v>68</v>
      </c>
      <c r="B949">
        <v>3596.9645849090198</v>
      </c>
      <c r="C949">
        <v>-6.75014296785374E-7</v>
      </c>
      <c r="D949">
        <v>1.44269306163035E-3</v>
      </c>
      <c r="E949">
        <v>0.57906828553059797</v>
      </c>
      <c r="F949">
        <v>0.99999137192366305</v>
      </c>
    </row>
    <row r="950" spans="1:6" x14ac:dyDescent="0.3">
      <c r="A950" t="s">
        <v>69</v>
      </c>
      <c r="B950">
        <v>2972.3660664351801</v>
      </c>
      <c r="C950">
        <v>-4.8431553036661097E-7</v>
      </c>
      <c r="D950">
        <v>1.44269420572106E-3</v>
      </c>
      <c r="E950">
        <v>0.54778027033977505</v>
      </c>
      <c r="F950">
        <v>0.99999137192366305</v>
      </c>
    </row>
    <row r="951" spans="1:6" x14ac:dyDescent="0.3">
      <c r="A951" t="s">
        <v>70</v>
      </c>
      <c r="B951">
        <v>740.38620052472595</v>
      </c>
      <c r="C951">
        <v>6.3142617973380695E-8</v>
      </c>
      <c r="D951">
        <v>1.4426945986054801E-3</v>
      </c>
      <c r="E951">
        <v>0.92954895907641999</v>
      </c>
      <c r="F951">
        <v>0.99999137192366305</v>
      </c>
    </row>
    <row r="952" spans="1:6" x14ac:dyDescent="0.3">
      <c r="A952" t="s">
        <v>71</v>
      </c>
      <c r="B952">
        <v>5197.1750076522503</v>
      </c>
      <c r="C952">
        <v>-6.7808565894690295E-8</v>
      </c>
      <c r="D952">
        <v>1.4426933322340099E-3</v>
      </c>
      <c r="E952">
        <v>0.95543146831942005</v>
      </c>
      <c r="F952">
        <v>0.99999137192366305</v>
      </c>
    </row>
    <row r="953" spans="1:6" x14ac:dyDescent="0.3">
      <c r="A953" t="s">
        <v>72</v>
      </c>
      <c r="B953">
        <v>2437.1331695183899</v>
      </c>
      <c r="C953">
        <v>-3.9835874530315503E-7</v>
      </c>
      <c r="D953">
        <v>1.4426927392236801E-3</v>
      </c>
      <c r="E953">
        <v>0.75604725207154599</v>
      </c>
      <c r="F953">
        <v>0.99999137192366305</v>
      </c>
    </row>
    <row r="954" spans="1:6" x14ac:dyDescent="0.3">
      <c r="A954" t="s">
        <v>73</v>
      </c>
      <c r="B954">
        <v>5510.1069813135</v>
      </c>
      <c r="C954">
        <v>4.3121077562355899E-7</v>
      </c>
      <c r="D954">
        <v>1.44269246522028E-3</v>
      </c>
      <c r="E954">
        <v>0.75276087525121405</v>
      </c>
      <c r="F954">
        <v>0.99999137192366305</v>
      </c>
    </row>
    <row r="955" spans="1:6" x14ac:dyDescent="0.3">
      <c r="A955" t="s">
        <v>74</v>
      </c>
      <c r="B955">
        <v>4100.75022075577</v>
      </c>
      <c r="C955">
        <v>4.33410691594246E-7</v>
      </c>
      <c r="D955">
        <v>1.44269259528007E-3</v>
      </c>
      <c r="E955">
        <v>0.74438182754689497</v>
      </c>
      <c r="F955">
        <v>0.99999137192366305</v>
      </c>
    </row>
    <row r="956" spans="1:6" x14ac:dyDescent="0.3">
      <c r="A956" t="s">
        <v>75</v>
      </c>
      <c r="B956">
        <v>2764.4823318170402</v>
      </c>
      <c r="C956">
        <v>5.0149725747725901E-7</v>
      </c>
      <c r="D956">
        <v>1.4426926853472099E-3</v>
      </c>
      <c r="E956">
        <v>0.701578085427214</v>
      </c>
      <c r="F956">
        <v>0.99999137192366305</v>
      </c>
    </row>
    <row r="957" spans="1:6" x14ac:dyDescent="0.3">
      <c r="A957" t="s">
        <v>76</v>
      </c>
      <c r="B957">
        <v>3683.4876448052401</v>
      </c>
      <c r="C957">
        <v>-6.2689410488611304E-8</v>
      </c>
      <c r="D957">
        <v>1.4426931992681301E-3</v>
      </c>
      <c r="E957">
        <v>0.95755422111097299</v>
      </c>
      <c r="F957">
        <v>0.99999137192366305</v>
      </c>
    </row>
    <row r="958" spans="1:6" x14ac:dyDescent="0.3">
      <c r="A958" t="s">
        <v>77</v>
      </c>
      <c r="B958">
        <v>5718.5349938467398</v>
      </c>
      <c r="C958">
        <v>-8.8463943001913104E-7</v>
      </c>
      <c r="D958">
        <v>1.4426940582358599E-3</v>
      </c>
      <c r="E958">
        <v>0.33359474491763702</v>
      </c>
      <c r="F958">
        <v>0.99999137192366305</v>
      </c>
    </row>
    <row r="959" spans="1:6" x14ac:dyDescent="0.3">
      <c r="A959" t="s">
        <v>78</v>
      </c>
      <c r="B959">
        <v>406.700401854576</v>
      </c>
      <c r="C959">
        <v>1.2642965148109701E-7</v>
      </c>
      <c r="D959">
        <v>1.4426942987295101E-3</v>
      </c>
      <c r="E959">
        <v>0.86585244861192501</v>
      </c>
      <c r="F959">
        <v>0.99999137192366305</v>
      </c>
    </row>
    <row r="960" spans="1:6" x14ac:dyDescent="0.3">
      <c r="A960" t="s">
        <v>79</v>
      </c>
      <c r="B960">
        <v>25.238972073664002</v>
      </c>
      <c r="C960">
        <v>6.7817570483609202E-10</v>
      </c>
      <c r="D960">
        <v>1.4426946570582999E-3</v>
      </c>
      <c r="E960">
        <v>0.99881055653814499</v>
      </c>
      <c r="F960">
        <v>0.99999137192366305</v>
      </c>
    </row>
    <row r="961" spans="1:6" x14ac:dyDescent="0.3">
      <c r="A961" t="s">
        <v>82</v>
      </c>
      <c r="B961">
        <v>54.184878550784397</v>
      </c>
      <c r="C961">
        <v>1.6237240014987101E-7</v>
      </c>
      <c r="D961">
        <v>1.44269438038944E-3</v>
      </c>
      <c r="E961">
        <v>0.81171413077724797</v>
      </c>
      <c r="F961">
        <v>0.99999137192366305</v>
      </c>
    </row>
    <row r="962" spans="1:6" x14ac:dyDescent="0.3">
      <c r="A962" t="s">
        <v>83</v>
      </c>
      <c r="B962">
        <v>706.92264296624603</v>
      </c>
      <c r="C962">
        <v>-6.9155722648561294E-8</v>
      </c>
      <c r="D962">
        <v>1.4426928168488401E-3</v>
      </c>
      <c r="E962">
        <v>0.95661431616373604</v>
      </c>
      <c r="F962">
        <v>0.99999137192366305</v>
      </c>
    </row>
    <row r="963" spans="1:6" x14ac:dyDescent="0.3">
      <c r="A963" t="s">
        <v>84</v>
      </c>
      <c r="B963">
        <v>1795.3766783429401</v>
      </c>
      <c r="C963">
        <v>-1.27981679913612E-7</v>
      </c>
      <c r="D963">
        <v>1.44269278346462E-3</v>
      </c>
      <c r="E963">
        <v>0.92412867816524003</v>
      </c>
      <c r="F963">
        <v>0.99999137192366305</v>
      </c>
    </row>
    <row r="964" spans="1:6" x14ac:dyDescent="0.3">
      <c r="A964" t="s">
        <v>85</v>
      </c>
      <c r="B964">
        <v>3089.1743340183698</v>
      </c>
      <c r="C964">
        <v>-2.10525312862142E-6</v>
      </c>
      <c r="D964">
        <v>1.4426936640729801E-3</v>
      </c>
      <c r="E964">
        <v>0.10011319472119801</v>
      </c>
      <c r="F964">
        <v>0.99999137192366305</v>
      </c>
    </row>
    <row r="965" spans="1:6" x14ac:dyDescent="0.3">
      <c r="A965" t="s">
        <v>87</v>
      </c>
      <c r="B965">
        <v>987.43286033935101</v>
      </c>
      <c r="C965">
        <v>2.4806813162949802E-7</v>
      </c>
      <c r="D965">
        <v>1.4426930407071201E-3</v>
      </c>
      <c r="E965">
        <v>0.82504315696508101</v>
      </c>
      <c r="F965">
        <v>0.99999137192366305</v>
      </c>
    </row>
    <row r="966" spans="1:6" x14ac:dyDescent="0.3">
      <c r="A966" t="s">
        <v>88</v>
      </c>
      <c r="B966">
        <v>455.531777312879</v>
      </c>
      <c r="C966">
        <v>-2.0645371383754699E-7</v>
      </c>
      <c r="D966">
        <v>1.4426935624146E-3</v>
      </c>
      <c r="E966">
        <v>0.83970988832639204</v>
      </c>
      <c r="F966">
        <v>0.99999137192366305</v>
      </c>
    </row>
    <row r="967" spans="1:6" x14ac:dyDescent="0.3">
      <c r="A967" t="s">
        <v>89</v>
      </c>
      <c r="B967">
        <v>1143.8651416031601</v>
      </c>
      <c r="C967">
        <v>2.0028804471251199E-7</v>
      </c>
      <c r="D967">
        <v>1.44269314682138E-3</v>
      </c>
      <c r="E967">
        <v>0.86529456857126996</v>
      </c>
      <c r="F967">
        <v>0.99999137192366305</v>
      </c>
    </row>
    <row r="968" spans="1:6" x14ac:dyDescent="0.3">
      <c r="A968" t="s">
        <v>90</v>
      </c>
      <c r="B968">
        <v>648.53756931441796</v>
      </c>
      <c r="C968">
        <v>-6.4083247300402301E-7</v>
      </c>
      <c r="D968">
        <v>1.44269305818614E-3</v>
      </c>
      <c r="E968">
        <v>0.59783039384236603</v>
      </c>
      <c r="F968">
        <v>0.99999137192366305</v>
      </c>
    </row>
    <row r="969" spans="1:6" x14ac:dyDescent="0.3">
      <c r="A969" t="s">
        <v>91</v>
      </c>
      <c r="B969">
        <v>2475.3461666561002</v>
      </c>
      <c r="C969">
        <v>-2.6601763627594798E-7</v>
      </c>
      <c r="D969">
        <v>1.44269334936334E-3</v>
      </c>
      <c r="E969">
        <v>0.80976300011065205</v>
      </c>
      <c r="F969">
        <v>0.99999137192366305</v>
      </c>
    </row>
    <row r="970" spans="1:6" x14ac:dyDescent="0.3">
      <c r="A970" t="s">
        <v>92</v>
      </c>
      <c r="B970">
        <v>21.8319025559023</v>
      </c>
      <c r="C970">
        <v>6.65926759362258E-8</v>
      </c>
      <c r="D970">
        <v>1.44269463652252E-3</v>
      </c>
      <c r="E970">
        <v>0.90358979890559399</v>
      </c>
      <c r="F970">
        <v>0.99999137192366305</v>
      </c>
    </row>
    <row r="971" spans="1:6" x14ac:dyDescent="0.3">
      <c r="A971" t="s">
        <v>93</v>
      </c>
      <c r="B971">
        <v>2284.56431045506</v>
      </c>
      <c r="C971">
        <v>-1.0481669920913601E-7</v>
      </c>
      <c r="D971">
        <v>1.4426932622101699E-3</v>
      </c>
      <c r="E971">
        <v>0.92567039354125702</v>
      </c>
      <c r="F971">
        <v>0.99999137192366305</v>
      </c>
    </row>
    <row r="972" spans="1:6" x14ac:dyDescent="0.3">
      <c r="A972" t="s">
        <v>94</v>
      </c>
      <c r="B972">
        <v>708.90972673397698</v>
      </c>
      <c r="C972">
        <v>3.0563453995744101E-7</v>
      </c>
      <c r="D972">
        <v>1.44269300130518E-3</v>
      </c>
      <c r="E972">
        <v>0.80225038332483201</v>
      </c>
      <c r="F972">
        <v>0.99999137192366305</v>
      </c>
    </row>
    <row r="973" spans="1:6" x14ac:dyDescent="0.3">
      <c r="A973" t="s">
        <v>95</v>
      </c>
      <c r="B973">
        <v>909.77729528127702</v>
      </c>
      <c r="C973">
        <v>1.0151793748104E-6</v>
      </c>
      <c r="D973">
        <v>1.4426935165052601E-3</v>
      </c>
      <c r="E973">
        <v>0.36396030843371002</v>
      </c>
      <c r="F973">
        <v>0.99999137192366305</v>
      </c>
    </row>
    <row r="974" spans="1:6" x14ac:dyDescent="0.3">
      <c r="A974" t="s">
        <v>96</v>
      </c>
      <c r="B974">
        <v>7129.5036434230997</v>
      </c>
      <c r="C974">
        <v>-1.31539044878546E-6</v>
      </c>
      <c r="D974">
        <v>1.44269289517203E-3</v>
      </c>
      <c r="E974">
        <v>0.32610058697452898</v>
      </c>
      <c r="F974">
        <v>0.99999137192366305</v>
      </c>
    </row>
    <row r="975" spans="1:6" x14ac:dyDescent="0.3">
      <c r="A975" t="s">
        <v>97</v>
      </c>
      <c r="B975">
        <v>1963.76146186702</v>
      </c>
      <c r="C975">
        <v>-1.30988219484238E-8</v>
      </c>
      <c r="D975">
        <v>1.4426928109096101E-3</v>
      </c>
      <c r="E975">
        <v>0.99338856601530201</v>
      </c>
      <c r="F975">
        <v>0.99999137192366305</v>
      </c>
    </row>
    <row r="976" spans="1:6" x14ac:dyDescent="0.3">
      <c r="A976" t="s">
        <v>98</v>
      </c>
      <c r="B976">
        <v>1228.2870481289101</v>
      </c>
      <c r="C976">
        <v>-1.46374510648394E-6</v>
      </c>
      <c r="D976">
        <v>1.4426933170829E-3</v>
      </c>
      <c r="E976">
        <v>0.24185466413457099</v>
      </c>
      <c r="F976">
        <v>0.99999137192366305</v>
      </c>
    </row>
    <row r="977" spans="1:6" x14ac:dyDescent="0.3">
      <c r="A977" t="s">
        <v>99</v>
      </c>
      <c r="B977">
        <v>1030.77019644912</v>
      </c>
      <c r="C977">
        <v>-7.3891322170699704E-7</v>
      </c>
      <c r="D977">
        <v>1.44269368770648E-3</v>
      </c>
      <c r="E977">
        <v>0.47363854376193998</v>
      </c>
      <c r="F977">
        <v>0.99999137192366305</v>
      </c>
    </row>
    <row r="978" spans="1:6" x14ac:dyDescent="0.3">
      <c r="A978" t="s">
        <v>100</v>
      </c>
      <c r="B978">
        <v>452.55522253264201</v>
      </c>
      <c r="C978">
        <v>1.3500869529365499E-7</v>
      </c>
      <c r="D978">
        <v>1.4426937823287999E-3</v>
      </c>
      <c r="E978">
        <v>0.88986785280483505</v>
      </c>
      <c r="F978">
        <v>0.99999137192366305</v>
      </c>
    </row>
    <row r="979" spans="1:6" x14ac:dyDescent="0.3">
      <c r="A979" t="s">
        <v>101</v>
      </c>
      <c r="B979">
        <v>960.61924812211396</v>
      </c>
      <c r="C979">
        <v>9.2971633912668603E-8</v>
      </c>
      <c r="D979">
        <v>1.4426927392374601E-3</v>
      </c>
      <c r="E979">
        <v>0.94246024754509605</v>
      </c>
      <c r="F979">
        <v>0.99999137192366305</v>
      </c>
    </row>
    <row r="980" spans="1:6" x14ac:dyDescent="0.3">
      <c r="A980" t="s">
        <v>102</v>
      </c>
      <c r="B980">
        <v>7581.5319538244203</v>
      </c>
      <c r="C980">
        <v>-7.1390400032413199E-8</v>
      </c>
      <c r="D980">
        <v>1.4426935387430999E-3</v>
      </c>
      <c r="E980">
        <v>0.93988719175861002</v>
      </c>
      <c r="F980">
        <v>0.99999137192366305</v>
      </c>
    </row>
    <row r="981" spans="1:6" x14ac:dyDescent="0.3">
      <c r="A981" t="s">
        <v>103</v>
      </c>
      <c r="B981">
        <v>3417.18894677555</v>
      </c>
      <c r="C981">
        <v>-1.4483189941072399E-7</v>
      </c>
      <c r="D981">
        <v>1.4426930018382701E-3</v>
      </c>
      <c r="E981">
        <v>0.90553555644802997</v>
      </c>
      <c r="F981">
        <v>0.99999137192366305</v>
      </c>
    </row>
    <row r="982" spans="1:6" x14ac:dyDescent="0.3">
      <c r="A982" t="s">
        <v>104</v>
      </c>
      <c r="B982">
        <v>2741.9981178060598</v>
      </c>
      <c r="C982">
        <v>-1.2736863600919299E-7</v>
      </c>
      <c r="D982">
        <v>1.44269404542523E-3</v>
      </c>
      <c r="E982">
        <v>0.87146402208398499</v>
      </c>
      <c r="F982">
        <v>0.99999137192366305</v>
      </c>
    </row>
    <row r="983" spans="1:6" x14ac:dyDescent="0.3">
      <c r="A983" t="s">
        <v>105</v>
      </c>
      <c r="B983">
        <v>8812.7893537860491</v>
      </c>
      <c r="C983">
        <v>-8.5579758886011501E-7</v>
      </c>
      <c r="D983">
        <v>1.44269375992107E-3</v>
      </c>
      <c r="E983">
        <v>0.39586460542590401</v>
      </c>
      <c r="F983">
        <v>0.99999137192366305</v>
      </c>
    </row>
    <row r="984" spans="1:6" x14ac:dyDescent="0.3">
      <c r="A984" t="s">
        <v>106</v>
      </c>
      <c r="B984">
        <v>33335.899901825404</v>
      </c>
      <c r="C984">
        <v>-1.28257499332143E-6</v>
      </c>
      <c r="D984">
        <v>1.44269355313985E-3</v>
      </c>
      <c r="E984">
        <v>0.26527332162684503</v>
      </c>
      <c r="F984">
        <v>0.99999137192366305</v>
      </c>
    </row>
    <row r="985" spans="1:6" x14ac:dyDescent="0.3">
      <c r="A985" t="s">
        <v>107</v>
      </c>
      <c r="B985">
        <v>4037.44758996571</v>
      </c>
      <c r="C985">
        <v>-1.5109867504289699E-6</v>
      </c>
      <c r="D985">
        <v>1.4426930888587299E-3</v>
      </c>
      <c r="E985">
        <v>0.25255144049617501</v>
      </c>
      <c r="F985">
        <v>0.99999137192366305</v>
      </c>
    </row>
    <row r="986" spans="1:6" x14ac:dyDescent="0.3">
      <c r="A986" t="s">
        <v>108</v>
      </c>
      <c r="B986">
        <v>3019.7363973258498</v>
      </c>
      <c r="C986">
        <v>4.0900091409933399E-7</v>
      </c>
      <c r="D986">
        <v>1.44269430949439E-3</v>
      </c>
      <c r="E986">
        <v>0.582407028910223</v>
      </c>
      <c r="F986">
        <v>0.99999137192366305</v>
      </c>
    </row>
    <row r="987" spans="1:6" x14ac:dyDescent="0.3">
      <c r="A987" t="s">
        <v>109</v>
      </c>
      <c r="B987">
        <v>401.97872771838701</v>
      </c>
      <c r="C987">
        <v>1.2978919649917301E-6</v>
      </c>
      <c r="D987">
        <v>1.44269430677608E-3</v>
      </c>
      <c r="E987">
        <v>0.14610317171047099</v>
      </c>
      <c r="F987">
        <v>0.99999137192366305</v>
      </c>
    </row>
    <row r="988" spans="1:6" x14ac:dyDescent="0.3">
      <c r="A988" t="s">
        <v>110</v>
      </c>
      <c r="B988">
        <v>2398.8459890793301</v>
      </c>
      <c r="C988">
        <v>1.40133687064056E-7</v>
      </c>
      <c r="D988">
        <v>1.4426941906792101E-3</v>
      </c>
      <c r="E988">
        <v>0.85485980625969105</v>
      </c>
      <c r="F988">
        <v>0.99999137192366305</v>
      </c>
    </row>
    <row r="989" spans="1:6" x14ac:dyDescent="0.3">
      <c r="A989" t="s">
        <v>111</v>
      </c>
      <c r="B989">
        <v>444.02334877405201</v>
      </c>
      <c r="C989">
        <v>5.7631280864907698E-7</v>
      </c>
      <c r="D989">
        <v>1.44269360721583E-3</v>
      </c>
      <c r="E989">
        <v>0.58114932056910296</v>
      </c>
      <c r="F989">
        <v>0.99999137192366305</v>
      </c>
    </row>
    <row r="990" spans="1:6" x14ac:dyDescent="0.3">
      <c r="A990" t="s">
        <v>112</v>
      </c>
      <c r="B990">
        <v>13361.373955073301</v>
      </c>
      <c r="C990">
        <v>-1.42282709923456E-6</v>
      </c>
      <c r="D990">
        <v>1.44269328247399E-3</v>
      </c>
      <c r="E990">
        <v>0.25481755196896899</v>
      </c>
      <c r="F990">
        <v>0.99999137192366305</v>
      </c>
    </row>
    <row r="991" spans="1:6" x14ac:dyDescent="0.3">
      <c r="A991" t="s">
        <v>113</v>
      </c>
      <c r="B991">
        <v>1875.41112408248</v>
      </c>
      <c r="C991">
        <v>7.9228465810917096E-8</v>
      </c>
      <c r="D991">
        <v>1.44269411683408E-3</v>
      </c>
      <c r="E991">
        <v>0.921176846689851</v>
      </c>
      <c r="F991">
        <v>0.99999137192366305</v>
      </c>
    </row>
    <row r="992" spans="1:6" x14ac:dyDescent="0.3">
      <c r="A992" t="s">
        <v>114</v>
      </c>
      <c r="B992">
        <v>1126.5517790019401</v>
      </c>
      <c r="C992">
        <v>6.2765412159246604E-7</v>
      </c>
      <c r="D992">
        <v>1.4426933337193699E-3</v>
      </c>
      <c r="E992">
        <v>0.58132353894353705</v>
      </c>
      <c r="F992">
        <v>0.99999137192366305</v>
      </c>
    </row>
    <row r="993" spans="1:6" x14ac:dyDescent="0.3">
      <c r="A993" t="s">
        <v>115</v>
      </c>
      <c r="B993">
        <v>2708.3795371788601</v>
      </c>
      <c r="C993">
        <v>-6.0718507206852797E-7</v>
      </c>
      <c r="D993">
        <v>1.44269351503371E-3</v>
      </c>
      <c r="E993">
        <v>0.57086696902204204</v>
      </c>
      <c r="F993">
        <v>0.99999137192366305</v>
      </c>
    </row>
    <row r="994" spans="1:6" x14ac:dyDescent="0.3">
      <c r="A994" t="s">
        <v>116</v>
      </c>
      <c r="B994">
        <v>1053.0135199107899</v>
      </c>
      <c r="C994">
        <v>1.98032599561554E-6</v>
      </c>
      <c r="D994">
        <v>1.4426938316090801E-3</v>
      </c>
      <c r="E994">
        <v>9.8733266891912003E-2</v>
      </c>
      <c r="F994">
        <v>0.99999137192366305</v>
      </c>
    </row>
    <row r="995" spans="1:6" x14ac:dyDescent="0.3">
      <c r="A995" t="s">
        <v>117</v>
      </c>
      <c r="B995">
        <v>1986.3103906819999</v>
      </c>
      <c r="C995">
        <v>-1.7739299075146701E-7</v>
      </c>
      <c r="D995">
        <v>1.4426931717137501E-3</v>
      </c>
      <c r="E995">
        <v>0.879879723759736</v>
      </c>
      <c r="F995">
        <v>0.99999137192366305</v>
      </c>
    </row>
    <row r="996" spans="1:6" x14ac:dyDescent="0.3">
      <c r="A996" t="s">
        <v>118</v>
      </c>
      <c r="B996">
        <v>1583.83854465275</v>
      </c>
      <c r="C996">
        <v>-1.11794563767238E-6</v>
      </c>
      <c r="D996">
        <v>1.4426931578459001E-3</v>
      </c>
      <c r="E996">
        <v>0.36670879184905603</v>
      </c>
      <c r="F996">
        <v>0.99999137192366305</v>
      </c>
    </row>
    <row r="997" spans="1:6" x14ac:dyDescent="0.3">
      <c r="A997" t="s">
        <v>119</v>
      </c>
      <c r="B997">
        <v>8428.9953619714106</v>
      </c>
      <c r="C997">
        <v>-4.4032366096732497E-8</v>
      </c>
      <c r="D997">
        <v>1.44269291961973E-3</v>
      </c>
      <c r="E997">
        <v>0.97915694767455597</v>
      </c>
      <c r="F997">
        <v>0.99999137192366305</v>
      </c>
    </row>
    <row r="998" spans="1:6" x14ac:dyDescent="0.3">
      <c r="A998" t="s">
        <v>120</v>
      </c>
      <c r="B998">
        <v>8456.2495685579397</v>
      </c>
      <c r="C998">
        <v>-2.9189578329268401E-9</v>
      </c>
      <c r="D998">
        <v>1.4426943079875699E-3</v>
      </c>
      <c r="E998">
        <v>0.99999137192366305</v>
      </c>
      <c r="F998">
        <v>0.99999137192366305</v>
      </c>
    </row>
    <row r="999" spans="1:6" x14ac:dyDescent="0.3">
      <c r="A999" t="s">
        <v>121</v>
      </c>
      <c r="B999">
        <v>3138.1626933888901</v>
      </c>
      <c r="C999">
        <v>1.7393510483883799E-7</v>
      </c>
      <c r="D999">
        <v>1.4426925419635901E-3</v>
      </c>
      <c r="E999">
        <v>0.89638151333785199</v>
      </c>
      <c r="F999">
        <v>0.99999137192366305</v>
      </c>
    </row>
    <row r="1000" spans="1:6" x14ac:dyDescent="0.3">
      <c r="A1000" t="s">
        <v>122</v>
      </c>
      <c r="B1000">
        <v>51.216550292873002</v>
      </c>
      <c r="C1000">
        <v>3.8739011076695599E-7</v>
      </c>
      <c r="D1000">
        <v>1.4426944069973E-3</v>
      </c>
      <c r="E1000">
        <v>0.57939957207081005</v>
      </c>
      <c r="F1000">
        <v>0.99999137192366305</v>
      </c>
    </row>
    <row r="1001" spans="1:6" x14ac:dyDescent="0.3">
      <c r="A1001" t="s">
        <v>123</v>
      </c>
      <c r="B1001">
        <v>1114.4360138448301</v>
      </c>
      <c r="C1001">
        <v>1.6866674643337201E-7</v>
      </c>
      <c r="D1001">
        <v>1.4426926526187301E-3</v>
      </c>
      <c r="E1001">
        <v>0.89809003910350105</v>
      </c>
      <c r="F1001">
        <v>0.99999137192366305</v>
      </c>
    </row>
    <row r="1002" spans="1:6" x14ac:dyDescent="0.3">
      <c r="A1002" t="s">
        <v>124</v>
      </c>
      <c r="B1002">
        <v>4118.4224443509302</v>
      </c>
      <c r="C1002">
        <v>7.1895203703451998E-9</v>
      </c>
      <c r="D1002">
        <v>1.4426925953563E-3</v>
      </c>
      <c r="E1002">
        <v>0.99241305487809495</v>
      </c>
      <c r="F1002">
        <v>0.99999137192366305</v>
      </c>
    </row>
    <row r="1003" spans="1:6" x14ac:dyDescent="0.3">
      <c r="A1003" t="s">
        <v>125</v>
      </c>
      <c r="B1003">
        <v>134.999767860937</v>
      </c>
      <c r="C1003">
        <v>5.5122140297664497E-8</v>
      </c>
      <c r="D1003">
        <v>1.4426947735608801E-3</v>
      </c>
      <c r="E1003">
        <v>0.91474170610438998</v>
      </c>
      <c r="F1003">
        <v>0.99999137192366305</v>
      </c>
    </row>
    <row r="1004" spans="1:6" x14ac:dyDescent="0.3">
      <c r="A1004" t="s">
        <v>126</v>
      </c>
      <c r="B1004">
        <v>2813.7373819487998</v>
      </c>
      <c r="C1004">
        <v>6.9691141327339296E-7</v>
      </c>
      <c r="D1004">
        <v>1.4426929007509801E-3</v>
      </c>
      <c r="E1004">
        <v>0.583421267911022</v>
      </c>
      <c r="F1004">
        <v>0.99999137192366305</v>
      </c>
    </row>
    <row r="1005" spans="1:6" x14ac:dyDescent="0.3">
      <c r="A1005" t="s">
        <v>127</v>
      </c>
      <c r="B1005">
        <v>607.63954207377299</v>
      </c>
      <c r="C1005">
        <v>-4.6852259396906202E-7</v>
      </c>
      <c r="D1005">
        <v>1.4426933158160401E-3</v>
      </c>
      <c r="E1005">
        <v>0.67670251758306998</v>
      </c>
      <c r="F1005">
        <v>0.99999137192366305</v>
      </c>
    </row>
    <row r="1006" spans="1:6" x14ac:dyDescent="0.3">
      <c r="A1006" t="s">
        <v>128</v>
      </c>
      <c r="B1006">
        <v>3383.79867254078</v>
      </c>
      <c r="C1006">
        <v>2.5957231989462401E-9</v>
      </c>
      <c r="D1006">
        <v>1.44269452352888E-3</v>
      </c>
      <c r="E1006">
        <v>0.98613529674585199</v>
      </c>
      <c r="F1006">
        <v>0.99999137192366305</v>
      </c>
    </row>
    <row r="1007" spans="1:6" x14ac:dyDescent="0.3">
      <c r="A1007" t="s">
        <v>129</v>
      </c>
      <c r="B1007">
        <v>13353.685641866299</v>
      </c>
      <c r="C1007">
        <v>-6.9970461054874198E-7</v>
      </c>
      <c r="D1007">
        <v>1.4426931162570399E-3</v>
      </c>
      <c r="E1007">
        <v>0.56424113780628804</v>
      </c>
      <c r="F1007">
        <v>0.99999137192366305</v>
      </c>
    </row>
    <row r="1008" spans="1:6" x14ac:dyDescent="0.3">
      <c r="A1008" t="s">
        <v>130</v>
      </c>
      <c r="B1008">
        <v>853.92411221661098</v>
      </c>
      <c r="C1008">
        <v>-1.1027115590862601E-6</v>
      </c>
      <c r="D1008">
        <v>1.4426945922041299E-3</v>
      </c>
      <c r="E1008">
        <v>0.13583056522510001</v>
      </c>
      <c r="F1008">
        <v>0.99999137192366305</v>
      </c>
    </row>
    <row r="1009" spans="1:6" x14ac:dyDescent="0.3">
      <c r="A1009" t="s">
        <v>131</v>
      </c>
      <c r="B1009">
        <v>2651.69637211177</v>
      </c>
      <c r="C1009">
        <v>2.5607495322197998E-7</v>
      </c>
      <c r="D1009">
        <v>1.44269440905737E-3</v>
      </c>
      <c r="E1009">
        <v>0.71995524621543605</v>
      </c>
      <c r="F1009">
        <v>0.99999137192366305</v>
      </c>
    </row>
    <row r="1010" spans="1:6" x14ac:dyDescent="0.3">
      <c r="A1010" t="s">
        <v>132</v>
      </c>
      <c r="B1010">
        <v>6449.7242029183499</v>
      </c>
      <c r="C1010">
        <v>1.3685839552490401E-7</v>
      </c>
      <c r="D1010">
        <v>1.4426931593954501E-3</v>
      </c>
      <c r="E1010">
        <v>0.90725558534093098</v>
      </c>
      <c r="F1010">
        <v>0.99999137192366305</v>
      </c>
    </row>
    <row r="1011" spans="1:6" x14ac:dyDescent="0.3">
      <c r="A1011" t="s">
        <v>133</v>
      </c>
      <c r="B1011">
        <v>3754.5786940871399</v>
      </c>
      <c r="C1011">
        <v>-9.2030605097299101E-7</v>
      </c>
      <c r="D1011">
        <v>1.44269344519394E-3</v>
      </c>
      <c r="E1011">
        <v>0.41647034733460098</v>
      </c>
      <c r="F1011">
        <v>0.99999137192366305</v>
      </c>
    </row>
    <row r="1012" spans="1:6" x14ac:dyDescent="0.3">
      <c r="A1012" t="s">
        <v>134</v>
      </c>
      <c r="B1012">
        <v>2249.1142017228999</v>
      </c>
      <c r="C1012">
        <v>-4.8783198903623396E-7</v>
      </c>
      <c r="D1012">
        <v>1.44269301505699E-3</v>
      </c>
      <c r="E1012">
        <v>0.68990409630143901</v>
      </c>
      <c r="F1012">
        <v>0.99999137192366305</v>
      </c>
    </row>
    <row r="1013" spans="1:6" x14ac:dyDescent="0.3">
      <c r="A1013" t="s">
        <v>135</v>
      </c>
      <c r="B1013">
        <v>1113.24890865867</v>
      </c>
      <c r="C1013">
        <v>7.4848022731278605E-7</v>
      </c>
      <c r="D1013">
        <v>1.44269341295856E-3</v>
      </c>
      <c r="E1013">
        <v>0.50119228032658203</v>
      </c>
      <c r="F1013">
        <v>0.99999137192366305</v>
      </c>
    </row>
    <row r="1014" spans="1:6" x14ac:dyDescent="0.3">
      <c r="A1014" t="s">
        <v>136</v>
      </c>
      <c r="B1014">
        <v>5335.5943373792397</v>
      </c>
      <c r="C1014">
        <v>-2.1209418515542801E-7</v>
      </c>
      <c r="D1014">
        <v>1.44269361754837E-3</v>
      </c>
      <c r="E1014">
        <v>0.83626003424330297</v>
      </c>
      <c r="F1014">
        <v>0.99999137192366305</v>
      </c>
    </row>
    <row r="1015" spans="1:6" x14ac:dyDescent="0.3">
      <c r="A1015" t="s">
        <v>137</v>
      </c>
      <c r="B1015">
        <v>1079.14859817311</v>
      </c>
      <c r="C1015">
        <v>4.8916210592638604E-7</v>
      </c>
      <c r="D1015">
        <v>1.4426937225381299E-3</v>
      </c>
      <c r="E1015">
        <v>0.62272126596141097</v>
      </c>
      <c r="F1015">
        <v>0.99999137192366305</v>
      </c>
    </row>
    <row r="1016" spans="1:6" x14ac:dyDescent="0.3">
      <c r="A1016" t="s">
        <v>138</v>
      </c>
      <c r="B1016">
        <v>2622.8945846261599</v>
      </c>
      <c r="C1016">
        <v>-4.0358985796138799E-7</v>
      </c>
      <c r="D1016">
        <v>1.44269322076087E-3</v>
      </c>
      <c r="E1016">
        <v>0.72720593537619405</v>
      </c>
      <c r="F1016">
        <v>0.99999137192366305</v>
      </c>
    </row>
    <row r="1017" spans="1:6" x14ac:dyDescent="0.3">
      <c r="A1017" t="s">
        <v>139</v>
      </c>
      <c r="B1017">
        <v>1835.8521145306499</v>
      </c>
      <c r="C1017">
        <v>8.2669666015328799E-8</v>
      </c>
      <c r="D1017">
        <v>1.4426927133611401E-3</v>
      </c>
      <c r="E1017">
        <v>0.94743430082803604</v>
      </c>
      <c r="F1017">
        <v>0.99999137192366305</v>
      </c>
    </row>
    <row r="1018" spans="1:6" x14ac:dyDescent="0.3">
      <c r="A1018" t="s">
        <v>140</v>
      </c>
      <c r="B1018">
        <v>65.603052377945801</v>
      </c>
      <c r="C1018">
        <v>2.1660018326770701E-7</v>
      </c>
      <c r="D1018">
        <v>1.44269476297443E-3</v>
      </c>
      <c r="E1018">
        <v>0.63582167686487201</v>
      </c>
      <c r="F1018">
        <v>0.99999137192366305</v>
      </c>
    </row>
    <row r="1019" spans="1:6" x14ac:dyDescent="0.3">
      <c r="A1019" t="s">
        <v>141</v>
      </c>
      <c r="B1019">
        <v>1417.42029872588</v>
      </c>
      <c r="C1019">
        <v>-1.22896301011747E-6</v>
      </c>
      <c r="D1019">
        <v>1.44269434927047E-3</v>
      </c>
      <c r="E1019">
        <v>0.15557906457977699</v>
      </c>
      <c r="F1019">
        <v>0.99999137192366305</v>
      </c>
    </row>
    <row r="1020" spans="1:6" x14ac:dyDescent="0.3">
      <c r="A1020" t="s">
        <v>142</v>
      </c>
      <c r="B1020">
        <v>999.07600824405097</v>
      </c>
      <c r="C1020">
        <v>2.6783672327219802E-6</v>
      </c>
      <c r="D1020">
        <v>1.4426941355148301E-3</v>
      </c>
      <c r="E1020">
        <v>0.85728793384347302</v>
      </c>
      <c r="F1020">
        <v>0.99999137192366305</v>
      </c>
    </row>
    <row r="1021" spans="1:6" x14ac:dyDescent="0.3">
      <c r="A1021" t="s">
        <v>143</v>
      </c>
      <c r="B1021">
        <v>5560.9765989974303</v>
      </c>
      <c r="C1021">
        <v>-1.11355265010305E-6</v>
      </c>
      <c r="D1021">
        <v>1.4426944038142999E-3</v>
      </c>
      <c r="E1021">
        <v>0.171730178796769</v>
      </c>
      <c r="F1021">
        <v>0.99999137192366305</v>
      </c>
    </row>
    <row r="1022" spans="1:6" x14ac:dyDescent="0.3">
      <c r="A1022" t="s">
        <v>144</v>
      </c>
      <c r="B1022">
        <v>62.213595264522603</v>
      </c>
      <c r="C1022">
        <v>3.0048545985655699E-7</v>
      </c>
      <c r="D1022">
        <v>1.4426950310797799E-3</v>
      </c>
      <c r="E1022">
        <v>9.2281103778218604E-2</v>
      </c>
      <c r="F1022">
        <v>0.99999137192366305</v>
      </c>
    </row>
    <row r="1023" spans="1:6" x14ac:dyDescent="0.3">
      <c r="A1023" t="s">
        <v>146</v>
      </c>
      <c r="B1023">
        <v>396.32439006199598</v>
      </c>
      <c r="C1023">
        <v>1.4034467552117899E-7</v>
      </c>
      <c r="D1023">
        <v>1.44269427153972E-3</v>
      </c>
      <c r="E1023">
        <v>0.85056394162131199</v>
      </c>
      <c r="F1023">
        <v>0.99999137192366305</v>
      </c>
    </row>
    <row r="1024" spans="1:6" x14ac:dyDescent="0.3">
      <c r="A1024" t="s">
        <v>147</v>
      </c>
      <c r="B1024">
        <v>1217.3389055110699</v>
      </c>
      <c r="C1024">
        <v>-5.0913052211228702E-7</v>
      </c>
      <c r="D1024">
        <v>1.44269335440015E-3</v>
      </c>
      <c r="E1024">
        <v>0.64758786591387396</v>
      </c>
      <c r="F1024">
        <v>0.99999137192366305</v>
      </c>
    </row>
    <row r="1025" spans="1:6" x14ac:dyDescent="0.3">
      <c r="A1025" t="s">
        <v>148</v>
      </c>
      <c r="B1025">
        <v>15051.7362200343</v>
      </c>
      <c r="C1025">
        <v>7.4339759330832105E-8</v>
      </c>
      <c r="D1025">
        <v>1.4426929036306601E-3</v>
      </c>
      <c r="E1025">
        <v>0.95306751291540803</v>
      </c>
      <c r="F1025">
        <v>0.99999137192366305</v>
      </c>
    </row>
    <row r="1026" spans="1:6" x14ac:dyDescent="0.3">
      <c r="A1026" t="s">
        <v>149</v>
      </c>
      <c r="B1026">
        <v>1507.63430840313</v>
      </c>
      <c r="C1026">
        <v>4.5062676673480301E-7</v>
      </c>
      <c r="D1026">
        <v>1.4426944380395101E-3</v>
      </c>
      <c r="E1026">
        <v>0.522948578434828</v>
      </c>
      <c r="F1026">
        <v>0.99999137192366305</v>
      </c>
    </row>
    <row r="1027" spans="1:6" x14ac:dyDescent="0.3">
      <c r="A1027" t="s">
        <v>150</v>
      </c>
      <c r="B1027">
        <v>136.45719717912601</v>
      </c>
      <c r="C1027">
        <v>7.7235421878663204E-7</v>
      </c>
      <c r="D1027">
        <v>1.4426947033795599E-3</v>
      </c>
      <c r="E1027">
        <v>0.20043963652091301</v>
      </c>
      <c r="F1027">
        <v>0.99999137192366305</v>
      </c>
    </row>
    <row r="1028" spans="1:6" x14ac:dyDescent="0.3">
      <c r="A1028" t="s">
        <v>151</v>
      </c>
      <c r="B1028">
        <v>848.37565990972905</v>
      </c>
      <c r="C1028">
        <v>-1.73651100769324E-6</v>
      </c>
      <c r="D1028">
        <v>1.4426940033813E-3</v>
      </c>
      <c r="E1028">
        <v>0.115039071899128</v>
      </c>
      <c r="F1028">
        <v>0.99999137192366305</v>
      </c>
    </row>
    <row r="1029" spans="1:6" x14ac:dyDescent="0.3">
      <c r="A1029" t="s">
        <v>152</v>
      </c>
      <c r="B1029">
        <v>133.60939226636901</v>
      </c>
      <c r="C1029">
        <v>-7.3513308896771198E-7</v>
      </c>
      <c r="D1029">
        <v>1.4426947685548901E-3</v>
      </c>
      <c r="E1029">
        <v>0.185485505517058</v>
      </c>
      <c r="F1029">
        <v>0.99999137192366305</v>
      </c>
    </row>
    <row r="1030" spans="1:6" x14ac:dyDescent="0.3">
      <c r="A1030" t="s">
        <v>153</v>
      </c>
      <c r="B1030">
        <v>13193.233196338801</v>
      </c>
      <c r="C1030">
        <v>-1.53694307295597E-7</v>
      </c>
      <c r="D1030">
        <v>1.4426924379417299E-3</v>
      </c>
      <c r="E1030">
        <v>0.91543020812958498</v>
      </c>
      <c r="F1030">
        <v>0.99999137192366305</v>
      </c>
    </row>
    <row r="1031" spans="1:6" x14ac:dyDescent="0.3">
      <c r="A1031" t="s">
        <v>155</v>
      </c>
      <c r="B1031">
        <v>250.55172813954499</v>
      </c>
      <c r="C1031">
        <v>3.9413002049150798E-7</v>
      </c>
      <c r="D1031">
        <v>1.44269411199759E-3</v>
      </c>
      <c r="E1031">
        <v>0.64266522546964699</v>
      </c>
      <c r="F1031">
        <v>0.99999137192366305</v>
      </c>
    </row>
    <row r="1032" spans="1:6" x14ac:dyDescent="0.3">
      <c r="A1032" t="s">
        <v>156</v>
      </c>
      <c r="B1032">
        <v>2944.86382300174</v>
      </c>
      <c r="C1032">
        <v>-1.0820370863289601E-6</v>
      </c>
      <c r="D1032">
        <v>1.44269295708809E-3</v>
      </c>
      <c r="E1032">
        <v>0.402643828638659</v>
      </c>
      <c r="F1032">
        <v>0.99999137192366305</v>
      </c>
    </row>
    <row r="1033" spans="1:6" x14ac:dyDescent="0.3">
      <c r="A1033" t="s">
        <v>157</v>
      </c>
      <c r="B1033">
        <v>8167.2918763798298</v>
      </c>
      <c r="C1033">
        <v>4.7625259595238901E-7</v>
      </c>
      <c r="D1033">
        <v>1.44269290840803E-3</v>
      </c>
      <c r="E1033">
        <v>0.705298284528039</v>
      </c>
      <c r="F1033">
        <v>0.99999137192366305</v>
      </c>
    </row>
    <row r="1034" spans="1:6" x14ac:dyDescent="0.3">
      <c r="A1034" t="s">
        <v>158</v>
      </c>
      <c r="B1034">
        <v>250.09586993548999</v>
      </c>
      <c r="C1034">
        <v>-3.2670325632297301E-7</v>
      </c>
      <c r="D1034">
        <v>1.4426939359805701E-3</v>
      </c>
      <c r="E1034">
        <v>0.71815380798947204</v>
      </c>
      <c r="F1034">
        <v>0.99999137192366305</v>
      </c>
    </row>
    <row r="1035" spans="1:6" x14ac:dyDescent="0.3">
      <c r="A1035" t="s">
        <v>159</v>
      </c>
      <c r="B1035">
        <v>914.14648233004402</v>
      </c>
      <c r="C1035">
        <v>-2.2494690388585602E-6</v>
      </c>
      <c r="D1035">
        <v>1.4426941170425E-3</v>
      </c>
      <c r="E1035">
        <v>5.8397181643421198E-2</v>
      </c>
      <c r="F1035">
        <v>0.99999137192366305</v>
      </c>
    </row>
    <row r="1036" spans="1:6" x14ac:dyDescent="0.3">
      <c r="A1036" t="s">
        <v>161</v>
      </c>
      <c r="B1036">
        <v>711.53468827544305</v>
      </c>
      <c r="C1036">
        <v>-6.6433268845206797E-7</v>
      </c>
      <c r="D1036">
        <v>1.44269326524317E-3</v>
      </c>
      <c r="E1036">
        <v>0.56677108929753806</v>
      </c>
      <c r="F1036">
        <v>0.99999137192366305</v>
      </c>
    </row>
    <row r="1037" spans="1:6" x14ac:dyDescent="0.3">
      <c r="A1037" t="s">
        <v>162</v>
      </c>
      <c r="B1037">
        <v>935.86166014022103</v>
      </c>
      <c r="C1037">
        <v>-1.9807714560351899E-6</v>
      </c>
      <c r="D1037">
        <v>1.44269432897426E-3</v>
      </c>
      <c r="E1037">
        <v>6.07796941106655E-2</v>
      </c>
      <c r="F1037">
        <v>0.99999137192366305</v>
      </c>
    </row>
    <row r="1038" spans="1:6" x14ac:dyDescent="0.3">
      <c r="A1038" t="s">
        <v>163</v>
      </c>
      <c r="B1038">
        <v>209.35023968559699</v>
      </c>
      <c r="C1038">
        <v>-6.7697881342983804E-7</v>
      </c>
      <c r="D1038">
        <v>1.44269384619961E-3</v>
      </c>
      <c r="E1038">
        <v>0.48315172474429002</v>
      </c>
      <c r="F1038">
        <v>0.99999137192366305</v>
      </c>
    </row>
    <row r="1039" spans="1:6" x14ac:dyDescent="0.3">
      <c r="A1039" t="s">
        <v>164</v>
      </c>
      <c r="B1039">
        <v>1237.8048987925499</v>
      </c>
      <c r="C1039">
        <v>4.5777288242983298E-7</v>
      </c>
      <c r="D1039">
        <v>1.44269358164646E-3</v>
      </c>
      <c r="E1039">
        <v>0.65734540263351504</v>
      </c>
      <c r="F1039">
        <v>0.99999137192366305</v>
      </c>
    </row>
    <row r="1040" spans="1:6" x14ac:dyDescent="0.3">
      <c r="A1040" t="s">
        <v>165</v>
      </c>
      <c r="B1040">
        <v>993.21264357071698</v>
      </c>
      <c r="C1040">
        <v>2.4105432490375199E-7</v>
      </c>
      <c r="D1040">
        <v>1.44269281461904E-3</v>
      </c>
      <c r="E1040">
        <v>0.84879345196786504</v>
      </c>
      <c r="F1040">
        <v>0.99999137192366305</v>
      </c>
    </row>
    <row r="1041" spans="1:6" x14ac:dyDescent="0.3">
      <c r="A1041" t="s">
        <v>166</v>
      </c>
      <c r="B1041">
        <v>1798.3829835055501</v>
      </c>
      <c r="C1041">
        <v>-1.08167770260076E-6</v>
      </c>
      <c r="D1041">
        <v>1.44269384545662E-3</v>
      </c>
      <c r="E1041">
        <v>0.29012922280685399</v>
      </c>
      <c r="F1041">
        <v>0.99999137192366305</v>
      </c>
    </row>
    <row r="1042" spans="1:6" x14ac:dyDescent="0.3">
      <c r="A1042" t="s">
        <v>167</v>
      </c>
      <c r="B1042">
        <v>3277.4261908439098</v>
      </c>
      <c r="C1042">
        <v>-5.9197879479667997E-7</v>
      </c>
      <c r="D1042">
        <v>1.44269397791591E-3</v>
      </c>
      <c r="E1042">
        <v>0.51561935691981498</v>
      </c>
      <c r="F1042">
        <v>0.99999137192366305</v>
      </c>
    </row>
    <row r="1043" spans="1:6" x14ac:dyDescent="0.3">
      <c r="A1043" t="s">
        <v>169</v>
      </c>
      <c r="B1043">
        <v>2177.5788579264899</v>
      </c>
      <c r="C1043">
        <v>-2.3865457644496601E-7</v>
      </c>
      <c r="D1043">
        <v>1.4426934007196501E-3</v>
      </c>
      <c r="E1043">
        <v>0.82901918638652505</v>
      </c>
      <c r="F1043">
        <v>0.99999137192366305</v>
      </c>
    </row>
    <row r="1044" spans="1:6" x14ac:dyDescent="0.3">
      <c r="A1044" t="s">
        <v>171</v>
      </c>
      <c r="B1044">
        <v>1659.8167968845601</v>
      </c>
      <c r="C1044">
        <v>4.4211291029460499E-7</v>
      </c>
      <c r="D1044">
        <v>1.4426925997306501E-3</v>
      </c>
      <c r="E1044">
        <v>0.73950575109817895</v>
      </c>
      <c r="F1044">
        <v>0.99999137192366305</v>
      </c>
    </row>
    <row r="1045" spans="1:6" x14ac:dyDescent="0.3">
      <c r="A1045" t="s">
        <v>172</v>
      </c>
      <c r="B1045">
        <v>3659.8380637257901</v>
      </c>
      <c r="C1045">
        <v>-1.19187676274075E-6</v>
      </c>
      <c r="D1045">
        <v>1.4426932884537599E-3</v>
      </c>
      <c r="E1045">
        <v>0.32601157972963501</v>
      </c>
      <c r="F1045">
        <v>0.99999137192366305</v>
      </c>
    </row>
    <row r="1046" spans="1:6" x14ac:dyDescent="0.3">
      <c r="A1046" t="s">
        <v>174</v>
      </c>
      <c r="B1046">
        <v>641.01197728587204</v>
      </c>
      <c r="C1046">
        <v>3.3037681763927802E-7</v>
      </c>
      <c r="D1046">
        <v>1.4426935727186101E-3</v>
      </c>
      <c r="E1046">
        <v>0.74887603381189405</v>
      </c>
      <c r="F1046">
        <v>0.99999137192366305</v>
      </c>
    </row>
    <row r="1047" spans="1:6" x14ac:dyDescent="0.3">
      <c r="A1047" t="s">
        <v>175</v>
      </c>
      <c r="B1047">
        <v>193.61981358578601</v>
      </c>
      <c r="C1047">
        <v>-2.5150172968745598E-7</v>
      </c>
      <c r="D1047">
        <v>1.4426941314662301E-3</v>
      </c>
      <c r="E1047">
        <v>0.75180608345020605</v>
      </c>
      <c r="F1047">
        <v>0.99999137192366305</v>
      </c>
    </row>
    <row r="1048" spans="1:6" x14ac:dyDescent="0.3">
      <c r="A1048" t="s">
        <v>176</v>
      </c>
      <c r="B1048">
        <v>73.438443846128706</v>
      </c>
      <c r="C1048">
        <v>-6.1818451998502105E-8</v>
      </c>
      <c r="D1048">
        <v>1.4426943352811299E-3</v>
      </c>
      <c r="E1048">
        <v>0.93680170647675898</v>
      </c>
      <c r="F1048">
        <v>0.99999137192366305</v>
      </c>
    </row>
    <row r="1049" spans="1:6" x14ac:dyDescent="0.3">
      <c r="A1049" t="s">
        <v>177</v>
      </c>
      <c r="B1049">
        <v>378.45871054190798</v>
      </c>
      <c r="C1049">
        <v>-5.3767328124996102E-7</v>
      </c>
      <c r="D1049">
        <v>1.44269410172548E-3</v>
      </c>
      <c r="E1049">
        <v>0.526822811240925</v>
      </c>
      <c r="F1049">
        <v>0.99999137192366305</v>
      </c>
    </row>
    <row r="1050" spans="1:6" x14ac:dyDescent="0.3">
      <c r="A1050" t="s">
        <v>178</v>
      </c>
      <c r="B1050">
        <v>922.89711360071897</v>
      </c>
      <c r="C1050">
        <v>7.1838286204254896E-7</v>
      </c>
      <c r="D1050">
        <v>1.4426936455168499E-3</v>
      </c>
      <c r="E1050">
        <v>0.49370403915024902</v>
      </c>
      <c r="F1050">
        <v>0.99999137192366305</v>
      </c>
    </row>
    <row r="1051" spans="1:6" x14ac:dyDescent="0.3">
      <c r="A1051" t="s">
        <v>181</v>
      </c>
      <c r="B1051">
        <v>2043.640604077</v>
      </c>
      <c r="C1051">
        <v>-4.3879682586592301E-7</v>
      </c>
      <c r="D1051">
        <v>1.4426930569126999E-3</v>
      </c>
      <c r="E1051">
        <v>0.71600501379732995</v>
      </c>
      <c r="F1051">
        <v>0.99999137192366305</v>
      </c>
    </row>
    <row r="1052" spans="1:6" x14ac:dyDescent="0.3">
      <c r="A1052" t="s">
        <v>182</v>
      </c>
      <c r="B1052">
        <v>2633.8408723818002</v>
      </c>
      <c r="C1052">
        <v>6.0242903622080902E-7</v>
      </c>
      <c r="D1052">
        <v>1.44269323627383E-3</v>
      </c>
      <c r="E1052">
        <v>0.60492458249257697</v>
      </c>
      <c r="F1052">
        <v>0.99999137192366305</v>
      </c>
    </row>
    <row r="1053" spans="1:6" x14ac:dyDescent="0.3">
      <c r="A1053" t="s">
        <v>183</v>
      </c>
      <c r="B1053">
        <v>5183.9699081887502</v>
      </c>
      <c r="C1053">
        <v>-1.2407339112115599E-6</v>
      </c>
      <c r="D1053">
        <v>1.44269393552919E-3</v>
      </c>
      <c r="E1053">
        <v>0.22455013169389601</v>
      </c>
      <c r="F1053">
        <v>0.99999137192366305</v>
      </c>
    </row>
    <row r="1054" spans="1:6" x14ac:dyDescent="0.3">
      <c r="A1054" t="s">
        <v>184</v>
      </c>
      <c r="B1054">
        <v>7859.5666264133397</v>
      </c>
      <c r="C1054">
        <v>-7.7850571456685395E-7</v>
      </c>
      <c r="D1054">
        <v>1.44269286468065E-3</v>
      </c>
      <c r="E1054">
        <v>0.54880772516915899</v>
      </c>
      <c r="F1054">
        <v>0.99999137192366305</v>
      </c>
    </row>
    <row r="1055" spans="1:6" x14ac:dyDescent="0.3">
      <c r="A1055" t="s">
        <v>185</v>
      </c>
      <c r="B1055">
        <v>5759.80653057777</v>
      </c>
      <c r="C1055">
        <v>-2.5918459270873402E-7</v>
      </c>
      <c r="D1055">
        <v>1.44269394252122E-3</v>
      </c>
      <c r="E1055">
        <v>0.764840285912186</v>
      </c>
      <c r="F1055">
        <v>0.99999137192366305</v>
      </c>
    </row>
    <row r="1056" spans="1:6" x14ac:dyDescent="0.3">
      <c r="A1056" t="s">
        <v>186</v>
      </c>
      <c r="B1056">
        <v>2594.82533911254</v>
      </c>
      <c r="C1056">
        <v>1.00933056010614E-7</v>
      </c>
      <c r="D1056">
        <v>1.44269440104788E-3</v>
      </c>
      <c r="E1056">
        <v>0.89059260338927604</v>
      </c>
      <c r="F1056">
        <v>0.99999137192366305</v>
      </c>
    </row>
    <row r="1057" spans="1:6" x14ac:dyDescent="0.3">
      <c r="A1057" t="s">
        <v>187</v>
      </c>
      <c r="B1057">
        <v>418.63360585603903</v>
      </c>
      <c r="C1057">
        <v>3.36859048252429E-7</v>
      </c>
      <c r="D1057">
        <v>1.44269473730247E-3</v>
      </c>
      <c r="E1057">
        <v>0.485432073245679</v>
      </c>
      <c r="F1057">
        <v>0.99999137192366305</v>
      </c>
    </row>
    <row r="1058" spans="1:6" x14ac:dyDescent="0.3">
      <c r="A1058" t="s">
        <v>188</v>
      </c>
      <c r="B1058">
        <v>60.4170719739639</v>
      </c>
      <c r="C1058">
        <v>2.09408875153792E-7</v>
      </c>
      <c r="D1058">
        <v>1.4426946353987601E-3</v>
      </c>
      <c r="E1058">
        <v>0.70030435407276004</v>
      </c>
      <c r="F1058">
        <v>0.99999137192366305</v>
      </c>
    </row>
    <row r="1059" spans="1:6" x14ac:dyDescent="0.3">
      <c r="A1059" t="s">
        <v>191</v>
      </c>
      <c r="B1059">
        <v>230.08858722037201</v>
      </c>
      <c r="C1059">
        <v>-7.1181427888145205E-7</v>
      </c>
      <c r="D1059">
        <v>1.4426938232733901E-3</v>
      </c>
      <c r="E1059">
        <v>0.46085347503358098</v>
      </c>
      <c r="F1059">
        <v>0.99999137192366305</v>
      </c>
    </row>
    <row r="1060" spans="1:6" x14ac:dyDescent="0.3">
      <c r="A1060" t="s">
        <v>192</v>
      </c>
      <c r="B1060">
        <v>228.37567339661899</v>
      </c>
      <c r="C1060">
        <v>-1.1408134587801401E-6</v>
      </c>
      <c r="D1060">
        <v>1.44269384092691E-3</v>
      </c>
      <c r="E1060">
        <v>0.26596861875116601</v>
      </c>
      <c r="F1060">
        <v>0.99999137192366305</v>
      </c>
    </row>
    <row r="1061" spans="1:6" x14ac:dyDescent="0.3">
      <c r="A1061" t="s">
        <v>194</v>
      </c>
      <c r="B1061">
        <v>2078.1503779445102</v>
      </c>
      <c r="C1061">
        <v>-3.9888422903729702E-8</v>
      </c>
      <c r="D1061">
        <v>1.44269339166303E-3</v>
      </c>
      <c r="E1061">
        <v>0.96681717189496896</v>
      </c>
      <c r="F1061">
        <v>0.99999137192366305</v>
      </c>
    </row>
    <row r="1062" spans="1:6" x14ac:dyDescent="0.3">
      <c r="A1062" t="s">
        <v>195</v>
      </c>
      <c r="B1062">
        <v>1860.5814518310799</v>
      </c>
      <c r="C1062">
        <v>-3.53583655451247E-7</v>
      </c>
      <c r="D1062">
        <v>1.44269373918372E-3</v>
      </c>
      <c r="E1062">
        <v>0.71807458736329499</v>
      </c>
      <c r="F1062">
        <v>0.99999137192366305</v>
      </c>
    </row>
    <row r="1063" spans="1:6" x14ac:dyDescent="0.3">
      <c r="A1063" t="s">
        <v>196</v>
      </c>
      <c r="B1063">
        <v>809.71935659216103</v>
      </c>
      <c r="C1063">
        <v>2.4805571194093398E-7</v>
      </c>
      <c r="D1063">
        <v>1.44269324006204E-3</v>
      </c>
      <c r="E1063">
        <v>0.83317471128852905</v>
      </c>
      <c r="F1063">
        <v>0.99999137192366305</v>
      </c>
    </row>
    <row r="1064" spans="1:6" x14ac:dyDescent="0.3">
      <c r="A1064" t="s">
        <v>197</v>
      </c>
      <c r="B1064">
        <v>1068.6334929505099</v>
      </c>
      <c r="C1064">
        <v>-8.6011759536406397E-9</v>
      </c>
      <c r="D1064">
        <v>1.4426944801960899E-3</v>
      </c>
      <c r="E1064">
        <v>0.99839551571896301</v>
      </c>
      <c r="F1064">
        <v>0.99999137192366305</v>
      </c>
    </row>
    <row r="1065" spans="1:6" x14ac:dyDescent="0.3">
      <c r="A1065" t="s">
        <v>198</v>
      </c>
      <c r="B1065">
        <v>17625.962134264199</v>
      </c>
      <c r="C1065">
        <v>-1.16198811700167E-6</v>
      </c>
      <c r="D1065">
        <v>1.4426929738934999E-3</v>
      </c>
      <c r="E1065">
        <v>0.37218736446740402</v>
      </c>
      <c r="F1065">
        <v>0.99999137192366305</v>
      </c>
    </row>
    <row r="1066" spans="1:6" x14ac:dyDescent="0.3">
      <c r="A1066" t="s">
        <v>199</v>
      </c>
      <c r="B1066">
        <v>39.023713034788699</v>
      </c>
      <c r="C1066">
        <v>1.4268867778098201E-8</v>
      </c>
      <c r="D1066">
        <v>1.4426945013268899E-3</v>
      </c>
      <c r="E1066">
        <v>0.98700544501117404</v>
      </c>
      <c r="F1066">
        <v>0.99999137192366305</v>
      </c>
    </row>
    <row r="1067" spans="1:6" x14ac:dyDescent="0.3">
      <c r="A1067" t="s">
        <v>200</v>
      </c>
      <c r="B1067">
        <v>266023.11285993399</v>
      </c>
      <c r="C1067">
        <v>-9.2124468546459404E-8</v>
      </c>
      <c r="D1067">
        <v>1.44269319716883E-3</v>
      </c>
      <c r="E1067">
        <v>0.92382000168265099</v>
      </c>
      <c r="F1067">
        <v>0.99999137192366305</v>
      </c>
    </row>
    <row r="1068" spans="1:6" x14ac:dyDescent="0.3">
      <c r="A1068" t="s">
        <v>19523</v>
      </c>
      <c r="B1068">
        <v>114.72790050617699</v>
      </c>
      <c r="C1068">
        <v>-6.7453973679246105E-7</v>
      </c>
      <c r="D1068">
        <v>1.4426949396872299E-3</v>
      </c>
      <c r="E1068">
        <v>0.11059752257541999</v>
      </c>
      <c r="F1068">
        <v>0.99999137192366305</v>
      </c>
    </row>
    <row r="1069" spans="1:6" x14ac:dyDescent="0.3">
      <c r="A1069" t="s">
        <v>202</v>
      </c>
      <c r="B1069">
        <v>124186.295858816</v>
      </c>
      <c r="C1069">
        <v>2.3953163425379402E-7</v>
      </c>
      <c r="D1069">
        <v>1.44269301033805E-3</v>
      </c>
      <c r="E1069">
        <v>0.84121279991749398</v>
      </c>
      <c r="F1069">
        <v>0.99999137192366305</v>
      </c>
    </row>
    <row r="1070" spans="1:6" x14ac:dyDescent="0.3">
      <c r="A1070" t="s">
        <v>19989</v>
      </c>
      <c r="B1070">
        <v>10771.992500967101</v>
      </c>
      <c r="C1070">
        <v>-3.6219342184947199E-7</v>
      </c>
      <c r="D1070">
        <v>1.4426948387984699E-3</v>
      </c>
      <c r="E1070">
        <v>0.41159672499631</v>
      </c>
      <c r="F1070">
        <v>0.99999137192366305</v>
      </c>
    </row>
    <row r="1071" spans="1:6" x14ac:dyDescent="0.3">
      <c r="A1071" t="s">
        <v>203</v>
      </c>
      <c r="B1071">
        <v>205.53888795028601</v>
      </c>
      <c r="C1071">
        <v>4.8479396874966599E-8</v>
      </c>
      <c r="D1071">
        <v>1.4426941697650601E-3</v>
      </c>
      <c r="E1071">
        <v>0.94931663396334998</v>
      </c>
      <c r="F1071">
        <v>0.99999137192366305</v>
      </c>
    </row>
    <row r="1072" spans="1:6" x14ac:dyDescent="0.3">
      <c r="A1072" t="s">
        <v>204</v>
      </c>
      <c r="B1072">
        <v>2968.3617038648199</v>
      </c>
      <c r="C1072">
        <v>3.1350895280832599E-7</v>
      </c>
      <c r="D1072">
        <v>1.4426928730263101E-3</v>
      </c>
      <c r="E1072">
        <v>0.79955101699096798</v>
      </c>
      <c r="F1072">
        <v>0.99999137192366305</v>
      </c>
    </row>
    <row r="1073" spans="1:6" x14ac:dyDescent="0.3">
      <c r="A1073" t="s">
        <v>207</v>
      </c>
      <c r="B1073">
        <v>32.905555431507899</v>
      </c>
      <c r="C1073">
        <v>1.9731477838410901E-7</v>
      </c>
      <c r="D1073">
        <v>1.44269501113421E-3</v>
      </c>
      <c r="E1073">
        <v>0.31456709543577199</v>
      </c>
      <c r="F1073">
        <v>0.99999137192366305</v>
      </c>
    </row>
    <row r="1074" spans="1:6" x14ac:dyDescent="0.3">
      <c r="A1074" t="s">
        <v>208</v>
      </c>
      <c r="B1074">
        <v>29712.4499846486</v>
      </c>
      <c r="C1074">
        <v>-1.04653782824578E-6</v>
      </c>
      <c r="D1074">
        <v>1.44269377917193E-3</v>
      </c>
      <c r="E1074">
        <v>0.313963914496102</v>
      </c>
      <c r="F1074">
        <v>0.99999137192366305</v>
      </c>
    </row>
    <row r="1075" spans="1:6" x14ac:dyDescent="0.3">
      <c r="A1075" t="s">
        <v>209</v>
      </c>
      <c r="B1075">
        <v>110.575535406208</v>
      </c>
      <c r="C1075">
        <v>2.0109430136412601E-7</v>
      </c>
      <c r="D1075">
        <v>1.4426945175782301E-3</v>
      </c>
      <c r="E1075">
        <v>0.74898259762949104</v>
      </c>
      <c r="F1075">
        <v>0.99999137192366305</v>
      </c>
    </row>
    <row r="1076" spans="1:6" x14ac:dyDescent="0.3">
      <c r="A1076" t="s">
        <v>210</v>
      </c>
      <c r="B1076">
        <v>42.751071174923197</v>
      </c>
      <c r="C1076">
        <v>-4.8690597514871402E-7</v>
      </c>
      <c r="D1076">
        <v>1.44269464142196E-3</v>
      </c>
      <c r="E1076">
        <v>0.40371573103736003</v>
      </c>
      <c r="F1076">
        <v>0.99999137192366305</v>
      </c>
    </row>
    <row r="1077" spans="1:6" x14ac:dyDescent="0.3">
      <c r="A1077" t="s">
        <v>211</v>
      </c>
      <c r="B1077">
        <v>50283.694359915899</v>
      </c>
      <c r="C1077">
        <v>4.4150777204192702E-7</v>
      </c>
      <c r="D1077">
        <v>1.4426927061424099E-3</v>
      </c>
      <c r="E1077">
        <v>0.73212446979298096</v>
      </c>
      <c r="F1077">
        <v>0.99999137192366305</v>
      </c>
    </row>
    <row r="1078" spans="1:6" x14ac:dyDescent="0.3">
      <c r="A1078" t="s">
        <v>212</v>
      </c>
      <c r="B1078">
        <v>2509.48786057796</v>
      </c>
      <c r="C1078">
        <v>-3.8129424725060999E-7</v>
      </c>
      <c r="D1078">
        <v>1.4426931038625801E-3</v>
      </c>
      <c r="E1078">
        <v>0.747426880005852</v>
      </c>
      <c r="F1078">
        <v>0.99999137192366305</v>
      </c>
    </row>
    <row r="1079" spans="1:6" x14ac:dyDescent="0.3">
      <c r="A1079" t="s">
        <v>213</v>
      </c>
      <c r="B1079">
        <v>2665.88325392976</v>
      </c>
      <c r="C1079">
        <v>-8.0696088604284203E-7</v>
      </c>
      <c r="D1079">
        <v>1.44269297106317E-3</v>
      </c>
      <c r="E1079">
        <v>0.52227608160000405</v>
      </c>
      <c r="F1079">
        <v>0.99999137192366305</v>
      </c>
    </row>
    <row r="1080" spans="1:6" x14ac:dyDescent="0.3">
      <c r="A1080" t="s">
        <v>214</v>
      </c>
      <c r="B1080">
        <v>2736.1857579236898</v>
      </c>
      <c r="C1080">
        <v>-1.0923121464063E-8</v>
      </c>
      <c r="D1080">
        <v>1.4426935739735201E-3</v>
      </c>
      <c r="E1080">
        <v>0.99076874019280603</v>
      </c>
      <c r="F1080">
        <v>0.99999137192366305</v>
      </c>
    </row>
    <row r="1081" spans="1:6" x14ac:dyDescent="0.3">
      <c r="A1081" t="s">
        <v>215</v>
      </c>
      <c r="B1081">
        <v>20201.201208406499</v>
      </c>
      <c r="C1081">
        <v>3.3298143129272502E-8</v>
      </c>
      <c r="D1081">
        <v>1.4426926211880201E-3</v>
      </c>
      <c r="E1081">
        <v>0.98067510097398602</v>
      </c>
      <c r="F1081">
        <v>0.99999137192366305</v>
      </c>
    </row>
    <row r="1082" spans="1:6" x14ac:dyDescent="0.3">
      <c r="A1082" t="s">
        <v>216</v>
      </c>
      <c r="B1082">
        <v>17650.097633202899</v>
      </c>
      <c r="C1082">
        <v>1.82609602149786E-7</v>
      </c>
      <c r="D1082">
        <v>1.4426933313511101E-3</v>
      </c>
      <c r="E1082">
        <v>0.87366296931468501</v>
      </c>
      <c r="F1082">
        <v>0.99999137192366305</v>
      </c>
    </row>
    <row r="1083" spans="1:6" x14ac:dyDescent="0.3">
      <c r="A1083" t="s">
        <v>217</v>
      </c>
      <c r="B1083">
        <v>976.70438869862005</v>
      </c>
      <c r="C1083">
        <v>7.1527689599970396E-7</v>
      </c>
      <c r="D1083">
        <v>1.4426939538038999E-3</v>
      </c>
      <c r="E1083">
        <v>0.44131627364993697</v>
      </c>
      <c r="F1083">
        <v>0.99999137192366305</v>
      </c>
    </row>
    <row r="1084" spans="1:6" x14ac:dyDescent="0.3">
      <c r="A1084" t="s">
        <v>218</v>
      </c>
      <c r="B1084">
        <v>901.03978222963599</v>
      </c>
      <c r="C1084">
        <v>8.6921139861275605E-7</v>
      </c>
      <c r="D1084">
        <v>1.4426941743298E-3</v>
      </c>
      <c r="E1084">
        <v>0.316590670449169</v>
      </c>
      <c r="F1084">
        <v>0.99999137192366305</v>
      </c>
    </row>
    <row r="1085" spans="1:6" x14ac:dyDescent="0.3">
      <c r="A1085" t="s">
        <v>219</v>
      </c>
      <c r="B1085">
        <v>816.29632946491301</v>
      </c>
      <c r="C1085">
        <v>2.4976630635029602E-7</v>
      </c>
      <c r="D1085">
        <v>1.4426929711010201E-3</v>
      </c>
      <c r="E1085">
        <v>0.83764084428535401</v>
      </c>
      <c r="F1085">
        <v>0.99999137192366305</v>
      </c>
    </row>
    <row r="1086" spans="1:6" x14ac:dyDescent="0.3">
      <c r="A1086" t="s">
        <v>220</v>
      </c>
      <c r="B1086">
        <v>2010.3433448124099</v>
      </c>
      <c r="C1086">
        <v>1.3717189063006599E-7</v>
      </c>
      <c r="D1086">
        <v>1.4426933560072099E-3</v>
      </c>
      <c r="E1086">
        <v>0.89946041418892397</v>
      </c>
      <c r="F1086">
        <v>0.99999137192366305</v>
      </c>
    </row>
    <row r="1087" spans="1:6" x14ac:dyDescent="0.3">
      <c r="A1087" t="s">
        <v>221</v>
      </c>
      <c r="B1087">
        <v>1946.0039612570999</v>
      </c>
      <c r="C1087">
        <v>3.8551275717720699E-8</v>
      </c>
      <c r="D1087">
        <v>1.4426925390863901E-3</v>
      </c>
      <c r="E1087">
        <v>0.97761684647939395</v>
      </c>
      <c r="F1087">
        <v>0.99999137192366305</v>
      </c>
    </row>
    <row r="1088" spans="1:6" x14ac:dyDescent="0.3">
      <c r="A1088" t="s">
        <v>222</v>
      </c>
      <c r="B1088">
        <v>99.662793344832593</v>
      </c>
      <c r="C1088">
        <v>-5.4381119317104098E-7</v>
      </c>
      <c r="D1088">
        <v>1.44269418220568E-3</v>
      </c>
      <c r="E1088">
        <v>0.50589259628373295</v>
      </c>
      <c r="F1088">
        <v>0.99999137192366305</v>
      </c>
    </row>
    <row r="1089" spans="1:6" x14ac:dyDescent="0.3">
      <c r="A1089" t="s">
        <v>223</v>
      </c>
      <c r="B1089">
        <v>2181.3079796372499</v>
      </c>
      <c r="C1089">
        <v>-1.3266765330232799E-6</v>
      </c>
      <c r="D1089">
        <v>1.44269335703302E-3</v>
      </c>
      <c r="E1089">
        <v>0.275144600374926</v>
      </c>
      <c r="F1089">
        <v>0.99999137192366305</v>
      </c>
    </row>
    <row r="1090" spans="1:6" x14ac:dyDescent="0.3">
      <c r="A1090" t="s">
        <v>224</v>
      </c>
      <c r="B1090">
        <v>1358.41003416385</v>
      </c>
      <c r="C1090">
        <v>-4.77855670159773E-7</v>
      </c>
      <c r="D1090">
        <v>1.44269288892945E-3</v>
      </c>
      <c r="E1090">
        <v>0.70506426913971199</v>
      </c>
      <c r="F1090">
        <v>0.99999137192366305</v>
      </c>
    </row>
    <row r="1091" spans="1:6" x14ac:dyDescent="0.3">
      <c r="A1091" t="s">
        <v>225</v>
      </c>
      <c r="B1091">
        <v>39.495090091180899</v>
      </c>
      <c r="C1091">
        <v>2.6143459048907201E-7</v>
      </c>
      <c r="D1091">
        <v>1.44269470900231E-3</v>
      </c>
      <c r="E1091">
        <v>0.60172830857041304</v>
      </c>
      <c r="F1091">
        <v>0.99999137192366305</v>
      </c>
    </row>
    <row r="1092" spans="1:6" x14ac:dyDescent="0.3">
      <c r="A1092" t="s">
        <v>226</v>
      </c>
      <c r="B1092">
        <v>1909.4518190869801</v>
      </c>
      <c r="C1092">
        <v>-1.0732371192329701E-6</v>
      </c>
      <c r="D1092">
        <v>1.4426932352220099E-3</v>
      </c>
      <c r="E1092">
        <v>0.37572985490691901</v>
      </c>
      <c r="F1092">
        <v>0.99999137192366305</v>
      </c>
    </row>
    <row r="1093" spans="1:6" x14ac:dyDescent="0.3">
      <c r="A1093" t="s">
        <v>227</v>
      </c>
      <c r="B1093">
        <v>969.99407023838398</v>
      </c>
      <c r="C1093">
        <v>-3.3319323136184602E-7</v>
      </c>
      <c r="D1093">
        <v>1.44269373803184E-3</v>
      </c>
      <c r="E1093">
        <v>0.73586297760411301</v>
      </c>
      <c r="F1093">
        <v>0.99999137192366305</v>
      </c>
    </row>
    <row r="1094" spans="1:6" x14ac:dyDescent="0.3">
      <c r="A1094" t="s">
        <v>228</v>
      </c>
      <c r="B1094">
        <v>2347.2206197788</v>
      </c>
      <c r="C1094">
        <v>-1.6869456429513801E-7</v>
      </c>
      <c r="D1094">
        <v>1.4426930972640201E-3</v>
      </c>
      <c r="E1094">
        <v>0.88496326371151202</v>
      </c>
      <c r="F1094">
        <v>0.99999137192366305</v>
      </c>
    </row>
    <row r="1095" spans="1:6" x14ac:dyDescent="0.3">
      <c r="A1095" t="s">
        <v>231</v>
      </c>
      <c r="B1095">
        <v>548.45505785826003</v>
      </c>
      <c r="C1095">
        <v>6.2923713234773102E-7</v>
      </c>
      <c r="D1095">
        <v>1.4426933500299899E-3</v>
      </c>
      <c r="E1095">
        <v>0.57821627588283797</v>
      </c>
      <c r="F1095">
        <v>0.99999137192366305</v>
      </c>
    </row>
    <row r="1096" spans="1:6" x14ac:dyDescent="0.3">
      <c r="A1096" t="s">
        <v>232</v>
      </c>
      <c r="B1096">
        <v>190.89531933398001</v>
      </c>
      <c r="C1096">
        <v>3.54002642125912E-7</v>
      </c>
      <c r="D1096">
        <v>1.44269369560009E-3</v>
      </c>
      <c r="E1096">
        <v>0.72233183816795699</v>
      </c>
      <c r="F1096">
        <v>0.99999137192366305</v>
      </c>
    </row>
    <row r="1097" spans="1:6" x14ac:dyDescent="0.3">
      <c r="A1097" t="s">
        <v>233</v>
      </c>
      <c r="B1097">
        <v>1395.2969782529101</v>
      </c>
      <c r="C1097">
        <v>1.3247229297835E-7</v>
      </c>
      <c r="D1097">
        <v>1.44269374789635E-3</v>
      </c>
      <c r="E1097">
        <v>0.89523376987404601</v>
      </c>
      <c r="F1097">
        <v>0.99999137192366305</v>
      </c>
    </row>
    <row r="1098" spans="1:6" x14ac:dyDescent="0.3">
      <c r="A1098" t="s">
        <v>235</v>
      </c>
      <c r="B1098">
        <v>554.45503895757099</v>
      </c>
      <c r="C1098">
        <v>-2.8796665757536301E-7</v>
      </c>
      <c r="D1098">
        <v>1.44269296571016E-3</v>
      </c>
      <c r="E1098">
        <v>0.81515036305253796</v>
      </c>
      <c r="F1098">
        <v>0.99999137192366305</v>
      </c>
    </row>
    <row r="1099" spans="1:6" x14ac:dyDescent="0.3">
      <c r="A1099" t="s">
        <v>236</v>
      </c>
      <c r="B1099">
        <v>11684.297734856</v>
      </c>
      <c r="C1099">
        <v>-4.0603766184536698E-7</v>
      </c>
      <c r="D1099">
        <v>1.44269241055343E-3</v>
      </c>
      <c r="E1099">
        <v>0.76882578361314602</v>
      </c>
      <c r="F1099">
        <v>0.99999137192366305</v>
      </c>
    </row>
    <row r="1100" spans="1:6" x14ac:dyDescent="0.3">
      <c r="A1100" t="s">
        <v>237</v>
      </c>
      <c r="B1100">
        <v>133.901317153739</v>
      </c>
      <c r="C1100">
        <v>-1.8696239939173701E-7</v>
      </c>
      <c r="D1100">
        <v>1.4426945369204599E-3</v>
      </c>
      <c r="E1100">
        <v>0.760038171329388</v>
      </c>
      <c r="F1100">
        <v>0.99999137192366305</v>
      </c>
    </row>
    <row r="1101" spans="1:6" x14ac:dyDescent="0.3">
      <c r="A1101" t="s">
        <v>239</v>
      </c>
      <c r="B1101">
        <v>8829.7945096323201</v>
      </c>
      <c r="C1101">
        <v>6.9337435992026999E-8</v>
      </c>
      <c r="D1101">
        <v>1.4426938110365601E-3</v>
      </c>
      <c r="E1101">
        <v>0.93674643829440496</v>
      </c>
      <c r="F1101">
        <v>0.99999137192366305</v>
      </c>
    </row>
    <row r="1102" spans="1:6" x14ac:dyDescent="0.3">
      <c r="A1102" t="s">
        <v>240</v>
      </c>
      <c r="B1102">
        <v>6322.6380368886603</v>
      </c>
      <c r="C1102">
        <v>-2.9664151164962998E-7</v>
      </c>
      <c r="D1102">
        <v>1.4426925933716699E-3</v>
      </c>
      <c r="E1102">
        <v>0.82219850576690501</v>
      </c>
      <c r="F1102">
        <v>0.99999137192366305</v>
      </c>
    </row>
    <row r="1103" spans="1:6" x14ac:dyDescent="0.3">
      <c r="A1103" t="s">
        <v>241</v>
      </c>
      <c r="B1103">
        <v>3377.8039108650501</v>
      </c>
      <c r="C1103">
        <v>1.5923780963731701E-6</v>
      </c>
      <c r="D1103">
        <v>1.4426945965294799E-3</v>
      </c>
      <c r="E1103">
        <v>6.4536218406096593E-2</v>
      </c>
      <c r="F1103">
        <v>0.99999137192366305</v>
      </c>
    </row>
    <row r="1104" spans="1:6" x14ac:dyDescent="0.3">
      <c r="A1104" t="s">
        <v>242</v>
      </c>
      <c r="B1104">
        <v>440.52003492156098</v>
      </c>
      <c r="C1104">
        <v>2.5572844755532799E-7</v>
      </c>
      <c r="D1104">
        <v>1.4426931568538399E-3</v>
      </c>
      <c r="E1104">
        <v>0.82675362662976504</v>
      </c>
      <c r="F1104">
        <v>0.99999137192366305</v>
      </c>
    </row>
    <row r="1105" spans="1:6" x14ac:dyDescent="0.3">
      <c r="A1105" t="s">
        <v>243</v>
      </c>
      <c r="B1105">
        <v>452.56743789088398</v>
      </c>
      <c r="C1105">
        <v>3.2186483917610803E-7</v>
      </c>
      <c r="D1105">
        <v>1.44269337029323E-3</v>
      </c>
      <c r="E1105">
        <v>0.77074556798286797</v>
      </c>
      <c r="F1105">
        <v>0.99999137192366305</v>
      </c>
    </row>
    <row r="1106" spans="1:6" x14ac:dyDescent="0.3">
      <c r="A1106" t="s">
        <v>244</v>
      </c>
      <c r="B1106">
        <v>82.913727372261604</v>
      </c>
      <c r="C1106">
        <v>3.3510405473524802E-7</v>
      </c>
      <c r="D1106">
        <v>1.4426942270530699E-3</v>
      </c>
      <c r="E1106">
        <v>0.66706141839010202</v>
      </c>
      <c r="F1106">
        <v>0.99999137192366305</v>
      </c>
    </row>
    <row r="1107" spans="1:6" x14ac:dyDescent="0.3">
      <c r="A1107" t="s">
        <v>245</v>
      </c>
      <c r="B1107">
        <v>32.063826590579801</v>
      </c>
      <c r="C1107">
        <v>1.8526941220856101E-7</v>
      </c>
      <c r="D1107">
        <v>1.4426946111010699E-3</v>
      </c>
      <c r="E1107">
        <v>0.73566803890351795</v>
      </c>
      <c r="F1107">
        <v>0.99999137192366305</v>
      </c>
    </row>
    <row r="1108" spans="1:6" x14ac:dyDescent="0.3">
      <c r="A1108" t="s">
        <v>247</v>
      </c>
      <c r="B1108">
        <v>449.41361880359102</v>
      </c>
      <c r="C1108">
        <v>1.60455822753125E-6</v>
      </c>
      <c r="D1108">
        <v>1.4426939443410701E-3</v>
      </c>
      <c r="E1108">
        <v>0.141303750257326</v>
      </c>
      <c r="F1108">
        <v>0.99999137192366305</v>
      </c>
    </row>
    <row r="1109" spans="1:6" x14ac:dyDescent="0.3">
      <c r="A1109" t="s">
        <v>248</v>
      </c>
      <c r="B1109">
        <v>244.01167536945201</v>
      </c>
      <c r="C1109">
        <v>6.0368778379194497E-7</v>
      </c>
      <c r="D1109">
        <v>1.44269344735575E-3</v>
      </c>
      <c r="E1109">
        <v>0.583807808074851</v>
      </c>
      <c r="F1109">
        <v>0.99999137192366305</v>
      </c>
    </row>
    <row r="1110" spans="1:6" x14ac:dyDescent="0.3">
      <c r="A1110" t="s">
        <v>249</v>
      </c>
      <c r="B1110">
        <v>3691.8363847607202</v>
      </c>
      <c r="C1110">
        <v>1.02964520344502E-7</v>
      </c>
      <c r="D1110">
        <v>1.44269398136833E-3</v>
      </c>
      <c r="E1110">
        <v>0.91134083751481598</v>
      </c>
      <c r="F1110">
        <v>0.99999137192366305</v>
      </c>
    </row>
    <row r="1111" spans="1:6" x14ac:dyDescent="0.3">
      <c r="A1111" t="s">
        <v>250</v>
      </c>
      <c r="B1111">
        <v>311.01050753766799</v>
      </c>
      <c r="C1111">
        <v>-4.2175653324287898E-7</v>
      </c>
      <c r="D1111">
        <v>1.4426942844554399E-3</v>
      </c>
      <c r="E1111">
        <v>0.58711820182525098</v>
      </c>
      <c r="F1111">
        <v>0.99999137192366305</v>
      </c>
    </row>
    <row r="1112" spans="1:6" x14ac:dyDescent="0.3">
      <c r="A1112" t="s">
        <v>251</v>
      </c>
      <c r="B1112">
        <v>1477.94008427737</v>
      </c>
      <c r="C1112">
        <v>-9.2027135098873695E-7</v>
      </c>
      <c r="D1112">
        <v>1.4426946829590201E-3</v>
      </c>
      <c r="E1112">
        <v>0.15393526693857401</v>
      </c>
      <c r="F1112">
        <v>0.99999137192366305</v>
      </c>
    </row>
    <row r="1113" spans="1:6" x14ac:dyDescent="0.3">
      <c r="A1113" t="s">
        <v>252</v>
      </c>
      <c r="B1113">
        <v>2447.1041198840298</v>
      </c>
      <c r="C1113">
        <v>-2.6607852069358799E-7</v>
      </c>
      <c r="D1113">
        <v>1.44269419850227E-3</v>
      </c>
      <c r="E1113">
        <v>0.73419870368937501</v>
      </c>
      <c r="F1113">
        <v>0.99999137192366305</v>
      </c>
    </row>
    <row r="1114" spans="1:6" x14ac:dyDescent="0.3">
      <c r="A1114" t="s">
        <v>254</v>
      </c>
      <c r="B1114">
        <v>2773.34644722551</v>
      </c>
      <c r="C1114">
        <v>1.0815432573174301E-7</v>
      </c>
      <c r="D1114">
        <v>1.4426945615251001E-3</v>
      </c>
      <c r="E1114">
        <v>0.86313191808994005</v>
      </c>
      <c r="F1114">
        <v>0.99999137192366305</v>
      </c>
    </row>
    <row r="1115" spans="1:6" x14ac:dyDescent="0.3">
      <c r="A1115" t="s">
        <v>255</v>
      </c>
      <c r="B1115">
        <v>2415.0085053702301</v>
      </c>
      <c r="C1115">
        <v>-1.1108234643505101E-6</v>
      </c>
      <c r="D1115">
        <v>1.4426929973233001E-3</v>
      </c>
      <c r="E1115">
        <v>0.38870037523668399</v>
      </c>
      <c r="F1115">
        <v>0.99999137192366305</v>
      </c>
    </row>
    <row r="1116" spans="1:6" x14ac:dyDescent="0.3">
      <c r="A1116" t="s">
        <v>256</v>
      </c>
      <c r="B1116">
        <v>2605.7193839286901</v>
      </c>
      <c r="C1116">
        <v>9.7458246118484606E-7</v>
      </c>
      <c r="D1116">
        <v>1.4426929213548301E-3</v>
      </c>
      <c r="E1116">
        <v>0.452121885363442</v>
      </c>
      <c r="F1116">
        <v>0.99999137192366305</v>
      </c>
    </row>
    <row r="1117" spans="1:6" x14ac:dyDescent="0.3">
      <c r="A1117" t="s">
        <v>258</v>
      </c>
      <c r="B1117">
        <v>778.758835869157</v>
      </c>
      <c r="C1117">
        <v>-1.09639250516852E-7</v>
      </c>
      <c r="D1117">
        <v>1.4426940111278801E-3</v>
      </c>
      <c r="E1117">
        <v>0.90102026716538797</v>
      </c>
      <c r="F1117">
        <v>0.99999137192366305</v>
      </c>
    </row>
    <row r="1118" spans="1:6" x14ac:dyDescent="0.3">
      <c r="A1118" t="s">
        <v>260</v>
      </c>
      <c r="B1118">
        <v>1524.3790079385301</v>
      </c>
      <c r="C1118">
        <v>-5.9477366673874305E-7</v>
      </c>
      <c r="D1118">
        <v>1.44269484982666E-3</v>
      </c>
      <c r="E1118">
        <v>0.21226575049379401</v>
      </c>
      <c r="F1118">
        <v>0.99999137192366305</v>
      </c>
    </row>
    <row r="1119" spans="1:6" x14ac:dyDescent="0.3">
      <c r="A1119" t="s">
        <v>262</v>
      </c>
      <c r="B1119">
        <v>346.99247813441701</v>
      </c>
      <c r="C1119">
        <v>2.0401558675159401E-7</v>
      </c>
      <c r="D1119">
        <v>1.4426940312195101E-3</v>
      </c>
      <c r="E1119">
        <v>0.81624580655802903</v>
      </c>
      <c r="F1119">
        <v>0.99999137192366305</v>
      </c>
    </row>
    <row r="1120" spans="1:6" x14ac:dyDescent="0.3">
      <c r="A1120" t="s">
        <v>264</v>
      </c>
      <c r="B1120">
        <v>35.960568988667397</v>
      </c>
      <c r="C1120">
        <v>-2.3744363876011699E-7</v>
      </c>
      <c r="D1120">
        <v>1.44269484767348E-3</v>
      </c>
      <c r="E1120">
        <v>0.55673254030441099</v>
      </c>
      <c r="F1120">
        <v>0.99999137192366305</v>
      </c>
    </row>
    <row r="1121" spans="1:6" x14ac:dyDescent="0.3">
      <c r="A1121" t="s">
        <v>19332</v>
      </c>
      <c r="B1121">
        <v>95.507913507622305</v>
      </c>
      <c r="C1121">
        <v>3.6982438004569898E-7</v>
      </c>
      <c r="D1121">
        <v>1.4426950172632699E-3</v>
      </c>
      <c r="E1121">
        <v>8.4838830018029998E-2</v>
      </c>
      <c r="F1121">
        <v>0.99999137192366305</v>
      </c>
    </row>
    <row r="1122" spans="1:6" x14ac:dyDescent="0.3">
      <c r="A1122" t="s">
        <v>266</v>
      </c>
      <c r="B1122">
        <v>181.345243581224</v>
      </c>
      <c r="C1122">
        <v>2.0340929594551699E-7</v>
      </c>
      <c r="D1122">
        <v>1.4426938415317901E-3</v>
      </c>
      <c r="E1122">
        <v>0.83147914338895701</v>
      </c>
      <c r="F1122">
        <v>0.99999137192366305</v>
      </c>
    </row>
    <row r="1123" spans="1:6" x14ac:dyDescent="0.3">
      <c r="A1123" t="s">
        <v>267</v>
      </c>
      <c r="B1123">
        <v>1311.4749911261399</v>
      </c>
      <c r="C1123">
        <v>-9.3334628953272699E-7</v>
      </c>
      <c r="D1123">
        <v>1.44269351140366E-3</v>
      </c>
      <c r="E1123">
        <v>0.40432303557643501</v>
      </c>
      <c r="F1123">
        <v>0.99999137192366305</v>
      </c>
    </row>
    <row r="1124" spans="1:6" x14ac:dyDescent="0.3">
      <c r="A1124" t="s">
        <v>268</v>
      </c>
      <c r="B1124">
        <v>1361.40120804921</v>
      </c>
      <c r="C1124">
        <v>-2.1232733779303699E-6</v>
      </c>
      <c r="D1124">
        <v>1.4426940559156901E-3</v>
      </c>
      <c r="E1124">
        <v>7.1297145089129196E-2</v>
      </c>
      <c r="F1124">
        <v>0.99999137192366305</v>
      </c>
    </row>
    <row r="1125" spans="1:6" x14ac:dyDescent="0.3">
      <c r="A1125" t="s">
        <v>269</v>
      </c>
      <c r="B1125">
        <v>849.79128843462797</v>
      </c>
      <c r="C1125">
        <v>-1.22764726737832E-6</v>
      </c>
      <c r="D1125">
        <v>1.44269349005619E-3</v>
      </c>
      <c r="E1125">
        <v>0.29036520838347701</v>
      </c>
      <c r="F1125">
        <v>0.99999137192366305</v>
      </c>
    </row>
    <row r="1126" spans="1:6" x14ac:dyDescent="0.3">
      <c r="A1126" t="s">
        <v>270</v>
      </c>
      <c r="B1126">
        <v>1212.23249125447</v>
      </c>
      <c r="C1126">
        <v>-2.1269173138776002E-6</v>
      </c>
      <c r="D1126">
        <v>1.4426940118020201E-3</v>
      </c>
      <c r="E1126">
        <v>7.3791893364199904E-2</v>
      </c>
      <c r="F1126">
        <v>0.99999137192366305</v>
      </c>
    </row>
    <row r="1127" spans="1:6" x14ac:dyDescent="0.3">
      <c r="A1127" t="s">
        <v>271</v>
      </c>
      <c r="B1127">
        <v>39.250541354168497</v>
      </c>
      <c r="C1127">
        <v>2.1133385097528699E-7</v>
      </c>
      <c r="D1127">
        <v>1.44269455512442E-3</v>
      </c>
      <c r="E1127">
        <v>0.73000427783612298</v>
      </c>
      <c r="F1127">
        <v>0.99999137192366305</v>
      </c>
    </row>
    <row r="1128" spans="1:6" x14ac:dyDescent="0.3">
      <c r="A1128" t="s">
        <v>272</v>
      </c>
      <c r="B1128">
        <v>154.96545252722299</v>
      </c>
      <c r="C1128">
        <v>8.2912256504468005E-8</v>
      </c>
      <c r="D1128">
        <v>1.4426945747673899E-3</v>
      </c>
      <c r="E1128">
        <v>0.90939862647546399</v>
      </c>
      <c r="F1128">
        <v>0.99999137192366305</v>
      </c>
    </row>
    <row r="1129" spans="1:6" x14ac:dyDescent="0.3">
      <c r="A1129" t="s">
        <v>273</v>
      </c>
      <c r="B1129">
        <v>3088.0730323119601</v>
      </c>
      <c r="C1129">
        <v>-3.5313180545780799E-7</v>
      </c>
      <c r="D1129">
        <v>1.4426929730127799E-3</v>
      </c>
      <c r="E1129">
        <v>0.77263426612108599</v>
      </c>
      <c r="F1129">
        <v>0.99999137192366305</v>
      </c>
    </row>
    <row r="1130" spans="1:6" x14ac:dyDescent="0.3">
      <c r="A1130" t="s">
        <v>274</v>
      </c>
      <c r="B1130">
        <v>882.99981219881602</v>
      </c>
      <c r="C1130">
        <v>-3.3246724555272597E-7</v>
      </c>
      <c r="D1130">
        <v>1.4426942629212399E-3</v>
      </c>
      <c r="E1130">
        <v>0.66419269766110201</v>
      </c>
      <c r="F1130">
        <v>0.99999137192366305</v>
      </c>
    </row>
    <row r="1131" spans="1:6" x14ac:dyDescent="0.3">
      <c r="A1131" t="s">
        <v>277</v>
      </c>
      <c r="B1131">
        <v>2386.23400225773</v>
      </c>
      <c r="C1131">
        <v>-1.5074696954021601E-6</v>
      </c>
      <c r="D1131">
        <v>1.4426944821798601E-3</v>
      </c>
      <c r="E1131">
        <v>8.6187486786772904E-2</v>
      </c>
      <c r="F1131">
        <v>0.99999137192366305</v>
      </c>
    </row>
    <row r="1132" spans="1:6" x14ac:dyDescent="0.3">
      <c r="A1132" t="s">
        <v>278</v>
      </c>
      <c r="B1132">
        <v>247.644039065567</v>
      </c>
      <c r="C1132">
        <v>-1.62925118622186E-7</v>
      </c>
      <c r="D1132">
        <v>1.44269441517093E-3</v>
      </c>
      <c r="E1132">
        <v>0.81218739140139995</v>
      </c>
      <c r="F1132">
        <v>0.99999137192366305</v>
      </c>
    </row>
    <row r="1133" spans="1:6" x14ac:dyDescent="0.3">
      <c r="A1133" t="s">
        <v>279</v>
      </c>
      <c r="B1133">
        <v>1186.02358187708</v>
      </c>
      <c r="C1133">
        <v>-5.3274541664626697E-7</v>
      </c>
      <c r="D1133">
        <v>1.44269439972683E-3</v>
      </c>
      <c r="E1133">
        <v>0.45544601076617702</v>
      </c>
      <c r="F1133">
        <v>0.99999137192366305</v>
      </c>
    </row>
    <row r="1134" spans="1:6" x14ac:dyDescent="0.3">
      <c r="A1134" t="s">
        <v>280</v>
      </c>
      <c r="B1134">
        <v>3276.7930122970702</v>
      </c>
      <c r="C1134">
        <v>-9.8244383995373496E-7</v>
      </c>
      <c r="D1134">
        <v>1.4426943662583999E-3</v>
      </c>
      <c r="E1134">
        <v>0.22358431550920599</v>
      </c>
      <c r="F1134">
        <v>0.99999137192366305</v>
      </c>
    </row>
    <row r="1135" spans="1:6" x14ac:dyDescent="0.3">
      <c r="A1135" t="s">
        <v>281</v>
      </c>
      <c r="B1135">
        <v>26191.532529837001</v>
      </c>
      <c r="C1135">
        <v>1.04107287702341E-7</v>
      </c>
      <c r="D1135">
        <v>1.4426932853456699E-3</v>
      </c>
      <c r="E1135">
        <v>0.92273887886357597</v>
      </c>
      <c r="F1135">
        <v>0.99999137192366305</v>
      </c>
    </row>
    <row r="1136" spans="1:6" x14ac:dyDescent="0.3">
      <c r="A1136" t="s">
        <v>282</v>
      </c>
      <c r="B1136">
        <v>3754.83294146547</v>
      </c>
      <c r="C1136">
        <v>1.7363735202905599E-6</v>
      </c>
      <c r="D1136">
        <v>1.4426933236535201E-3</v>
      </c>
      <c r="E1136">
        <v>0.18104557234643201</v>
      </c>
      <c r="F1136">
        <v>0.99999137192366305</v>
      </c>
    </row>
    <row r="1137" spans="1:6" x14ac:dyDescent="0.3">
      <c r="A1137" t="s">
        <v>283</v>
      </c>
      <c r="B1137">
        <v>86.357382916746602</v>
      </c>
      <c r="C1137">
        <v>2.3846704411E-7</v>
      </c>
      <c r="D1137">
        <v>1.4426943773822099E-3</v>
      </c>
      <c r="E1137">
        <v>0.73486672385642704</v>
      </c>
      <c r="F1137">
        <v>0.99999137192366305</v>
      </c>
    </row>
    <row r="1138" spans="1:6" x14ac:dyDescent="0.3">
      <c r="A1138" t="s">
        <v>284</v>
      </c>
      <c r="B1138">
        <v>1355.7665566390899</v>
      </c>
      <c r="C1138">
        <v>-3.9865067968181098E-7</v>
      </c>
      <c r="D1138">
        <v>1.4426931885643899E-3</v>
      </c>
      <c r="E1138">
        <v>0.73184971935241205</v>
      </c>
      <c r="F1138">
        <v>0.99999137192366305</v>
      </c>
    </row>
    <row r="1139" spans="1:6" x14ac:dyDescent="0.3">
      <c r="A1139" t="s">
        <v>285</v>
      </c>
      <c r="B1139">
        <v>307.24333993863797</v>
      </c>
      <c r="C1139">
        <v>-6.9175698809176901E-8</v>
      </c>
      <c r="D1139">
        <v>1.4426935071877899E-3</v>
      </c>
      <c r="E1139">
        <v>0.94637016225474802</v>
      </c>
      <c r="F1139">
        <v>0.99999137192366305</v>
      </c>
    </row>
    <row r="1140" spans="1:6" x14ac:dyDescent="0.3">
      <c r="A1140" t="s">
        <v>286</v>
      </c>
      <c r="B1140">
        <v>426.62054769090099</v>
      </c>
      <c r="C1140">
        <v>6.0008597975879397E-7</v>
      </c>
      <c r="D1140">
        <v>1.4426935723827301E-3</v>
      </c>
      <c r="E1140">
        <v>0.56802828528045901</v>
      </c>
      <c r="F1140">
        <v>0.99999137192366305</v>
      </c>
    </row>
    <row r="1141" spans="1:6" x14ac:dyDescent="0.3">
      <c r="A1141" t="s">
        <v>287</v>
      </c>
      <c r="B1141">
        <v>429.49262923135598</v>
      </c>
      <c r="C1141">
        <v>-1.9639744888479899E-7</v>
      </c>
      <c r="D1141">
        <v>1.4426940934903301E-3</v>
      </c>
      <c r="E1141">
        <v>0.80935037754614103</v>
      </c>
      <c r="F1141">
        <v>0.99999137192366305</v>
      </c>
    </row>
    <row r="1142" spans="1:6" x14ac:dyDescent="0.3">
      <c r="A1142" t="s">
        <v>288</v>
      </c>
      <c r="B1142">
        <v>2430.6225979496598</v>
      </c>
      <c r="C1142">
        <v>-2.8649866284631E-7</v>
      </c>
      <c r="D1142">
        <v>1.44269308432877E-3</v>
      </c>
      <c r="E1142">
        <v>0.81043076041556095</v>
      </c>
      <c r="F1142">
        <v>0.99999137192366305</v>
      </c>
    </row>
    <row r="1143" spans="1:6" x14ac:dyDescent="0.3">
      <c r="A1143" t="s">
        <v>289</v>
      </c>
      <c r="B1143">
        <v>2746.0755832673199</v>
      </c>
      <c r="C1143">
        <v>2.5200529809530998E-7</v>
      </c>
      <c r="D1143">
        <v>1.44269392013729E-3</v>
      </c>
      <c r="E1143">
        <v>0.77994303410173405</v>
      </c>
      <c r="F1143">
        <v>0.99999137192366305</v>
      </c>
    </row>
    <row r="1144" spans="1:6" x14ac:dyDescent="0.3">
      <c r="A1144" t="s">
        <v>290</v>
      </c>
      <c r="B1144">
        <v>1592.48241384427</v>
      </c>
      <c r="C1144">
        <v>3.1668345705489001E-7</v>
      </c>
      <c r="D1144">
        <v>1.4426933053655799E-3</v>
      </c>
      <c r="E1144">
        <v>0.77835866765322304</v>
      </c>
      <c r="F1144">
        <v>0.99999137192366305</v>
      </c>
    </row>
    <row r="1145" spans="1:6" x14ac:dyDescent="0.3">
      <c r="A1145" t="s">
        <v>291</v>
      </c>
      <c r="B1145">
        <v>948.30727601445597</v>
      </c>
      <c r="C1145">
        <v>-1.25327294327243E-7</v>
      </c>
      <c r="D1145">
        <v>1.4426927482892699E-3</v>
      </c>
      <c r="E1145">
        <v>0.924849414516841</v>
      </c>
      <c r="F1145">
        <v>0.99999137192366305</v>
      </c>
    </row>
    <row r="1146" spans="1:6" x14ac:dyDescent="0.3">
      <c r="A1146" t="s">
        <v>292</v>
      </c>
      <c r="B1146">
        <v>672.95063481162902</v>
      </c>
      <c r="C1146">
        <v>-2.4465371179610702E-7</v>
      </c>
      <c r="D1146">
        <v>1.4426929187023099E-3</v>
      </c>
      <c r="E1146">
        <v>0.84626039386982599</v>
      </c>
      <c r="F1146">
        <v>0.99999137192366305</v>
      </c>
    </row>
    <row r="1147" spans="1:6" x14ac:dyDescent="0.3">
      <c r="A1147" t="s">
        <v>293</v>
      </c>
      <c r="B1147">
        <v>39.103739292487397</v>
      </c>
      <c r="C1147">
        <v>2.3916317424109602E-7</v>
      </c>
      <c r="D1147">
        <v>1.4426944905962999E-3</v>
      </c>
      <c r="E1147">
        <v>0.70501346634645101</v>
      </c>
      <c r="F1147">
        <v>0.99999137192366305</v>
      </c>
    </row>
    <row r="1148" spans="1:6" x14ac:dyDescent="0.3">
      <c r="A1148" t="s">
        <v>294</v>
      </c>
      <c r="B1148">
        <v>65.026330902781396</v>
      </c>
      <c r="C1148">
        <v>5.48597759543199E-7</v>
      </c>
      <c r="D1148">
        <v>1.44269434817769E-3</v>
      </c>
      <c r="E1148">
        <v>0.45866760019787001</v>
      </c>
      <c r="F1148">
        <v>0.99999137192366305</v>
      </c>
    </row>
    <row r="1149" spans="1:6" x14ac:dyDescent="0.3">
      <c r="A1149" t="s">
        <v>296</v>
      </c>
      <c r="B1149">
        <v>6705.35950471038</v>
      </c>
      <c r="C1149">
        <v>-9.2723383406553696E-7</v>
      </c>
      <c r="D1149">
        <v>1.4426932439693301E-3</v>
      </c>
      <c r="E1149">
        <v>0.43706780417311603</v>
      </c>
      <c r="F1149">
        <v>0.99999137192366305</v>
      </c>
    </row>
    <row r="1150" spans="1:6" x14ac:dyDescent="0.3">
      <c r="A1150" t="s">
        <v>297</v>
      </c>
      <c r="B1150">
        <v>1733.60654806247</v>
      </c>
      <c r="C1150">
        <v>3.2680035802579402E-7</v>
      </c>
      <c r="D1150">
        <v>1.4426933308976601E-3</v>
      </c>
      <c r="E1150">
        <v>0.77147842462280902</v>
      </c>
      <c r="F1150">
        <v>0.99999137192366305</v>
      </c>
    </row>
    <row r="1151" spans="1:6" x14ac:dyDescent="0.3">
      <c r="A1151" t="s">
        <v>298</v>
      </c>
      <c r="B1151">
        <v>4623.6665757474702</v>
      </c>
      <c r="C1151">
        <v>4.6896174747358901E-7</v>
      </c>
      <c r="D1151">
        <v>1.4426949294745999E-3</v>
      </c>
      <c r="E1151">
        <v>0.19728073307173599</v>
      </c>
      <c r="F1151">
        <v>0.99999137192366305</v>
      </c>
    </row>
    <row r="1152" spans="1:6" x14ac:dyDescent="0.3">
      <c r="A1152" t="s">
        <v>299</v>
      </c>
      <c r="B1152">
        <v>5215.2625517347597</v>
      </c>
      <c r="C1152">
        <v>-3.2362629696423701E-7</v>
      </c>
      <c r="D1152">
        <v>1.44269360067811E-3</v>
      </c>
      <c r="E1152">
        <v>0.75797268092962999</v>
      </c>
      <c r="F1152">
        <v>0.99999137192366305</v>
      </c>
    </row>
    <row r="1153" spans="1:6" x14ac:dyDescent="0.3">
      <c r="A1153" t="s">
        <v>300</v>
      </c>
      <c r="B1153">
        <v>11186.385898291301</v>
      </c>
      <c r="C1153">
        <v>-4.1866591262619099E-7</v>
      </c>
      <c r="D1153">
        <v>1.4426941270983199E-3</v>
      </c>
      <c r="E1153">
        <v>0.61234511455080798</v>
      </c>
      <c r="F1153">
        <v>0.99999137192366305</v>
      </c>
    </row>
    <row r="1154" spans="1:6" x14ac:dyDescent="0.3">
      <c r="A1154" t="s">
        <v>302</v>
      </c>
      <c r="B1154">
        <v>4402.8130612333998</v>
      </c>
      <c r="C1154">
        <v>-6.0933873021748198E-7</v>
      </c>
      <c r="D1154">
        <v>1.4426935655207E-3</v>
      </c>
      <c r="E1154">
        <v>0.56543994880428206</v>
      </c>
      <c r="F1154">
        <v>0.99999137192366305</v>
      </c>
    </row>
    <row r="1155" spans="1:6" x14ac:dyDescent="0.3">
      <c r="A1155" t="s">
        <v>303</v>
      </c>
      <c r="B1155">
        <v>219.188626427175</v>
      </c>
      <c r="C1155">
        <v>-1.12076275742188E-7</v>
      </c>
      <c r="D1155">
        <v>1.4426947962693901E-3</v>
      </c>
      <c r="E1155">
        <v>0.81604822716224101</v>
      </c>
      <c r="F1155">
        <v>0.99999137192366305</v>
      </c>
    </row>
    <row r="1156" spans="1:6" x14ac:dyDescent="0.3">
      <c r="A1156" t="s">
        <v>304</v>
      </c>
      <c r="B1156">
        <v>46.011380160939403</v>
      </c>
      <c r="C1156">
        <v>-6.9541787546010002E-7</v>
      </c>
      <c r="D1156">
        <v>1.4426948605051101E-3</v>
      </c>
      <c r="E1156">
        <v>0.15324612808263399</v>
      </c>
      <c r="F1156">
        <v>0.99999137192366305</v>
      </c>
    </row>
    <row r="1157" spans="1:6" x14ac:dyDescent="0.3">
      <c r="A1157" t="s">
        <v>305</v>
      </c>
      <c r="B1157">
        <v>12382.2997940077</v>
      </c>
      <c r="C1157">
        <v>-4.8582418020934802E-8</v>
      </c>
      <c r="D1157">
        <v>1.4426930695525099E-3</v>
      </c>
      <c r="E1157">
        <v>0.962542361870102</v>
      </c>
      <c r="F1157">
        <v>0.99999137192366305</v>
      </c>
    </row>
    <row r="1158" spans="1:6" x14ac:dyDescent="0.3">
      <c r="A1158" t="s">
        <v>306</v>
      </c>
      <c r="B1158">
        <v>756.55116106447701</v>
      </c>
      <c r="C1158">
        <v>1.03538005454603E-6</v>
      </c>
      <c r="D1158">
        <v>1.4426937718328499E-3</v>
      </c>
      <c r="E1158">
        <v>0.31518260105927298</v>
      </c>
      <c r="F1158">
        <v>0.99999137192366305</v>
      </c>
    </row>
    <row r="1159" spans="1:6" x14ac:dyDescent="0.3">
      <c r="A1159" t="s">
        <v>307</v>
      </c>
      <c r="B1159">
        <v>8953.0180566632207</v>
      </c>
      <c r="C1159">
        <v>3.4230248501513897E-8</v>
      </c>
      <c r="D1159">
        <v>1.4426925569827099E-3</v>
      </c>
      <c r="E1159">
        <v>0.98245277361085803</v>
      </c>
      <c r="F1159">
        <v>0.99999137192366305</v>
      </c>
    </row>
    <row r="1160" spans="1:6" x14ac:dyDescent="0.3">
      <c r="A1160" t="s">
        <v>308</v>
      </c>
      <c r="B1160">
        <v>56.297968049117998</v>
      </c>
      <c r="C1160">
        <v>-4.9468053720463503E-7</v>
      </c>
      <c r="D1160">
        <v>1.4426948415359E-3</v>
      </c>
      <c r="E1160">
        <v>0.25825537450743802</v>
      </c>
      <c r="F1160">
        <v>0.99999137192366305</v>
      </c>
    </row>
    <row r="1161" spans="1:6" x14ac:dyDescent="0.3">
      <c r="A1161" t="s">
        <v>309</v>
      </c>
      <c r="B1161">
        <v>36.170512226717797</v>
      </c>
      <c r="C1161">
        <v>2.2782110691267199E-7</v>
      </c>
      <c r="D1161">
        <v>1.4426947227970601E-3</v>
      </c>
      <c r="E1161">
        <v>0.66250590207664795</v>
      </c>
      <c r="F1161">
        <v>0.99999137192366305</v>
      </c>
    </row>
    <row r="1162" spans="1:6" x14ac:dyDescent="0.3">
      <c r="A1162" t="s">
        <v>311</v>
      </c>
      <c r="B1162">
        <v>84.794441344684202</v>
      </c>
      <c r="C1162">
        <v>-2.6181188367087502E-7</v>
      </c>
      <c r="D1162">
        <v>1.4426945948231699E-3</v>
      </c>
      <c r="E1162">
        <v>0.64439983867725104</v>
      </c>
      <c r="F1162">
        <v>0.99999137192366305</v>
      </c>
    </row>
    <row r="1163" spans="1:6" x14ac:dyDescent="0.3">
      <c r="A1163" t="s">
        <v>312</v>
      </c>
      <c r="B1163">
        <v>25.280359047373601</v>
      </c>
      <c r="C1163">
        <v>2.8655005343438599E-7</v>
      </c>
      <c r="D1163">
        <v>1.4426949919120499E-3</v>
      </c>
      <c r="E1163">
        <v>0.25081810006017702</v>
      </c>
      <c r="F1163">
        <v>0.99999137192366305</v>
      </c>
    </row>
    <row r="1164" spans="1:6" x14ac:dyDescent="0.3">
      <c r="A1164" t="s">
        <v>313</v>
      </c>
      <c r="B1164">
        <v>3591.1806027716102</v>
      </c>
      <c r="C1164">
        <v>-8.29873877088961E-7</v>
      </c>
      <c r="D1164">
        <v>1.4426929066844499E-3</v>
      </c>
      <c r="E1164">
        <v>0.51699763721449199</v>
      </c>
      <c r="F1164">
        <v>0.99999137192366305</v>
      </c>
    </row>
    <row r="1165" spans="1:6" x14ac:dyDescent="0.3">
      <c r="A1165" t="s">
        <v>315</v>
      </c>
      <c r="B1165">
        <v>813.31917036909397</v>
      </c>
      <c r="C1165">
        <v>2.1219394203126301E-7</v>
      </c>
      <c r="D1165">
        <v>1.4426944288181E-3</v>
      </c>
      <c r="E1165">
        <v>0.75158176282910405</v>
      </c>
      <c r="F1165">
        <v>0.99999137192366305</v>
      </c>
    </row>
    <row r="1166" spans="1:6" x14ac:dyDescent="0.3">
      <c r="A1166" t="s">
        <v>316</v>
      </c>
      <c r="B1166">
        <v>1327.1114672405799</v>
      </c>
      <c r="C1166">
        <v>-3.0886405240838699E-7</v>
      </c>
      <c r="D1166">
        <v>1.44269322446324E-3</v>
      </c>
      <c r="E1166">
        <v>0.78864384384337205</v>
      </c>
      <c r="F1166">
        <v>0.99999137192366305</v>
      </c>
    </row>
    <row r="1167" spans="1:6" x14ac:dyDescent="0.3">
      <c r="A1167" t="s">
        <v>319</v>
      </c>
      <c r="B1167">
        <v>5448.95756717734</v>
      </c>
      <c r="C1167">
        <v>-6.9698836171895498E-7</v>
      </c>
      <c r="D1167">
        <v>1.4426927101338701E-3</v>
      </c>
      <c r="E1167">
        <v>0.59943838501925994</v>
      </c>
      <c r="F1167">
        <v>0.99999137192366305</v>
      </c>
    </row>
    <row r="1168" spans="1:6" x14ac:dyDescent="0.3">
      <c r="A1168" t="s">
        <v>320</v>
      </c>
      <c r="B1168">
        <v>3454.8860012556402</v>
      </c>
      <c r="C1168">
        <v>5.7457852562216997E-8</v>
      </c>
      <c r="D1168">
        <v>1.4426933693651399E-3</v>
      </c>
      <c r="E1168">
        <v>0.95698055796604298</v>
      </c>
      <c r="F1168">
        <v>0.99999137192366305</v>
      </c>
    </row>
    <row r="1169" spans="1:6" x14ac:dyDescent="0.3">
      <c r="A1169" t="s">
        <v>321</v>
      </c>
      <c r="B1169">
        <v>2331.5357476916402</v>
      </c>
      <c r="C1169">
        <v>5.1231721377980704E-7</v>
      </c>
      <c r="D1169">
        <v>1.44269390188935E-3</v>
      </c>
      <c r="E1169">
        <v>0.58006390136762298</v>
      </c>
      <c r="F1169">
        <v>0.99999137192366305</v>
      </c>
    </row>
    <row r="1170" spans="1:6" x14ac:dyDescent="0.3">
      <c r="A1170" t="s">
        <v>322</v>
      </c>
      <c r="B1170">
        <v>535.05598058590601</v>
      </c>
      <c r="C1170">
        <v>-5.9328163698799001E-7</v>
      </c>
      <c r="D1170">
        <v>1.44269413830116E-3</v>
      </c>
      <c r="E1170">
        <v>0.483556025375456</v>
      </c>
      <c r="F1170">
        <v>0.99999137192366305</v>
      </c>
    </row>
    <row r="1171" spans="1:6" x14ac:dyDescent="0.3">
      <c r="A1171" t="s">
        <v>324</v>
      </c>
      <c r="B1171">
        <v>150.83382457881299</v>
      </c>
      <c r="C1171">
        <v>5.3360299193744504E-7</v>
      </c>
      <c r="D1171">
        <v>1.4426943239771999E-3</v>
      </c>
      <c r="E1171">
        <v>0.47506706350935102</v>
      </c>
      <c r="F1171">
        <v>0.99999137192366305</v>
      </c>
    </row>
    <row r="1172" spans="1:6" x14ac:dyDescent="0.3">
      <c r="A1172" t="s">
        <v>325</v>
      </c>
      <c r="B1172">
        <v>12640.266717914499</v>
      </c>
      <c r="C1172">
        <v>7.4775454450751401E-8</v>
      </c>
      <c r="D1172">
        <v>1.44269278664835E-3</v>
      </c>
      <c r="E1172">
        <v>0.95197819902411795</v>
      </c>
      <c r="F1172">
        <v>0.99999137192366305</v>
      </c>
    </row>
    <row r="1173" spans="1:6" x14ac:dyDescent="0.3">
      <c r="A1173" t="s">
        <v>326</v>
      </c>
      <c r="B1173">
        <v>3005.3086919933398</v>
      </c>
      <c r="C1173">
        <v>-2.6777725853585802E-7</v>
      </c>
      <c r="D1173">
        <v>1.4426927802181999E-3</v>
      </c>
      <c r="E1173">
        <v>0.83462936380243502</v>
      </c>
      <c r="F1173">
        <v>0.99999137192366305</v>
      </c>
    </row>
    <row r="1174" spans="1:6" x14ac:dyDescent="0.3">
      <c r="A1174" t="s">
        <v>327</v>
      </c>
      <c r="B1174">
        <v>965.73649151704296</v>
      </c>
      <c r="C1174">
        <v>4.3554029527240702E-7</v>
      </c>
      <c r="D1174">
        <v>1.44269277931658E-3</v>
      </c>
      <c r="E1174">
        <v>0.73486756659492403</v>
      </c>
      <c r="F1174">
        <v>0.99999137192366305</v>
      </c>
    </row>
    <row r="1175" spans="1:6" x14ac:dyDescent="0.3">
      <c r="A1175" t="s">
        <v>328</v>
      </c>
      <c r="B1175">
        <v>2618.8668721060299</v>
      </c>
      <c r="C1175">
        <v>-3.59307785179001E-7</v>
      </c>
      <c r="D1175">
        <v>1.4426942672948601E-3</v>
      </c>
      <c r="E1175">
        <v>0.64729309591141904</v>
      </c>
      <c r="F1175">
        <v>0.99999137192366305</v>
      </c>
    </row>
    <row r="1176" spans="1:6" x14ac:dyDescent="0.3">
      <c r="A1176" t="s">
        <v>331</v>
      </c>
      <c r="B1176">
        <v>164.18492529615301</v>
      </c>
      <c r="C1176">
        <v>-6.2287697069107999E-7</v>
      </c>
      <c r="D1176">
        <v>1.4426943136865501E-3</v>
      </c>
      <c r="E1176">
        <v>0.42121013625630399</v>
      </c>
      <c r="F1176">
        <v>0.99999137192366305</v>
      </c>
    </row>
    <row r="1177" spans="1:6" x14ac:dyDescent="0.3">
      <c r="A1177" t="s">
        <v>333</v>
      </c>
      <c r="B1177">
        <v>2619.4427646446302</v>
      </c>
      <c r="C1177">
        <v>-5.00279560505559E-7</v>
      </c>
      <c r="D1177">
        <v>1.4426933296998101E-3</v>
      </c>
      <c r="E1177">
        <v>0.65507806180334305</v>
      </c>
      <c r="F1177">
        <v>0.99999137192366305</v>
      </c>
    </row>
    <row r="1178" spans="1:6" x14ac:dyDescent="0.3">
      <c r="A1178" t="s">
        <v>335</v>
      </c>
      <c r="B1178">
        <v>381.27938898503101</v>
      </c>
      <c r="C1178">
        <v>-1.7608567681856199E-7</v>
      </c>
      <c r="D1178">
        <v>1.44269408165776E-3</v>
      </c>
      <c r="E1178">
        <v>0.82920576796103695</v>
      </c>
      <c r="F1178">
        <v>0.99999137192366305</v>
      </c>
    </row>
    <row r="1179" spans="1:6" x14ac:dyDescent="0.3">
      <c r="A1179" t="s">
        <v>336</v>
      </c>
      <c r="B1179">
        <v>151.090627120573</v>
      </c>
      <c r="C1179">
        <v>-4.1342657020844702E-8</v>
      </c>
      <c r="D1179">
        <v>1.44269424597316E-3</v>
      </c>
      <c r="E1179">
        <v>0.96226883342421998</v>
      </c>
      <c r="F1179">
        <v>0.99999137192366305</v>
      </c>
    </row>
    <row r="1180" spans="1:6" x14ac:dyDescent="0.3">
      <c r="A1180" t="s">
        <v>337</v>
      </c>
      <c r="B1180">
        <v>957.35086761344598</v>
      </c>
      <c r="C1180">
        <v>-6.7145280827161802E-7</v>
      </c>
      <c r="D1180">
        <v>1.442692961413E-3</v>
      </c>
      <c r="E1180">
        <v>0.592176626203757</v>
      </c>
      <c r="F1180">
        <v>0.99999137192366305</v>
      </c>
    </row>
    <row r="1181" spans="1:6" x14ac:dyDescent="0.3">
      <c r="A1181" t="s">
        <v>338</v>
      </c>
      <c r="B1181">
        <v>475.06343954551897</v>
      </c>
      <c r="C1181">
        <v>1.12598119943837E-6</v>
      </c>
      <c r="D1181">
        <v>1.44269368525441E-3</v>
      </c>
      <c r="E1181">
        <v>0.30015990313311203</v>
      </c>
      <c r="F1181">
        <v>0.99999137192366305</v>
      </c>
    </row>
    <row r="1182" spans="1:6" x14ac:dyDescent="0.3">
      <c r="A1182" t="s">
        <v>340</v>
      </c>
      <c r="B1182">
        <v>102.341080135648</v>
      </c>
      <c r="C1182">
        <v>4.51130978108005E-7</v>
      </c>
      <c r="D1182">
        <v>1.44269476885888E-3</v>
      </c>
      <c r="E1182">
        <v>0.36067490404816899</v>
      </c>
      <c r="F1182">
        <v>0.99999137192366305</v>
      </c>
    </row>
    <row r="1183" spans="1:6" x14ac:dyDescent="0.3">
      <c r="A1183" t="s">
        <v>342</v>
      </c>
      <c r="B1183">
        <v>1167.3356468076399</v>
      </c>
      <c r="C1183">
        <v>6.1762563061122102E-7</v>
      </c>
      <c r="D1183">
        <v>1.4426947276641501E-3</v>
      </c>
      <c r="E1183">
        <v>0.27169200162190199</v>
      </c>
      <c r="F1183">
        <v>0.99999137192366305</v>
      </c>
    </row>
    <row r="1184" spans="1:6" x14ac:dyDescent="0.3">
      <c r="A1184" t="s">
        <v>343</v>
      </c>
      <c r="B1184">
        <v>49.936951746314897</v>
      </c>
      <c r="C1184">
        <v>-7.68967638027043E-7</v>
      </c>
      <c r="D1184">
        <v>1.44269462886638E-3</v>
      </c>
      <c r="E1184">
        <v>0.22928511447855199</v>
      </c>
      <c r="F1184">
        <v>0.99999137192366305</v>
      </c>
    </row>
    <row r="1185" spans="1:6" x14ac:dyDescent="0.3">
      <c r="A1185" t="s">
        <v>344</v>
      </c>
      <c r="B1185">
        <v>275.21722024788602</v>
      </c>
      <c r="C1185">
        <v>5.2557585361135404E-7</v>
      </c>
      <c r="D1185">
        <v>1.44269486334212E-3</v>
      </c>
      <c r="E1185">
        <v>0.22826913087294401</v>
      </c>
      <c r="F1185">
        <v>0.99999137192366305</v>
      </c>
    </row>
    <row r="1186" spans="1:6" x14ac:dyDescent="0.3">
      <c r="A1186" t="s">
        <v>345</v>
      </c>
      <c r="B1186">
        <v>100.049929149786</v>
      </c>
      <c r="C1186">
        <v>-8.9087053813637895E-8</v>
      </c>
      <c r="D1186">
        <v>1.4426947451684599E-3</v>
      </c>
      <c r="E1186">
        <v>0.84676039518417301</v>
      </c>
      <c r="F1186">
        <v>0.99999137192366305</v>
      </c>
    </row>
    <row r="1187" spans="1:6" x14ac:dyDescent="0.3">
      <c r="A1187" t="s">
        <v>346</v>
      </c>
      <c r="B1187">
        <v>632.89599016349996</v>
      </c>
      <c r="C1187">
        <v>-3.9419248227570998E-7</v>
      </c>
      <c r="D1187">
        <v>1.44269402294016E-3</v>
      </c>
      <c r="E1187">
        <v>0.64335390763877398</v>
      </c>
      <c r="F1187">
        <v>0.99999137192366305</v>
      </c>
    </row>
    <row r="1188" spans="1:6" x14ac:dyDescent="0.3">
      <c r="A1188" t="s">
        <v>348</v>
      </c>
      <c r="B1188">
        <v>16384.598866412201</v>
      </c>
      <c r="C1188">
        <v>2.25616413156347E-7</v>
      </c>
      <c r="D1188">
        <v>1.4426932277515801E-3</v>
      </c>
      <c r="E1188">
        <v>0.84551500836381499</v>
      </c>
      <c r="F1188">
        <v>0.99999137192366305</v>
      </c>
    </row>
    <row r="1189" spans="1:6" x14ac:dyDescent="0.3">
      <c r="A1189" t="s">
        <v>349</v>
      </c>
      <c r="B1189">
        <v>6421.1695373380298</v>
      </c>
      <c r="C1189">
        <v>1.9164130331636901E-7</v>
      </c>
      <c r="D1189">
        <v>1.4426933705084699E-3</v>
      </c>
      <c r="E1189">
        <v>0.86354124291762002</v>
      </c>
      <c r="F1189">
        <v>0.99999137192366305</v>
      </c>
    </row>
    <row r="1190" spans="1:6" x14ac:dyDescent="0.3">
      <c r="A1190" t="s">
        <v>350</v>
      </c>
      <c r="B1190">
        <v>7021.3736762478202</v>
      </c>
      <c r="C1190">
        <v>1.3201185652065401E-7</v>
      </c>
      <c r="D1190">
        <v>1.4426940028227E-3</v>
      </c>
      <c r="E1190">
        <v>0.87576107802460101</v>
      </c>
      <c r="F1190">
        <v>0.99999137192366305</v>
      </c>
    </row>
    <row r="1191" spans="1:6" x14ac:dyDescent="0.3">
      <c r="A1191" t="s">
        <v>351</v>
      </c>
      <c r="B1191">
        <v>2867.02390579747</v>
      </c>
      <c r="C1191">
        <v>2.4083487009734802E-7</v>
      </c>
      <c r="D1191">
        <v>1.4426930658967801E-3</v>
      </c>
      <c r="E1191">
        <v>0.838652401283559</v>
      </c>
      <c r="F1191">
        <v>0.99999137192366305</v>
      </c>
    </row>
    <row r="1192" spans="1:6" x14ac:dyDescent="0.3">
      <c r="A1192" t="s">
        <v>352</v>
      </c>
      <c r="B1192">
        <v>7756.1315972643697</v>
      </c>
      <c r="C1192">
        <v>8.3188906352414802E-8</v>
      </c>
      <c r="D1192">
        <v>1.44269381885797E-3</v>
      </c>
      <c r="E1192">
        <v>0.92921156060439902</v>
      </c>
      <c r="F1192">
        <v>0.99999137192366305</v>
      </c>
    </row>
    <row r="1193" spans="1:6" x14ac:dyDescent="0.3">
      <c r="A1193" t="s">
        <v>353</v>
      </c>
      <c r="B1193">
        <v>415.69114287072802</v>
      </c>
      <c r="C1193">
        <v>-4.8155902646178097E-7</v>
      </c>
      <c r="D1193">
        <v>1.4426940589464599E-3</v>
      </c>
      <c r="E1193">
        <v>0.57883348478727203</v>
      </c>
      <c r="F1193">
        <v>0.99999137192366305</v>
      </c>
    </row>
    <row r="1194" spans="1:6" x14ac:dyDescent="0.3">
      <c r="A1194" t="s">
        <v>354</v>
      </c>
      <c r="B1194">
        <v>135.193087453495</v>
      </c>
      <c r="C1194">
        <v>2.56140517718406E-7</v>
      </c>
      <c r="D1194">
        <v>1.4426947177077201E-3</v>
      </c>
      <c r="E1194">
        <v>0.62043937708783303</v>
      </c>
      <c r="F1194">
        <v>0.99999137192366305</v>
      </c>
    </row>
    <row r="1195" spans="1:6" x14ac:dyDescent="0.3">
      <c r="A1195" t="s">
        <v>356</v>
      </c>
      <c r="B1195">
        <v>2884.24155393003</v>
      </c>
      <c r="C1195">
        <v>1.85790686820747E-7</v>
      </c>
      <c r="D1195">
        <v>1.4426934694237799E-3</v>
      </c>
      <c r="E1195">
        <v>0.85961203540720699</v>
      </c>
      <c r="F1195">
        <v>0.99999137192366305</v>
      </c>
    </row>
    <row r="1196" spans="1:6" x14ac:dyDescent="0.3">
      <c r="A1196" t="s">
        <v>357</v>
      </c>
      <c r="B1196">
        <v>811.41571885055396</v>
      </c>
      <c r="C1196">
        <v>2.43278125309051E-7</v>
      </c>
      <c r="D1196">
        <v>1.44269288922724E-3</v>
      </c>
      <c r="E1196">
        <v>0.84646179918975994</v>
      </c>
      <c r="F1196">
        <v>0.99999137192366305</v>
      </c>
    </row>
    <row r="1197" spans="1:6" x14ac:dyDescent="0.3">
      <c r="A1197" t="s">
        <v>358</v>
      </c>
      <c r="B1197">
        <v>10894.1489162134</v>
      </c>
      <c r="C1197">
        <v>6.5985590610832297E-7</v>
      </c>
      <c r="D1197">
        <v>1.4426927935907901E-3</v>
      </c>
      <c r="E1197">
        <v>0.61305435382361995</v>
      </c>
      <c r="F1197">
        <v>0.99999137192366305</v>
      </c>
    </row>
    <row r="1198" spans="1:6" x14ac:dyDescent="0.3">
      <c r="A1198" t="s">
        <v>359</v>
      </c>
      <c r="B1198">
        <v>2771.64836053714</v>
      </c>
      <c r="C1198">
        <v>-1.1469146810570599E-6</v>
      </c>
      <c r="D1198">
        <v>1.44269287227406E-3</v>
      </c>
      <c r="E1198">
        <v>0.38691611311111501</v>
      </c>
      <c r="F1198">
        <v>0.99999137192366305</v>
      </c>
    </row>
    <row r="1199" spans="1:6" x14ac:dyDescent="0.3">
      <c r="A1199" t="s">
        <v>360</v>
      </c>
      <c r="B1199">
        <v>112.697673985224</v>
      </c>
      <c r="C1199">
        <v>4.2518860378577401E-7</v>
      </c>
      <c r="D1199">
        <v>1.44269481528041E-3</v>
      </c>
      <c r="E1199">
        <v>0.34053983658438802</v>
      </c>
      <c r="F1199">
        <v>0.99999137192366305</v>
      </c>
    </row>
    <row r="1200" spans="1:6" x14ac:dyDescent="0.3">
      <c r="A1200" t="s">
        <v>361</v>
      </c>
      <c r="B1200">
        <v>1184.5916396539899</v>
      </c>
      <c r="C1200">
        <v>3.3112575070282899E-7</v>
      </c>
      <c r="D1200">
        <v>1.44269280942254E-3</v>
      </c>
      <c r="E1200">
        <v>0.79630211030226605</v>
      </c>
      <c r="F1200">
        <v>0.99999137192366305</v>
      </c>
    </row>
    <row r="1201" spans="1:6" x14ac:dyDescent="0.3">
      <c r="A1201" t="s">
        <v>362</v>
      </c>
      <c r="B1201">
        <v>1044.0523524226701</v>
      </c>
      <c r="C1201">
        <v>-3.7923708114377098E-7</v>
      </c>
      <c r="D1201">
        <v>1.4426929340567399E-3</v>
      </c>
      <c r="E1201">
        <v>0.76006098100360098</v>
      </c>
      <c r="F1201">
        <v>0.99999137192366305</v>
      </c>
    </row>
    <row r="1202" spans="1:6" x14ac:dyDescent="0.3">
      <c r="A1202" t="s">
        <v>363</v>
      </c>
      <c r="B1202">
        <v>12745.358068589599</v>
      </c>
      <c r="C1202">
        <v>-5.6523322983440099E-7</v>
      </c>
      <c r="D1202">
        <v>1.4426932672158099E-3</v>
      </c>
      <c r="E1202">
        <v>0.621053562628336</v>
      </c>
      <c r="F1202">
        <v>0.99999137192366305</v>
      </c>
    </row>
    <row r="1203" spans="1:6" x14ac:dyDescent="0.3">
      <c r="A1203" t="s">
        <v>364</v>
      </c>
      <c r="B1203">
        <v>16650.631003864</v>
      </c>
      <c r="C1203">
        <v>5.6204915984029004E-7</v>
      </c>
      <c r="D1203">
        <v>1.44269497208534E-3</v>
      </c>
      <c r="E1203">
        <v>0.10841754429224899</v>
      </c>
      <c r="F1203">
        <v>0.99999137192366305</v>
      </c>
    </row>
    <row r="1204" spans="1:6" x14ac:dyDescent="0.3">
      <c r="A1204" t="s">
        <v>365</v>
      </c>
      <c r="B1204">
        <v>12436.967978529599</v>
      </c>
      <c r="C1204">
        <v>-2.8889872898988801E-7</v>
      </c>
      <c r="D1204">
        <v>1.44269340707385E-3</v>
      </c>
      <c r="E1204">
        <v>0.78788409363699097</v>
      </c>
      <c r="F1204">
        <v>0.99999137192366305</v>
      </c>
    </row>
    <row r="1205" spans="1:6" x14ac:dyDescent="0.3">
      <c r="A1205" t="s">
        <v>366</v>
      </c>
      <c r="B1205">
        <v>168.429310218426</v>
      </c>
      <c r="C1205">
        <v>5.18714401624913E-7</v>
      </c>
      <c r="D1205">
        <v>1.44269396989105E-3</v>
      </c>
      <c r="E1205">
        <v>0.56498791731349496</v>
      </c>
      <c r="F1205">
        <v>0.99999137192366305</v>
      </c>
    </row>
    <row r="1206" spans="1:6" x14ac:dyDescent="0.3">
      <c r="A1206" t="s">
        <v>367</v>
      </c>
      <c r="B1206">
        <v>5574.2739023956701</v>
      </c>
      <c r="C1206">
        <v>-2.2898519276301701E-7</v>
      </c>
      <c r="D1206">
        <v>1.44269367615685E-3</v>
      </c>
      <c r="E1206">
        <v>0.81171850288079594</v>
      </c>
      <c r="F1206">
        <v>0.99999137192366305</v>
      </c>
    </row>
    <row r="1207" spans="1:6" x14ac:dyDescent="0.3">
      <c r="A1207" t="s">
        <v>368</v>
      </c>
      <c r="B1207">
        <v>23.399360805598199</v>
      </c>
      <c r="C1207">
        <v>-2.33586395964645E-8</v>
      </c>
      <c r="D1207">
        <v>1.44269503374618E-3</v>
      </c>
      <c r="E1207">
        <v>0.97710948655170904</v>
      </c>
      <c r="F1207">
        <v>0.99999137192366305</v>
      </c>
    </row>
    <row r="1208" spans="1:6" x14ac:dyDescent="0.3">
      <c r="A1208" t="s">
        <v>369</v>
      </c>
      <c r="B1208">
        <v>772.44105286239903</v>
      </c>
      <c r="C1208">
        <v>-4.38981495727544E-8</v>
      </c>
      <c r="D1208">
        <v>1.4426935577974099E-3</v>
      </c>
      <c r="E1208">
        <v>0.96826464958249503</v>
      </c>
      <c r="F1208">
        <v>0.99999137192366305</v>
      </c>
    </row>
    <row r="1209" spans="1:6" x14ac:dyDescent="0.3">
      <c r="A1209" t="s">
        <v>371</v>
      </c>
      <c r="B1209">
        <v>6316.16068190633</v>
      </c>
      <c r="C1209">
        <v>8.9414599711689503E-7</v>
      </c>
      <c r="D1209">
        <v>1.44269324557812E-3</v>
      </c>
      <c r="E1209">
        <v>0.45044979265409002</v>
      </c>
      <c r="F1209">
        <v>0.99999137192366305</v>
      </c>
    </row>
    <row r="1210" spans="1:6" x14ac:dyDescent="0.3">
      <c r="A1210" t="s">
        <v>372</v>
      </c>
      <c r="B1210">
        <v>840.715597652425</v>
      </c>
      <c r="C1210">
        <v>4.4095773150179701E-7</v>
      </c>
      <c r="D1210">
        <v>1.4426928796099801E-3</v>
      </c>
      <c r="E1210">
        <v>0.726543872811939</v>
      </c>
      <c r="F1210">
        <v>0.99999137192366305</v>
      </c>
    </row>
    <row r="1211" spans="1:6" x14ac:dyDescent="0.3">
      <c r="A1211" t="s">
        <v>373</v>
      </c>
      <c r="B1211">
        <v>4632.8708770217199</v>
      </c>
      <c r="C1211">
        <v>-1.18399853759993E-6</v>
      </c>
      <c r="D1211">
        <v>1.44269347660505E-3</v>
      </c>
      <c r="E1211">
        <v>0.30734506473105799</v>
      </c>
      <c r="F1211">
        <v>0.99999137192366305</v>
      </c>
    </row>
    <row r="1212" spans="1:6" x14ac:dyDescent="0.3">
      <c r="A1212" t="s">
        <v>374</v>
      </c>
      <c r="B1212">
        <v>874.86234385788305</v>
      </c>
      <c r="C1212">
        <v>-8.5521302242182399E-7</v>
      </c>
      <c r="D1212">
        <v>1.4426942093751401E-3</v>
      </c>
      <c r="E1212">
        <v>0.31508084729553798</v>
      </c>
      <c r="F1212">
        <v>0.99999137192366305</v>
      </c>
    </row>
    <row r="1213" spans="1:6" x14ac:dyDescent="0.3">
      <c r="A1213" t="s">
        <v>375</v>
      </c>
      <c r="B1213">
        <v>2495.7495044628199</v>
      </c>
      <c r="C1213">
        <v>1.79523166811342E-7</v>
      </c>
      <c r="D1213">
        <v>1.4426941592751701E-3</v>
      </c>
      <c r="E1213">
        <v>0.82576395197164698</v>
      </c>
      <c r="F1213">
        <v>0.99999137192366305</v>
      </c>
    </row>
    <row r="1214" spans="1:6" x14ac:dyDescent="0.3">
      <c r="A1214" t="s">
        <v>376</v>
      </c>
      <c r="B1214">
        <v>551.72784745598096</v>
      </c>
      <c r="C1214">
        <v>-1.29038451793533E-6</v>
      </c>
      <c r="D1214">
        <v>1.4426933785763301E-3</v>
      </c>
      <c r="E1214">
        <v>0.28364951775096398</v>
      </c>
      <c r="F1214">
        <v>0.99999137192366305</v>
      </c>
    </row>
    <row r="1215" spans="1:6" x14ac:dyDescent="0.3">
      <c r="A1215" t="s">
        <v>377</v>
      </c>
      <c r="B1215">
        <v>6950.9655545279002</v>
      </c>
      <c r="C1215">
        <v>-1.3208303953241201E-6</v>
      </c>
      <c r="D1215">
        <v>1.44269323224169E-3</v>
      </c>
      <c r="E1215">
        <v>0.28986518987668403</v>
      </c>
      <c r="F1215">
        <v>0.99999137192366305</v>
      </c>
    </row>
    <row r="1216" spans="1:6" x14ac:dyDescent="0.3">
      <c r="A1216" t="s">
        <v>378</v>
      </c>
      <c r="B1216">
        <v>641.71097162015894</v>
      </c>
      <c r="C1216">
        <v>5.1509556101812803E-7</v>
      </c>
      <c r="D1216">
        <v>1.44269354383275E-3</v>
      </c>
      <c r="E1216">
        <v>0.62627864321624804</v>
      </c>
      <c r="F1216">
        <v>0.99999137192366305</v>
      </c>
    </row>
    <row r="1217" spans="1:6" x14ac:dyDescent="0.3">
      <c r="A1217" t="s">
        <v>379</v>
      </c>
      <c r="B1217">
        <v>3090.0423789686101</v>
      </c>
      <c r="C1217">
        <v>4.7504212836385702E-7</v>
      </c>
      <c r="D1217">
        <v>1.4426925251038599E-3</v>
      </c>
      <c r="E1217">
        <v>0.72590160526605496</v>
      </c>
      <c r="F1217">
        <v>0.99999137192366305</v>
      </c>
    </row>
    <row r="1218" spans="1:6" x14ac:dyDescent="0.3">
      <c r="A1218" t="s">
        <v>380</v>
      </c>
      <c r="B1218">
        <v>48.616874047735799</v>
      </c>
      <c r="C1218">
        <v>4.4838238444028102E-7</v>
      </c>
      <c r="D1218">
        <v>1.4426944375250301E-3</v>
      </c>
      <c r="E1218">
        <v>0.51331042663342796</v>
      </c>
      <c r="F1218">
        <v>0.99999137192366305</v>
      </c>
    </row>
    <row r="1219" spans="1:6" x14ac:dyDescent="0.3">
      <c r="A1219" t="s">
        <v>381</v>
      </c>
      <c r="B1219">
        <v>157.552110379559</v>
      </c>
      <c r="C1219">
        <v>-1.09740406241371E-7</v>
      </c>
      <c r="D1219">
        <v>1.4426948399647601E-3</v>
      </c>
      <c r="E1219">
        <v>0.75308753415598095</v>
      </c>
      <c r="F1219">
        <v>0.99999137192366305</v>
      </c>
    </row>
    <row r="1220" spans="1:6" x14ac:dyDescent="0.3">
      <c r="A1220" t="s">
        <v>382</v>
      </c>
      <c r="B1220">
        <v>488.36205317404398</v>
      </c>
      <c r="C1220">
        <v>4.1232422428336598E-7</v>
      </c>
      <c r="D1220">
        <v>1.44269444092742E-3</v>
      </c>
      <c r="E1220">
        <v>0.54353353426873796</v>
      </c>
      <c r="F1220">
        <v>0.99999137192366305</v>
      </c>
    </row>
    <row r="1221" spans="1:6" x14ac:dyDescent="0.3">
      <c r="A1221" t="s">
        <v>383</v>
      </c>
      <c r="B1221">
        <v>212.712557646737</v>
      </c>
      <c r="C1221">
        <v>1.11660523946004E-6</v>
      </c>
      <c r="D1221">
        <v>1.44269401722854E-3</v>
      </c>
      <c r="E1221">
        <v>0.24945089339759699</v>
      </c>
      <c r="F1221">
        <v>0.99999137192366305</v>
      </c>
    </row>
    <row r="1222" spans="1:6" x14ac:dyDescent="0.3">
      <c r="A1222" t="s">
        <v>384</v>
      </c>
      <c r="B1222">
        <v>90.326744482343102</v>
      </c>
      <c r="C1222">
        <v>-2.1668993602865401E-7</v>
      </c>
      <c r="D1222">
        <v>1.4426947070254801E-3</v>
      </c>
      <c r="E1222">
        <v>0.67376098753940805</v>
      </c>
      <c r="F1222">
        <v>0.99999137192366305</v>
      </c>
    </row>
    <row r="1223" spans="1:6" x14ac:dyDescent="0.3">
      <c r="A1223" t="s">
        <v>385</v>
      </c>
      <c r="B1223">
        <v>1783.4966996932901</v>
      </c>
      <c r="C1223">
        <v>2.8068337998033298E-7</v>
      </c>
      <c r="D1223">
        <v>1.44269331993253E-3</v>
      </c>
      <c r="E1223">
        <v>0.80216224242168599</v>
      </c>
      <c r="F1223">
        <v>0.99999137192366305</v>
      </c>
    </row>
    <row r="1224" spans="1:6" x14ac:dyDescent="0.3">
      <c r="A1224" t="s">
        <v>386</v>
      </c>
      <c r="B1224">
        <v>1023.79483488784</v>
      </c>
      <c r="C1224">
        <v>3.1931490843294102E-7</v>
      </c>
      <c r="D1224">
        <v>1.4426937223364299E-3</v>
      </c>
      <c r="E1224">
        <v>0.75058855597542096</v>
      </c>
      <c r="F1224">
        <v>0.99999137192366305</v>
      </c>
    </row>
    <row r="1225" spans="1:6" x14ac:dyDescent="0.3">
      <c r="A1225" t="s">
        <v>387</v>
      </c>
      <c r="B1225">
        <v>6997.7431805280503</v>
      </c>
      <c r="C1225">
        <v>8.9019222888260194E-8</v>
      </c>
      <c r="D1225">
        <v>1.44269370493954E-3</v>
      </c>
      <c r="E1225">
        <v>0.92587909779741795</v>
      </c>
      <c r="F1225">
        <v>0.99999137192366305</v>
      </c>
    </row>
    <row r="1226" spans="1:6" x14ac:dyDescent="0.3">
      <c r="A1226" t="s">
        <v>388</v>
      </c>
      <c r="B1226">
        <v>1618.65743402867</v>
      </c>
      <c r="C1226">
        <v>4.6939881149142298E-7</v>
      </c>
      <c r="D1226">
        <v>1.44269341647337E-3</v>
      </c>
      <c r="E1226">
        <v>0.66966460353737101</v>
      </c>
      <c r="F1226">
        <v>0.99999137192366305</v>
      </c>
    </row>
    <row r="1227" spans="1:6" x14ac:dyDescent="0.3">
      <c r="A1227" t="s">
        <v>389</v>
      </c>
      <c r="B1227">
        <v>6162.9463071298896</v>
      </c>
      <c r="C1227">
        <v>-1.15835937256125E-7</v>
      </c>
      <c r="D1227">
        <v>1.4426923924506401E-3</v>
      </c>
      <c r="E1227">
        <v>0.93293750772668305</v>
      </c>
      <c r="F1227">
        <v>0.99999137192366305</v>
      </c>
    </row>
    <row r="1228" spans="1:6" x14ac:dyDescent="0.3">
      <c r="A1228" t="s">
        <v>390</v>
      </c>
      <c r="B1228">
        <v>1436.14681102901</v>
      </c>
      <c r="C1228">
        <v>3.3004077223446402E-7</v>
      </c>
      <c r="D1228">
        <v>1.4426934439659999E-3</v>
      </c>
      <c r="E1228">
        <v>0.75921919474725996</v>
      </c>
      <c r="F1228">
        <v>0.99999137192366305</v>
      </c>
    </row>
    <row r="1229" spans="1:6" x14ac:dyDescent="0.3">
      <c r="A1229" t="s">
        <v>391</v>
      </c>
      <c r="B1229">
        <v>6019.2916068783097</v>
      </c>
      <c r="C1229">
        <v>1.59708861704997E-7</v>
      </c>
      <c r="D1229">
        <v>1.4426935412019E-3</v>
      </c>
      <c r="E1229">
        <v>0.87728954912669999</v>
      </c>
      <c r="F1229">
        <v>0.99999137192366305</v>
      </c>
    </row>
    <row r="1230" spans="1:6" x14ac:dyDescent="0.3">
      <c r="A1230" t="s">
        <v>392</v>
      </c>
      <c r="B1230">
        <v>178.59137687261199</v>
      </c>
      <c r="C1230">
        <v>5.09284896406835E-7</v>
      </c>
      <c r="D1230">
        <v>1.4426946995905101E-3</v>
      </c>
      <c r="E1230">
        <v>0.35693819365012203</v>
      </c>
      <c r="F1230">
        <v>0.99999137192366305</v>
      </c>
    </row>
    <row r="1231" spans="1:6" x14ac:dyDescent="0.3">
      <c r="A1231" t="s">
        <v>393</v>
      </c>
      <c r="B1231">
        <v>45.675742752422103</v>
      </c>
      <c r="C1231">
        <v>1.5410360344961801E-7</v>
      </c>
      <c r="D1231">
        <v>1.44269443170718E-3</v>
      </c>
      <c r="E1231">
        <v>0.81915533599939805</v>
      </c>
      <c r="F1231">
        <v>0.99999137192366305</v>
      </c>
    </row>
    <row r="1232" spans="1:6" x14ac:dyDescent="0.3">
      <c r="A1232" t="s">
        <v>394</v>
      </c>
      <c r="B1232">
        <v>4477.5472294040601</v>
      </c>
      <c r="C1232">
        <v>-3.1755856994284899E-7</v>
      </c>
      <c r="D1232">
        <v>1.44269275328136E-3</v>
      </c>
      <c r="E1232">
        <v>0.80646966236256501</v>
      </c>
      <c r="F1232">
        <v>0.99999137192366305</v>
      </c>
    </row>
    <row r="1233" spans="1:6" x14ac:dyDescent="0.3">
      <c r="A1233" t="s">
        <v>395</v>
      </c>
      <c r="B1233">
        <v>9426.2122131159194</v>
      </c>
      <c r="C1233">
        <v>6.2059846194095097E-8</v>
      </c>
      <c r="D1233">
        <v>1.4426927016638301E-3</v>
      </c>
      <c r="E1233">
        <v>0.960919221765548</v>
      </c>
      <c r="F1233">
        <v>0.99999137192366305</v>
      </c>
    </row>
    <row r="1234" spans="1:6" x14ac:dyDescent="0.3">
      <c r="A1234" t="s">
        <v>396</v>
      </c>
      <c r="B1234">
        <v>5001.25321657104</v>
      </c>
      <c r="C1234">
        <v>1.58388535818157E-7</v>
      </c>
      <c r="D1234">
        <v>1.4426929992054801E-3</v>
      </c>
      <c r="E1234">
        <v>0.89667256893828295</v>
      </c>
      <c r="F1234">
        <v>0.99999137192366305</v>
      </c>
    </row>
    <row r="1235" spans="1:6" x14ac:dyDescent="0.3">
      <c r="A1235" t="s">
        <v>397</v>
      </c>
      <c r="B1235">
        <v>3913.9600164950598</v>
      </c>
      <c r="C1235">
        <v>-9.6377611948214097E-7</v>
      </c>
      <c r="D1235">
        <v>1.44269274265551E-3</v>
      </c>
      <c r="E1235">
        <v>0.47044885410946402</v>
      </c>
      <c r="F1235">
        <v>0.99999137192366305</v>
      </c>
    </row>
    <row r="1236" spans="1:6" x14ac:dyDescent="0.3">
      <c r="A1236" t="s">
        <v>398</v>
      </c>
      <c r="B1236">
        <v>2199.5140562322499</v>
      </c>
      <c r="C1236">
        <v>-4.0207138440613302E-7</v>
      </c>
      <c r="D1236">
        <v>1.44269256056714E-3</v>
      </c>
      <c r="E1236">
        <v>0.76524135345896505</v>
      </c>
      <c r="F1236">
        <v>0.99999137192366305</v>
      </c>
    </row>
    <row r="1237" spans="1:6" x14ac:dyDescent="0.3">
      <c r="A1237" t="s">
        <v>399</v>
      </c>
      <c r="B1237">
        <v>1760.69511554049</v>
      </c>
      <c r="C1237">
        <v>-8.4563433746042301E-7</v>
      </c>
      <c r="D1237">
        <v>1.4426936224606001E-3</v>
      </c>
      <c r="E1237">
        <v>0.42823347697384401</v>
      </c>
      <c r="F1237">
        <v>0.99999137192366305</v>
      </c>
    </row>
    <row r="1238" spans="1:6" x14ac:dyDescent="0.3">
      <c r="A1238" t="s">
        <v>400</v>
      </c>
      <c r="B1238">
        <v>4853.9668547006304</v>
      </c>
      <c r="C1238">
        <v>-9.9891799264212794E-8</v>
      </c>
      <c r="D1238">
        <v>1.4426935713879E-3</v>
      </c>
      <c r="E1238">
        <v>0.92344674023034901</v>
      </c>
      <c r="F1238">
        <v>0.99999137192366305</v>
      </c>
    </row>
    <row r="1239" spans="1:6" x14ac:dyDescent="0.3">
      <c r="A1239" t="s">
        <v>402</v>
      </c>
      <c r="B1239">
        <v>79.740759011574397</v>
      </c>
      <c r="C1239">
        <v>-7.7594660315008103E-7</v>
      </c>
      <c r="D1239">
        <v>1.44269459137036E-3</v>
      </c>
      <c r="E1239">
        <v>0.242369171950435</v>
      </c>
      <c r="F1239">
        <v>0.99999137192366305</v>
      </c>
    </row>
    <row r="1240" spans="1:6" x14ac:dyDescent="0.3">
      <c r="A1240" t="s">
        <v>403</v>
      </c>
      <c r="B1240">
        <v>2130.5026321608698</v>
      </c>
      <c r="C1240">
        <v>2.3417002838637901E-7</v>
      </c>
      <c r="D1240">
        <v>1.44269395113581E-3</v>
      </c>
      <c r="E1240">
        <v>0.786638906134147</v>
      </c>
      <c r="F1240">
        <v>0.99999137192366305</v>
      </c>
    </row>
    <row r="1241" spans="1:6" x14ac:dyDescent="0.3">
      <c r="A1241" t="s">
        <v>404</v>
      </c>
      <c r="B1241">
        <v>3789.8423475766699</v>
      </c>
      <c r="C1241">
        <v>-1.93982091609842E-8</v>
      </c>
      <c r="D1241">
        <v>1.44269333874485E-3</v>
      </c>
      <c r="E1241">
        <v>0.987972472883207</v>
      </c>
      <c r="F1241">
        <v>0.99999137192366305</v>
      </c>
    </row>
    <row r="1242" spans="1:6" x14ac:dyDescent="0.3">
      <c r="A1242" t="s">
        <v>405</v>
      </c>
      <c r="B1242">
        <v>260.44652564435103</v>
      </c>
      <c r="C1242">
        <v>-5.2069276741989696E-7</v>
      </c>
      <c r="D1242">
        <v>1.4426940141547401E-3</v>
      </c>
      <c r="E1242">
        <v>0.55601184470758802</v>
      </c>
      <c r="F1242">
        <v>0.99999137192366305</v>
      </c>
    </row>
    <row r="1243" spans="1:6" x14ac:dyDescent="0.3">
      <c r="A1243" t="s">
        <v>406</v>
      </c>
      <c r="B1243">
        <v>4867.35197484728</v>
      </c>
      <c r="C1243">
        <v>-7.8068806044845301E-7</v>
      </c>
      <c r="D1243">
        <v>1.4426937665581599E-3</v>
      </c>
      <c r="E1243">
        <v>0.43653210580728602</v>
      </c>
      <c r="F1243">
        <v>0.99999137192366305</v>
      </c>
    </row>
    <row r="1244" spans="1:6" x14ac:dyDescent="0.3">
      <c r="A1244" t="s">
        <v>407</v>
      </c>
      <c r="B1244">
        <v>5738.0163705811001</v>
      </c>
      <c r="C1244">
        <v>-3.37320579825539E-7</v>
      </c>
      <c r="D1244">
        <v>1.4426949143577399E-3</v>
      </c>
      <c r="E1244">
        <v>0.35694380619349197</v>
      </c>
      <c r="F1244">
        <v>0.99999137192366305</v>
      </c>
    </row>
    <row r="1245" spans="1:6" x14ac:dyDescent="0.3">
      <c r="A1245" t="s">
        <v>408</v>
      </c>
      <c r="B1245">
        <v>3283.5991036260002</v>
      </c>
      <c r="C1245">
        <v>-4.4939247044298398E-7</v>
      </c>
      <c r="D1245">
        <v>1.44269496825973E-3</v>
      </c>
      <c r="E1245">
        <v>0.18204537058570699</v>
      </c>
      <c r="F1245">
        <v>0.99999137192366305</v>
      </c>
    </row>
    <row r="1246" spans="1:6" x14ac:dyDescent="0.3">
      <c r="A1246" t="s">
        <v>409</v>
      </c>
      <c r="B1246">
        <v>17204.546017733999</v>
      </c>
      <c r="C1246">
        <v>-5.4853226629065805E-7</v>
      </c>
      <c r="D1246">
        <v>1.442693873646E-3</v>
      </c>
      <c r="E1246">
        <v>0.56503695988386804</v>
      </c>
      <c r="F1246">
        <v>0.99999137192366305</v>
      </c>
    </row>
    <row r="1247" spans="1:6" x14ac:dyDescent="0.3">
      <c r="A1247" t="s">
        <v>410</v>
      </c>
      <c r="B1247">
        <v>1200.16487447849</v>
      </c>
      <c r="C1247">
        <v>-7.3947039784546599E-7</v>
      </c>
      <c r="D1247">
        <v>1.4426949179494001E-3</v>
      </c>
      <c r="E1247">
        <v>0.111517402350347</v>
      </c>
      <c r="F1247">
        <v>0.99999137192366305</v>
      </c>
    </row>
    <row r="1248" spans="1:6" x14ac:dyDescent="0.3">
      <c r="A1248" t="s">
        <v>411</v>
      </c>
      <c r="B1248">
        <v>4593.8480969245902</v>
      </c>
      <c r="C1248">
        <v>-5.8192165185776302E-7</v>
      </c>
      <c r="D1248">
        <v>1.4426933568696401E-3</v>
      </c>
      <c r="E1248">
        <v>0.60476177117747698</v>
      </c>
      <c r="F1248">
        <v>0.99999137192366305</v>
      </c>
    </row>
    <row r="1249" spans="1:6" x14ac:dyDescent="0.3">
      <c r="A1249" t="s">
        <v>19706</v>
      </c>
      <c r="B1249">
        <v>26.756343632139799</v>
      </c>
      <c r="C1249">
        <v>3.2675285004951299E-8</v>
      </c>
      <c r="D1249">
        <v>1.44269503118363E-3</v>
      </c>
      <c r="E1249">
        <v>0.97378841398028504</v>
      </c>
      <c r="F1249">
        <v>0.99999137192366305</v>
      </c>
    </row>
    <row r="1250" spans="1:6" x14ac:dyDescent="0.3">
      <c r="A1250" t="s">
        <v>413</v>
      </c>
      <c r="B1250">
        <v>1422.0499950645201</v>
      </c>
      <c r="C1250">
        <v>-1.02955607404175E-6</v>
      </c>
      <c r="D1250">
        <v>1.4426930573001101E-3</v>
      </c>
      <c r="E1250">
        <v>0.41391222090100699</v>
      </c>
      <c r="F1250">
        <v>0.99999137192366305</v>
      </c>
    </row>
    <row r="1251" spans="1:6" x14ac:dyDescent="0.3">
      <c r="A1251" t="s">
        <v>414</v>
      </c>
      <c r="B1251">
        <v>30.3787277149085</v>
      </c>
      <c r="C1251">
        <v>-2.8802133446847198E-7</v>
      </c>
      <c r="D1251">
        <v>1.4426950064034901E-3</v>
      </c>
      <c r="E1251">
        <v>0.202519071362571</v>
      </c>
      <c r="F1251">
        <v>0.99999137192366305</v>
      </c>
    </row>
    <row r="1252" spans="1:6" x14ac:dyDescent="0.3">
      <c r="A1252" t="s">
        <v>416</v>
      </c>
      <c r="B1252">
        <v>15182.4225643645</v>
      </c>
      <c r="C1252">
        <v>2.7993398283105699E-7</v>
      </c>
      <c r="D1252">
        <v>1.44269347980613E-3</v>
      </c>
      <c r="E1252">
        <v>0.79196013509818497</v>
      </c>
      <c r="F1252">
        <v>0.99999137192366305</v>
      </c>
    </row>
    <row r="1253" spans="1:6" x14ac:dyDescent="0.3">
      <c r="A1253" t="s">
        <v>417</v>
      </c>
      <c r="B1253">
        <v>788.46736447067599</v>
      </c>
      <c r="C1253">
        <v>2.3221867475195901E-7</v>
      </c>
      <c r="D1253">
        <v>1.44269392266493E-3</v>
      </c>
      <c r="E1253">
        <v>0.79646266977573899</v>
      </c>
      <c r="F1253">
        <v>0.99999137192366305</v>
      </c>
    </row>
    <row r="1254" spans="1:6" x14ac:dyDescent="0.3">
      <c r="A1254" t="s">
        <v>418</v>
      </c>
      <c r="B1254">
        <v>4590.9615944314901</v>
      </c>
      <c r="C1254">
        <v>-1.5546741030074699E-7</v>
      </c>
      <c r="D1254">
        <v>1.4426926323448501E-3</v>
      </c>
      <c r="E1254">
        <v>0.90989194236255599</v>
      </c>
      <c r="F1254">
        <v>0.99999137192366305</v>
      </c>
    </row>
    <row r="1255" spans="1:6" x14ac:dyDescent="0.3">
      <c r="A1255" t="s">
        <v>419</v>
      </c>
      <c r="B1255">
        <v>4643.3100357580297</v>
      </c>
      <c r="C1255">
        <v>-6.7209233513603596E-7</v>
      </c>
      <c r="D1255">
        <v>1.4426931739555001E-3</v>
      </c>
      <c r="E1255">
        <v>0.57276153738364399</v>
      </c>
      <c r="F1255">
        <v>0.99999137192366305</v>
      </c>
    </row>
    <row r="1256" spans="1:6" x14ac:dyDescent="0.3">
      <c r="A1256" t="s">
        <v>420</v>
      </c>
      <c r="B1256">
        <v>1506.3440987992401</v>
      </c>
      <c r="C1256">
        <v>5.5959874686303204E-7</v>
      </c>
      <c r="D1256">
        <v>1.44269271026251E-3</v>
      </c>
      <c r="E1256">
        <v>0.66913083066141199</v>
      </c>
      <c r="F1256">
        <v>0.99999137192366305</v>
      </c>
    </row>
    <row r="1257" spans="1:6" x14ac:dyDescent="0.3">
      <c r="A1257" t="s">
        <v>421</v>
      </c>
      <c r="B1257">
        <v>5938.6614294620804</v>
      </c>
      <c r="C1257">
        <v>-3.9319173608719102E-7</v>
      </c>
      <c r="D1257">
        <v>1.4426936573836301E-3</v>
      </c>
      <c r="E1257">
        <v>0.69819651971257601</v>
      </c>
      <c r="F1257">
        <v>0.99999137192366305</v>
      </c>
    </row>
    <row r="1258" spans="1:6" x14ac:dyDescent="0.3">
      <c r="A1258" t="s">
        <v>422</v>
      </c>
      <c r="B1258">
        <v>5825.5096069726596</v>
      </c>
      <c r="C1258">
        <v>-1.41560424840225E-6</v>
      </c>
      <c r="D1258">
        <v>1.4426933951232699E-3</v>
      </c>
      <c r="E1258">
        <v>0.24573393560109699</v>
      </c>
      <c r="F1258">
        <v>0.99999137192366305</v>
      </c>
    </row>
    <row r="1259" spans="1:6" x14ac:dyDescent="0.3">
      <c r="A1259" t="s">
        <v>423</v>
      </c>
      <c r="B1259">
        <v>463155.50715486298</v>
      </c>
      <c r="C1259">
        <v>-1.6313365071590299E-6</v>
      </c>
      <c r="D1259">
        <v>1.4426940489466601E-3</v>
      </c>
      <c r="E1259">
        <v>0.124564848639104</v>
      </c>
      <c r="F1259">
        <v>0.99999137192366305</v>
      </c>
    </row>
    <row r="1260" spans="1:6" x14ac:dyDescent="0.3">
      <c r="A1260" t="s">
        <v>425</v>
      </c>
      <c r="B1260">
        <v>13445.296517676001</v>
      </c>
      <c r="C1260">
        <v>-5.4417029406988503E-7</v>
      </c>
      <c r="D1260">
        <v>1.4426927354806299E-3</v>
      </c>
      <c r="E1260">
        <v>0.67397324544173198</v>
      </c>
      <c r="F1260">
        <v>0.99999137192366305</v>
      </c>
    </row>
    <row r="1261" spans="1:6" x14ac:dyDescent="0.3">
      <c r="A1261" t="s">
        <v>426</v>
      </c>
      <c r="B1261">
        <v>153.944226503621</v>
      </c>
      <c r="C1261">
        <v>-3.4865015284898097E-7</v>
      </c>
      <c r="D1261">
        <v>1.4426942169387801E-3</v>
      </c>
      <c r="E1261">
        <v>0.66172279022277403</v>
      </c>
      <c r="F1261">
        <v>0.99999137192366305</v>
      </c>
    </row>
    <row r="1262" spans="1:6" x14ac:dyDescent="0.3">
      <c r="A1262" t="s">
        <v>427</v>
      </c>
      <c r="B1262">
        <v>3241.0357199415798</v>
      </c>
      <c r="C1262">
        <v>2.4623322031219197E-7</v>
      </c>
      <c r="D1262">
        <v>1.44269287157545E-3</v>
      </c>
      <c r="E1262">
        <v>0.84320079297498396</v>
      </c>
      <c r="F1262">
        <v>0.99999137192366305</v>
      </c>
    </row>
    <row r="1263" spans="1:6" x14ac:dyDescent="0.3">
      <c r="A1263" t="s">
        <v>428</v>
      </c>
      <c r="B1263">
        <v>3027.9645851740302</v>
      </c>
      <c r="C1263">
        <v>4.62222047313074E-7</v>
      </c>
      <c r="D1263">
        <v>1.44269370017933E-3</v>
      </c>
      <c r="E1263">
        <v>0.64452169316407604</v>
      </c>
      <c r="F1263">
        <v>0.99999137192366305</v>
      </c>
    </row>
    <row r="1264" spans="1:6" x14ac:dyDescent="0.3">
      <c r="A1264" t="s">
        <v>429</v>
      </c>
      <c r="B1264">
        <v>34.307691796772701</v>
      </c>
      <c r="C1264">
        <v>-1.21753123624436E-8</v>
      </c>
      <c r="D1264">
        <v>1.4426950325958001E-3</v>
      </c>
      <c r="E1264">
        <v>0.97214363979339502</v>
      </c>
      <c r="F1264">
        <v>0.99999137192366305</v>
      </c>
    </row>
    <row r="1265" spans="1:6" x14ac:dyDescent="0.3">
      <c r="A1265" t="s">
        <v>431</v>
      </c>
      <c r="B1265">
        <v>4408.0468051868602</v>
      </c>
      <c r="C1265">
        <v>-3.8128074523881298E-7</v>
      </c>
      <c r="D1265">
        <v>1.44269401155227E-3</v>
      </c>
      <c r="E1265">
        <v>0.66507912250343904</v>
      </c>
      <c r="F1265">
        <v>0.99999137192366305</v>
      </c>
    </row>
    <row r="1266" spans="1:6" x14ac:dyDescent="0.3">
      <c r="A1266" t="s">
        <v>432</v>
      </c>
      <c r="B1266">
        <v>1401.54510722911</v>
      </c>
      <c r="C1266">
        <v>-6.3424269539132496E-7</v>
      </c>
      <c r="D1266">
        <v>1.44269450473169E-3</v>
      </c>
      <c r="E1266">
        <v>0.34713407401080998</v>
      </c>
      <c r="F1266">
        <v>0.99999137192366305</v>
      </c>
    </row>
    <row r="1267" spans="1:6" x14ac:dyDescent="0.3">
      <c r="A1267" t="s">
        <v>433</v>
      </c>
      <c r="B1267">
        <v>1244.08110645183</v>
      </c>
      <c r="C1267">
        <v>6.4479417516647797E-7</v>
      </c>
      <c r="D1267">
        <v>1.4426932775497899E-3</v>
      </c>
      <c r="E1267">
        <v>0.569368101887886</v>
      </c>
      <c r="F1267">
        <v>0.99999137192366305</v>
      </c>
    </row>
    <row r="1268" spans="1:6" x14ac:dyDescent="0.3">
      <c r="A1268" t="s">
        <v>434</v>
      </c>
      <c r="B1268">
        <v>2229.8757889582198</v>
      </c>
      <c r="C1268">
        <v>-1.1505074474351E-8</v>
      </c>
      <c r="D1268">
        <v>1.44269257415379E-3</v>
      </c>
      <c r="E1268">
        <v>0.99501070470212205</v>
      </c>
      <c r="F1268">
        <v>0.99999137192366305</v>
      </c>
    </row>
    <row r="1269" spans="1:6" x14ac:dyDescent="0.3">
      <c r="A1269" t="s">
        <v>435</v>
      </c>
      <c r="B1269">
        <v>826.28315353183802</v>
      </c>
      <c r="C1269">
        <v>8.3181739555558404E-8</v>
      </c>
      <c r="D1269">
        <v>1.44269382671558E-3</v>
      </c>
      <c r="E1269">
        <v>0.93004243881942295</v>
      </c>
      <c r="F1269">
        <v>0.99999137192366305</v>
      </c>
    </row>
    <row r="1270" spans="1:6" x14ac:dyDescent="0.3">
      <c r="A1270" t="s">
        <v>436</v>
      </c>
      <c r="B1270">
        <v>426.07005461123202</v>
      </c>
      <c r="C1270">
        <v>-1.4413408786381899E-6</v>
      </c>
      <c r="D1270">
        <v>1.4426942946698699E-3</v>
      </c>
      <c r="E1270">
        <v>0.123133316178667</v>
      </c>
      <c r="F1270">
        <v>0.99999137192366305</v>
      </c>
    </row>
    <row r="1271" spans="1:6" x14ac:dyDescent="0.3">
      <c r="A1271" t="s">
        <v>437</v>
      </c>
      <c r="B1271">
        <v>1442.2458380963801</v>
      </c>
      <c r="C1271">
        <v>-7.9446696976795004E-7</v>
      </c>
      <c r="D1271">
        <v>1.4426938422670301E-3</v>
      </c>
      <c r="E1271">
        <v>0.42041356395899099</v>
      </c>
      <c r="F1271">
        <v>0.99999137192366305</v>
      </c>
    </row>
    <row r="1272" spans="1:6" x14ac:dyDescent="0.3">
      <c r="A1272" t="s">
        <v>438</v>
      </c>
      <c r="B1272">
        <v>7845.2797603685003</v>
      </c>
      <c r="C1272">
        <v>2.8514499109720298E-7</v>
      </c>
      <c r="D1272">
        <v>1.44269441250602E-3</v>
      </c>
      <c r="E1272">
        <v>0.67598123247242903</v>
      </c>
      <c r="F1272">
        <v>0.99999137192366305</v>
      </c>
    </row>
    <row r="1273" spans="1:6" x14ac:dyDescent="0.3">
      <c r="A1273" t="s">
        <v>19990</v>
      </c>
      <c r="B1273">
        <v>222.57400736506199</v>
      </c>
      <c r="C1273">
        <v>-3.4509110998106397E-7</v>
      </c>
      <c r="D1273">
        <v>1.44269390914989E-3</v>
      </c>
      <c r="E1273">
        <v>0.70677350341072998</v>
      </c>
      <c r="F1273">
        <v>0.99999137192366305</v>
      </c>
    </row>
    <row r="1274" spans="1:6" x14ac:dyDescent="0.3">
      <c r="A1274" t="s">
        <v>439</v>
      </c>
      <c r="B1274">
        <v>1467.7574421421</v>
      </c>
      <c r="C1274">
        <v>3.15661783383136E-7</v>
      </c>
      <c r="D1274">
        <v>1.4426945050488699E-3</v>
      </c>
      <c r="E1274">
        <v>0.63178143170344103</v>
      </c>
      <c r="F1274">
        <v>0.99999137192366305</v>
      </c>
    </row>
    <row r="1275" spans="1:6" x14ac:dyDescent="0.3">
      <c r="A1275" t="s">
        <v>440</v>
      </c>
      <c r="B1275">
        <v>2195.4352724200598</v>
      </c>
      <c r="C1275">
        <v>2.6977768330749899E-7</v>
      </c>
      <c r="D1275">
        <v>1.442692886361E-3</v>
      </c>
      <c r="E1275">
        <v>0.82788473487464498</v>
      </c>
      <c r="F1275">
        <v>0.99999137192366305</v>
      </c>
    </row>
    <row r="1276" spans="1:6" x14ac:dyDescent="0.3">
      <c r="A1276" t="s">
        <v>441</v>
      </c>
      <c r="B1276">
        <v>973.29593819201295</v>
      </c>
      <c r="C1276">
        <v>3.8380669832897E-7</v>
      </c>
      <c r="D1276">
        <v>1.44269281591595E-3</v>
      </c>
      <c r="E1276">
        <v>0.761973427147145</v>
      </c>
      <c r="F1276">
        <v>0.99999137192366305</v>
      </c>
    </row>
    <row r="1277" spans="1:6" x14ac:dyDescent="0.3">
      <c r="A1277" t="s">
        <v>442</v>
      </c>
      <c r="B1277">
        <v>2295.80084374646</v>
      </c>
      <c r="C1277">
        <v>4.4846738741044802E-7</v>
      </c>
      <c r="D1277">
        <v>1.44269254202071E-3</v>
      </c>
      <c r="E1277">
        <v>0.74057837063280096</v>
      </c>
      <c r="F1277">
        <v>0.99999137192366305</v>
      </c>
    </row>
    <row r="1278" spans="1:6" x14ac:dyDescent="0.3">
      <c r="A1278" t="s">
        <v>444</v>
      </c>
      <c r="B1278">
        <v>196.810016672909</v>
      </c>
      <c r="C1278">
        <v>-2.35220531532911E-7</v>
      </c>
      <c r="D1278">
        <v>1.44269465611242E-3</v>
      </c>
      <c r="E1278">
        <v>0.66796984706903195</v>
      </c>
      <c r="F1278">
        <v>0.99999137192366305</v>
      </c>
    </row>
    <row r="1279" spans="1:6" x14ac:dyDescent="0.3">
      <c r="A1279" t="s">
        <v>445</v>
      </c>
      <c r="B1279">
        <v>762.847912039108</v>
      </c>
      <c r="C1279">
        <v>4.2922671797345102E-7</v>
      </c>
      <c r="D1279">
        <v>1.4426938380447899E-3</v>
      </c>
      <c r="E1279">
        <v>0.64996208579010994</v>
      </c>
      <c r="F1279">
        <v>0.99999137192366305</v>
      </c>
    </row>
    <row r="1280" spans="1:6" x14ac:dyDescent="0.3">
      <c r="A1280" t="s">
        <v>446</v>
      </c>
      <c r="B1280">
        <v>1422.0586229594801</v>
      </c>
      <c r="C1280">
        <v>-6.5481623643603201E-7</v>
      </c>
      <c r="D1280">
        <v>1.44269405108283E-3</v>
      </c>
      <c r="E1280">
        <v>0.46056118550965203</v>
      </c>
      <c r="F1280">
        <v>0.99999137192366305</v>
      </c>
    </row>
    <row r="1281" spans="1:6" x14ac:dyDescent="0.3">
      <c r="A1281" t="s">
        <v>447</v>
      </c>
      <c r="B1281">
        <v>3260.8267744376299</v>
      </c>
      <c r="C1281">
        <v>5.3750656028825899E-7</v>
      </c>
      <c r="D1281">
        <v>1.4426931178156399E-3</v>
      </c>
      <c r="E1281">
        <v>0.64964767857945604</v>
      </c>
      <c r="F1281">
        <v>0.99999137192366305</v>
      </c>
    </row>
    <row r="1282" spans="1:6" x14ac:dyDescent="0.3">
      <c r="A1282" t="s">
        <v>448</v>
      </c>
      <c r="B1282">
        <v>1392.0576094948301</v>
      </c>
      <c r="C1282">
        <v>-2.5539448397802301E-7</v>
      </c>
      <c r="D1282">
        <v>1.4426930963731799E-3</v>
      </c>
      <c r="E1282">
        <v>0.828244043818405</v>
      </c>
      <c r="F1282">
        <v>0.99999137192366305</v>
      </c>
    </row>
    <row r="1283" spans="1:6" x14ac:dyDescent="0.3">
      <c r="A1283" t="s">
        <v>449</v>
      </c>
      <c r="B1283">
        <v>551.92874584147705</v>
      </c>
      <c r="C1283">
        <v>-6.0439663343925705E-7</v>
      </c>
      <c r="D1283">
        <v>1.44269373941297E-3</v>
      </c>
      <c r="E1283">
        <v>0.54979441969367004</v>
      </c>
      <c r="F1283">
        <v>0.99999137192366305</v>
      </c>
    </row>
    <row r="1284" spans="1:6" x14ac:dyDescent="0.3">
      <c r="A1284" t="s">
        <v>450</v>
      </c>
      <c r="B1284">
        <v>236.48916934693901</v>
      </c>
      <c r="C1284">
        <v>-1.20144912322431E-6</v>
      </c>
      <c r="D1284">
        <v>1.44269484043948E-3</v>
      </c>
      <c r="E1284">
        <v>6.1287632939466E-2</v>
      </c>
      <c r="F1284">
        <v>0.99999137192366305</v>
      </c>
    </row>
    <row r="1285" spans="1:6" x14ac:dyDescent="0.3">
      <c r="A1285" t="s">
        <v>451</v>
      </c>
      <c r="B1285">
        <v>81.936497140910603</v>
      </c>
      <c r="C1285">
        <v>7.8500459822566298E-7</v>
      </c>
      <c r="D1285">
        <v>1.4426946561248201E-3</v>
      </c>
      <c r="E1285">
        <v>0.209779422248624</v>
      </c>
      <c r="F1285">
        <v>0.99999137192366305</v>
      </c>
    </row>
    <row r="1286" spans="1:6" x14ac:dyDescent="0.3">
      <c r="A1286" t="s">
        <v>452</v>
      </c>
      <c r="B1286">
        <v>142.960319800961</v>
      </c>
      <c r="C1286">
        <v>3.4090953669423102E-7</v>
      </c>
      <c r="D1286">
        <v>1.4426944492211299E-3</v>
      </c>
      <c r="E1286">
        <v>0.60946293173399102</v>
      </c>
      <c r="F1286">
        <v>0.99999137192366305</v>
      </c>
    </row>
    <row r="1287" spans="1:6" x14ac:dyDescent="0.3">
      <c r="A1287" t="s">
        <v>453</v>
      </c>
      <c r="B1287">
        <v>1017.0744304467</v>
      </c>
      <c r="C1287">
        <v>1.0395056619835499E-6</v>
      </c>
      <c r="D1287">
        <v>1.4426939382409E-3</v>
      </c>
      <c r="E1287">
        <v>0.292800044959595</v>
      </c>
      <c r="F1287">
        <v>0.99999137192366305</v>
      </c>
    </row>
    <row r="1288" spans="1:6" x14ac:dyDescent="0.3">
      <c r="A1288" t="s">
        <v>454</v>
      </c>
      <c r="B1288">
        <v>4799.4508542154899</v>
      </c>
      <c r="C1288">
        <v>4.4991687471322798E-7</v>
      </c>
      <c r="D1288">
        <v>1.4426928608806801E-3</v>
      </c>
      <c r="E1288">
        <v>0.71823958514876796</v>
      </c>
      <c r="F1288">
        <v>0.99999137192366305</v>
      </c>
    </row>
    <row r="1289" spans="1:6" x14ac:dyDescent="0.3">
      <c r="A1289" t="s">
        <v>455</v>
      </c>
      <c r="B1289">
        <v>4435.68629397534</v>
      </c>
      <c r="C1289">
        <v>-1.2089375354153299E-7</v>
      </c>
      <c r="D1289">
        <v>1.44269274705298E-3</v>
      </c>
      <c r="E1289">
        <v>0.92359819536610499</v>
      </c>
      <c r="F1289">
        <v>0.99999137192366305</v>
      </c>
    </row>
    <row r="1290" spans="1:6" x14ac:dyDescent="0.3">
      <c r="A1290" t="s">
        <v>456</v>
      </c>
      <c r="B1290">
        <v>10802.0352823946</v>
      </c>
      <c r="C1290">
        <v>1.94871676216636E-7</v>
      </c>
      <c r="D1290">
        <v>1.4426931155519999E-3</v>
      </c>
      <c r="E1290">
        <v>0.86964249644144098</v>
      </c>
      <c r="F1290">
        <v>0.99999137192366305</v>
      </c>
    </row>
    <row r="1291" spans="1:6" x14ac:dyDescent="0.3">
      <c r="A1291" t="s">
        <v>457</v>
      </c>
      <c r="B1291">
        <v>2564.8243146186801</v>
      </c>
      <c r="C1291">
        <v>-1.1294637632985201E-7</v>
      </c>
      <c r="D1291">
        <v>1.4426932915439601E-3</v>
      </c>
      <c r="E1291">
        <v>0.91708990253402101</v>
      </c>
      <c r="F1291">
        <v>0.99999137192366305</v>
      </c>
    </row>
    <row r="1292" spans="1:6" x14ac:dyDescent="0.3">
      <c r="A1292" t="s">
        <v>458</v>
      </c>
      <c r="B1292">
        <v>24769.293361844899</v>
      </c>
      <c r="C1292">
        <v>-6.2815893142592297E-7</v>
      </c>
      <c r="D1292">
        <v>1.4426926264662001E-3</v>
      </c>
      <c r="E1292">
        <v>0.63752677180611905</v>
      </c>
      <c r="F1292">
        <v>0.99999137192366305</v>
      </c>
    </row>
    <row r="1293" spans="1:6" x14ac:dyDescent="0.3">
      <c r="A1293" t="s">
        <v>460</v>
      </c>
      <c r="B1293">
        <v>4798.6163641501098</v>
      </c>
      <c r="C1293">
        <v>3.3093987605291102E-7</v>
      </c>
      <c r="D1293">
        <v>1.44269363988488E-3</v>
      </c>
      <c r="E1293">
        <v>0.74972337812879897</v>
      </c>
      <c r="F1293">
        <v>0.99999137192366305</v>
      </c>
    </row>
    <row r="1294" spans="1:6" x14ac:dyDescent="0.3">
      <c r="A1294" t="s">
        <v>461</v>
      </c>
      <c r="B1294">
        <v>33.015466467849301</v>
      </c>
      <c r="C1294">
        <v>3.8142463447893002E-7</v>
      </c>
      <c r="D1294">
        <v>1.44269457089873E-3</v>
      </c>
      <c r="E1294">
        <v>0.53620238979087498</v>
      </c>
      <c r="F1294">
        <v>0.99999137192366305</v>
      </c>
    </row>
    <row r="1295" spans="1:6" x14ac:dyDescent="0.3">
      <c r="A1295" t="s">
        <v>462</v>
      </c>
      <c r="B1295">
        <v>204.26084057479699</v>
      </c>
      <c r="C1295">
        <v>5.9198551838650504E-7</v>
      </c>
      <c r="D1295">
        <v>1.44269470414591E-3</v>
      </c>
      <c r="E1295">
        <v>0.287078393621021</v>
      </c>
      <c r="F1295">
        <v>0.99999137192366305</v>
      </c>
    </row>
    <row r="1296" spans="1:6" x14ac:dyDescent="0.3">
      <c r="A1296" t="s">
        <v>463</v>
      </c>
      <c r="B1296">
        <v>302.83493062729502</v>
      </c>
      <c r="C1296">
        <v>-1.18176420487708E-6</v>
      </c>
      <c r="D1296">
        <v>1.4426940263889099E-3</v>
      </c>
      <c r="E1296">
        <v>0.22603585351785299</v>
      </c>
      <c r="F1296">
        <v>0.99999137192366305</v>
      </c>
    </row>
    <row r="1297" spans="1:6" x14ac:dyDescent="0.3">
      <c r="A1297" t="s">
        <v>464</v>
      </c>
      <c r="B1297">
        <v>550.80548671021995</v>
      </c>
      <c r="C1297">
        <v>4.2322906586654298E-7</v>
      </c>
      <c r="D1297">
        <v>1.44269387527156E-3</v>
      </c>
      <c r="E1297">
        <v>0.65103312313981399</v>
      </c>
      <c r="F1297">
        <v>0.99999137192366305</v>
      </c>
    </row>
    <row r="1298" spans="1:6" x14ac:dyDescent="0.3">
      <c r="A1298" t="s">
        <v>465</v>
      </c>
      <c r="B1298">
        <v>524.59655750323202</v>
      </c>
      <c r="C1298">
        <v>2.4463885238867098E-9</v>
      </c>
      <c r="D1298">
        <v>1.4426935280844599E-3</v>
      </c>
      <c r="E1298">
        <v>0.99979021348428199</v>
      </c>
      <c r="F1298">
        <v>0.99999137192366305</v>
      </c>
    </row>
    <row r="1299" spans="1:6" x14ac:dyDescent="0.3">
      <c r="A1299" t="s">
        <v>466</v>
      </c>
      <c r="B1299">
        <v>3041.9115012809102</v>
      </c>
      <c r="C1299">
        <v>5.0477957391718605E-7</v>
      </c>
      <c r="D1299">
        <v>1.4426927370761501E-3</v>
      </c>
      <c r="E1299">
        <v>0.69762554289576295</v>
      </c>
      <c r="F1299">
        <v>0.99999137192366305</v>
      </c>
    </row>
    <row r="1300" spans="1:6" x14ac:dyDescent="0.3">
      <c r="A1300" t="s">
        <v>467</v>
      </c>
      <c r="B1300">
        <v>6250.5719492035096</v>
      </c>
      <c r="C1300">
        <v>2.18488213696636E-7</v>
      </c>
      <c r="D1300">
        <v>1.4426935164012699E-3</v>
      </c>
      <c r="E1300">
        <v>0.83460169933421502</v>
      </c>
      <c r="F1300">
        <v>0.99999137192366305</v>
      </c>
    </row>
    <row r="1301" spans="1:6" x14ac:dyDescent="0.3">
      <c r="A1301" t="s">
        <v>468</v>
      </c>
      <c r="B1301">
        <v>142650.63512537701</v>
      </c>
      <c r="C1301">
        <v>3.1503766579788898E-8</v>
      </c>
      <c r="D1301">
        <v>1.44269335358772E-3</v>
      </c>
      <c r="E1301">
        <v>0.976866016057925</v>
      </c>
      <c r="F1301">
        <v>0.99999137192366305</v>
      </c>
    </row>
    <row r="1302" spans="1:6" x14ac:dyDescent="0.3">
      <c r="A1302" t="s">
        <v>469</v>
      </c>
      <c r="B1302">
        <v>758.27800980454299</v>
      </c>
      <c r="C1302">
        <v>-4.7511168770694E-7</v>
      </c>
      <c r="D1302">
        <v>1.4426932895528E-3</v>
      </c>
      <c r="E1302">
        <v>0.677364459695594</v>
      </c>
      <c r="F1302">
        <v>0.99999137192366305</v>
      </c>
    </row>
    <row r="1303" spans="1:6" x14ac:dyDescent="0.3">
      <c r="A1303" t="s">
        <v>470</v>
      </c>
      <c r="B1303">
        <v>2494.6632238880302</v>
      </c>
      <c r="C1303">
        <v>8.5173333130067301E-7</v>
      </c>
      <c r="D1303">
        <v>1.44269317057738E-3</v>
      </c>
      <c r="E1303">
        <v>0.48066575220542201</v>
      </c>
      <c r="F1303">
        <v>0.99999137192366305</v>
      </c>
    </row>
    <row r="1304" spans="1:6" x14ac:dyDescent="0.3">
      <c r="A1304" t="s">
        <v>471</v>
      </c>
      <c r="B1304">
        <v>1434.7541172853801</v>
      </c>
      <c r="C1304">
        <v>6.8978576435159705E-8</v>
      </c>
      <c r="D1304">
        <v>1.44269367848536E-3</v>
      </c>
      <c r="E1304">
        <v>0.94548834463213904</v>
      </c>
      <c r="F1304">
        <v>0.99999137192366305</v>
      </c>
    </row>
    <row r="1305" spans="1:6" x14ac:dyDescent="0.3">
      <c r="A1305" t="s">
        <v>472</v>
      </c>
      <c r="B1305">
        <v>16369.2884690266</v>
      </c>
      <c r="C1305">
        <v>1.8742310197605501E-7</v>
      </c>
      <c r="D1305">
        <v>1.44269393077899E-3</v>
      </c>
      <c r="E1305">
        <v>0.84046461117431104</v>
      </c>
      <c r="F1305">
        <v>0.99999137192366305</v>
      </c>
    </row>
    <row r="1306" spans="1:6" x14ac:dyDescent="0.3">
      <c r="A1306" t="s">
        <v>474</v>
      </c>
      <c r="B1306">
        <v>4413.1514581873398</v>
      </c>
      <c r="C1306">
        <v>-8.9011126982363003E-7</v>
      </c>
      <c r="D1306">
        <v>1.4426933269591101E-3</v>
      </c>
      <c r="E1306">
        <v>0.44451927048324802</v>
      </c>
      <c r="F1306">
        <v>0.99999137192366305</v>
      </c>
    </row>
    <row r="1307" spans="1:6" x14ac:dyDescent="0.3">
      <c r="A1307" t="s">
        <v>475</v>
      </c>
      <c r="B1307">
        <v>1852.39010475655</v>
      </c>
      <c r="C1307">
        <v>-1.22356967431434E-6</v>
      </c>
      <c r="D1307">
        <v>1.4426946182953301E-3</v>
      </c>
      <c r="E1307">
        <v>0.102257107428157</v>
      </c>
      <c r="F1307">
        <v>0.99999137192366305</v>
      </c>
    </row>
    <row r="1308" spans="1:6" x14ac:dyDescent="0.3">
      <c r="A1308" t="s">
        <v>478</v>
      </c>
      <c r="B1308">
        <v>837.24024905626504</v>
      </c>
      <c r="C1308">
        <v>-5.7008479938501996E-7</v>
      </c>
      <c r="D1308">
        <v>1.4426943287639E-3</v>
      </c>
      <c r="E1308">
        <v>0.44552547400895498</v>
      </c>
      <c r="F1308">
        <v>0.99999137192366305</v>
      </c>
    </row>
    <row r="1309" spans="1:6" x14ac:dyDescent="0.3">
      <c r="A1309" t="s">
        <v>479</v>
      </c>
      <c r="B1309">
        <v>3354.23481668369</v>
      </c>
      <c r="C1309">
        <v>-4.1229021999050402E-7</v>
      </c>
      <c r="D1309">
        <v>1.44269488609574E-3</v>
      </c>
      <c r="E1309">
        <v>0.29677887943560899</v>
      </c>
      <c r="F1309">
        <v>0.99999137192366305</v>
      </c>
    </row>
    <row r="1310" spans="1:6" x14ac:dyDescent="0.3">
      <c r="A1310" t="s">
        <v>480</v>
      </c>
      <c r="B1310">
        <v>901.11744095783297</v>
      </c>
      <c r="C1310">
        <v>-6.1131222552545303E-7</v>
      </c>
      <c r="D1310">
        <v>1.44269466244906E-3</v>
      </c>
      <c r="E1310">
        <v>0.30263808870445302</v>
      </c>
      <c r="F1310">
        <v>0.99999137192366305</v>
      </c>
    </row>
    <row r="1311" spans="1:6" x14ac:dyDescent="0.3">
      <c r="A1311" t="s">
        <v>482</v>
      </c>
      <c r="B1311">
        <v>22.946802570183099</v>
      </c>
      <c r="C1311">
        <v>5.0757208616755198E-8</v>
      </c>
      <c r="D1311">
        <v>1.44269472733081E-3</v>
      </c>
      <c r="E1311">
        <v>0.91517827025462295</v>
      </c>
      <c r="F1311">
        <v>0.99999137192366305</v>
      </c>
    </row>
    <row r="1312" spans="1:6" x14ac:dyDescent="0.3">
      <c r="A1312" t="s">
        <v>484</v>
      </c>
      <c r="B1312">
        <v>297.927648342971</v>
      </c>
      <c r="C1312">
        <v>6.7094337057868295E-8</v>
      </c>
      <c r="D1312">
        <v>1.4426934750809599E-3</v>
      </c>
      <c r="E1312">
        <v>0.95198228680925701</v>
      </c>
      <c r="F1312">
        <v>0.99999137192366305</v>
      </c>
    </row>
    <row r="1313" spans="1:6" x14ac:dyDescent="0.3">
      <c r="A1313" t="s">
        <v>485</v>
      </c>
      <c r="B1313">
        <v>3187.38163134656</v>
      </c>
      <c r="C1313">
        <v>-9.6962620134982108E-7</v>
      </c>
      <c r="D1313">
        <v>1.4426933054096001E-3</v>
      </c>
      <c r="E1313">
        <v>0.41189327570623901</v>
      </c>
      <c r="F1313">
        <v>0.99999137192366305</v>
      </c>
    </row>
    <row r="1314" spans="1:6" x14ac:dyDescent="0.3">
      <c r="A1314" t="s">
        <v>486</v>
      </c>
      <c r="B1314">
        <v>1122.2606338728799</v>
      </c>
      <c r="C1314">
        <v>-1.02808960188855E-7</v>
      </c>
      <c r="D1314">
        <v>1.4426946903120599E-3</v>
      </c>
      <c r="E1314">
        <v>0.86017059709862997</v>
      </c>
      <c r="F1314">
        <v>0.99999137192366305</v>
      </c>
    </row>
    <row r="1315" spans="1:6" x14ac:dyDescent="0.3">
      <c r="A1315" t="s">
        <v>487</v>
      </c>
      <c r="B1315">
        <v>140.71476997343601</v>
      </c>
      <c r="C1315">
        <v>-1.27170363853852E-7</v>
      </c>
      <c r="D1315">
        <v>1.44269450172134E-3</v>
      </c>
      <c r="E1315">
        <v>0.84694699704517995</v>
      </c>
      <c r="F1315">
        <v>0.99999137192366305</v>
      </c>
    </row>
    <row r="1316" spans="1:6" x14ac:dyDescent="0.3">
      <c r="A1316" t="s">
        <v>488</v>
      </c>
      <c r="B1316">
        <v>55940.663241065602</v>
      </c>
      <c r="C1316">
        <v>-4.1582456780209898E-7</v>
      </c>
      <c r="D1316">
        <v>1.4426938581598701E-3</v>
      </c>
      <c r="E1316">
        <v>0.66008312576202999</v>
      </c>
      <c r="F1316">
        <v>0.99999137192366305</v>
      </c>
    </row>
    <row r="1317" spans="1:6" x14ac:dyDescent="0.3">
      <c r="A1317" t="s">
        <v>489</v>
      </c>
      <c r="B1317">
        <v>1290.4469971093399</v>
      </c>
      <c r="C1317">
        <v>-1.27622643106559E-6</v>
      </c>
      <c r="D1317">
        <v>1.4426937260728001E-3</v>
      </c>
      <c r="E1317">
        <v>0.244229695275027</v>
      </c>
      <c r="F1317">
        <v>0.99999137192366305</v>
      </c>
    </row>
    <row r="1318" spans="1:6" x14ac:dyDescent="0.3">
      <c r="A1318" t="s">
        <v>490</v>
      </c>
      <c r="B1318">
        <v>31460.287023504101</v>
      </c>
      <c r="C1318">
        <v>3.54562131706068E-7</v>
      </c>
      <c r="D1318">
        <v>1.44269362607648E-3</v>
      </c>
      <c r="E1318">
        <v>0.72685234337331095</v>
      </c>
      <c r="F1318">
        <v>0.99999137192366305</v>
      </c>
    </row>
    <row r="1319" spans="1:6" x14ac:dyDescent="0.3">
      <c r="A1319" t="s">
        <v>491</v>
      </c>
      <c r="B1319">
        <v>31637.245636047199</v>
      </c>
      <c r="C1319">
        <v>-2.8372343654280999E-8</v>
      </c>
      <c r="D1319">
        <v>1.4426941332491899E-3</v>
      </c>
      <c r="E1319">
        <v>0.97368603309617097</v>
      </c>
      <c r="F1319">
        <v>0.99999137192366305</v>
      </c>
    </row>
    <row r="1320" spans="1:6" x14ac:dyDescent="0.3">
      <c r="A1320" t="s">
        <v>492</v>
      </c>
      <c r="B1320">
        <v>1450.6961731700701</v>
      </c>
      <c r="C1320">
        <v>-2.5854648199501902E-7</v>
      </c>
      <c r="D1320">
        <v>1.4426932143830199E-3</v>
      </c>
      <c r="E1320">
        <v>0.82274562451771804</v>
      </c>
      <c r="F1320">
        <v>0.99999137192366305</v>
      </c>
    </row>
    <row r="1321" spans="1:6" x14ac:dyDescent="0.3">
      <c r="A1321" t="s">
        <v>493</v>
      </c>
      <c r="B1321">
        <v>1007.93572521233</v>
      </c>
      <c r="C1321">
        <v>-1.41179431432944E-7</v>
      </c>
      <c r="D1321">
        <v>1.44269343342604E-3</v>
      </c>
      <c r="E1321">
        <v>0.89766637957530804</v>
      </c>
      <c r="F1321">
        <v>0.99999137192366305</v>
      </c>
    </row>
    <row r="1322" spans="1:6" x14ac:dyDescent="0.3">
      <c r="A1322" t="s">
        <v>494</v>
      </c>
      <c r="B1322">
        <v>3002.8391799740598</v>
      </c>
      <c r="C1322">
        <v>-4.9092446113878099E-7</v>
      </c>
      <c r="D1322">
        <v>1.4426934412770499E-3</v>
      </c>
      <c r="E1322">
        <v>0.65150151610776597</v>
      </c>
      <c r="F1322">
        <v>0.99999137192366305</v>
      </c>
    </row>
    <row r="1323" spans="1:6" x14ac:dyDescent="0.3">
      <c r="A1323" t="s">
        <v>19246</v>
      </c>
      <c r="B1323">
        <v>136.81146380503901</v>
      </c>
      <c r="C1323">
        <v>-4.9876280516944001E-7</v>
      </c>
      <c r="D1323">
        <v>1.4426944935989E-3</v>
      </c>
      <c r="E1323">
        <v>0.43909132914296101</v>
      </c>
      <c r="F1323">
        <v>0.99999137192366305</v>
      </c>
    </row>
    <row r="1324" spans="1:6" x14ac:dyDescent="0.3">
      <c r="A1324" t="s">
        <v>495</v>
      </c>
      <c r="B1324">
        <v>638.56646087014406</v>
      </c>
      <c r="C1324">
        <v>-2.30946501898361E-7</v>
      </c>
      <c r="D1324">
        <v>1.44269462081196E-3</v>
      </c>
      <c r="E1324">
        <v>0.68778569125510403</v>
      </c>
      <c r="F1324">
        <v>0.99999137192366305</v>
      </c>
    </row>
    <row r="1325" spans="1:6" x14ac:dyDescent="0.3">
      <c r="A1325" t="s">
        <v>496</v>
      </c>
      <c r="B1325">
        <v>7865.6009543356404</v>
      </c>
      <c r="C1325">
        <v>-4.00380846241267E-7</v>
      </c>
      <c r="D1325">
        <v>1.44269371448589E-3</v>
      </c>
      <c r="E1325">
        <v>0.69234763772799301</v>
      </c>
      <c r="F1325">
        <v>0.99999137192366305</v>
      </c>
    </row>
    <row r="1326" spans="1:6" x14ac:dyDescent="0.3">
      <c r="A1326" t="s">
        <v>497</v>
      </c>
      <c r="B1326">
        <v>2201.6573078800502</v>
      </c>
      <c r="C1326">
        <v>6.15765611899818E-7</v>
      </c>
      <c r="D1326">
        <v>1.4426933559636801E-3</v>
      </c>
      <c r="E1326">
        <v>0.58567884263480496</v>
      </c>
      <c r="F1326">
        <v>0.99999137192366305</v>
      </c>
    </row>
    <row r="1327" spans="1:6" x14ac:dyDescent="0.3">
      <c r="A1327" t="s">
        <v>498</v>
      </c>
      <c r="B1327">
        <v>3700.9496083090999</v>
      </c>
      <c r="C1327">
        <v>-4.51045856640416E-7</v>
      </c>
      <c r="D1327">
        <v>1.4426928253201E-3</v>
      </c>
      <c r="E1327">
        <v>0.72524634225276496</v>
      </c>
      <c r="F1327">
        <v>0.99999137192366305</v>
      </c>
    </row>
    <row r="1328" spans="1:6" x14ac:dyDescent="0.3">
      <c r="A1328" t="s">
        <v>500</v>
      </c>
      <c r="B1328">
        <v>74.006656506003694</v>
      </c>
      <c r="C1328">
        <v>-9.5762510764092703E-7</v>
      </c>
      <c r="D1328">
        <v>1.4426945153680399E-3</v>
      </c>
      <c r="E1328">
        <v>0.19042352521050299</v>
      </c>
      <c r="F1328">
        <v>0.99999137192366305</v>
      </c>
    </row>
    <row r="1329" spans="1:6" x14ac:dyDescent="0.3">
      <c r="A1329" t="s">
        <v>502</v>
      </c>
      <c r="B1329">
        <v>971.34147315101598</v>
      </c>
      <c r="C1329">
        <v>-1.44375322159966E-6</v>
      </c>
      <c r="D1329">
        <v>1.44269389188731E-3</v>
      </c>
      <c r="E1329">
        <v>0.18141737149020901</v>
      </c>
      <c r="F1329">
        <v>0.99999137192366305</v>
      </c>
    </row>
    <row r="1330" spans="1:6" x14ac:dyDescent="0.3">
      <c r="A1330" t="s">
        <v>503</v>
      </c>
      <c r="B1330">
        <v>56.729659019973901</v>
      </c>
      <c r="C1330">
        <v>2.9994787724553099E-7</v>
      </c>
      <c r="D1330">
        <v>1.44269464733322E-3</v>
      </c>
      <c r="E1330">
        <v>0.58289222423320797</v>
      </c>
      <c r="F1330">
        <v>0.99999137192366305</v>
      </c>
    </row>
    <row r="1331" spans="1:6" x14ac:dyDescent="0.3">
      <c r="A1331" t="s">
        <v>505</v>
      </c>
      <c r="B1331">
        <v>8609.4466832050603</v>
      </c>
      <c r="C1331">
        <v>-4.7676438984739101E-7</v>
      </c>
      <c r="D1331">
        <v>1.44269433400846E-3</v>
      </c>
      <c r="E1331">
        <v>0.51477413183295595</v>
      </c>
      <c r="F1331">
        <v>0.99999137192366305</v>
      </c>
    </row>
    <row r="1332" spans="1:6" x14ac:dyDescent="0.3">
      <c r="A1332" t="s">
        <v>506</v>
      </c>
      <c r="B1332">
        <v>21.978249950300999</v>
      </c>
      <c r="C1332">
        <v>-2.6617057087443901E-8</v>
      </c>
      <c r="D1332">
        <v>1.4426947336620001E-3</v>
      </c>
      <c r="E1332">
        <v>0.95190348249072099</v>
      </c>
      <c r="F1332">
        <v>0.99999137192366305</v>
      </c>
    </row>
    <row r="1333" spans="1:6" x14ac:dyDescent="0.3">
      <c r="A1333" t="s">
        <v>507</v>
      </c>
      <c r="B1333">
        <v>5073.8382551210898</v>
      </c>
      <c r="C1333">
        <v>-4.1135169976490999E-7</v>
      </c>
      <c r="D1333">
        <v>1.4426940375165201E-3</v>
      </c>
      <c r="E1333">
        <v>0.63470856583962898</v>
      </c>
      <c r="F1333">
        <v>0.99999137192366305</v>
      </c>
    </row>
    <row r="1334" spans="1:6" x14ac:dyDescent="0.3">
      <c r="A1334" t="s">
        <v>508</v>
      </c>
      <c r="B1334">
        <v>3238.80389691138</v>
      </c>
      <c r="C1334">
        <v>-7.5684763717401499E-7</v>
      </c>
      <c r="D1334">
        <v>1.4426944001743999E-3</v>
      </c>
      <c r="E1334">
        <v>0.31629719769884801</v>
      </c>
      <c r="F1334">
        <v>0.99999137192366305</v>
      </c>
    </row>
    <row r="1335" spans="1:6" x14ac:dyDescent="0.3">
      <c r="A1335" t="s">
        <v>509</v>
      </c>
      <c r="B1335">
        <v>1445.3746525159099</v>
      </c>
      <c r="C1335">
        <v>4.9321131367471802E-7</v>
      </c>
      <c r="D1335">
        <v>1.4426948435997599E-3</v>
      </c>
      <c r="E1335">
        <v>0.25651231760047899</v>
      </c>
      <c r="F1335">
        <v>0.99999137192366305</v>
      </c>
    </row>
    <row r="1336" spans="1:6" x14ac:dyDescent="0.3">
      <c r="A1336" t="s">
        <v>510</v>
      </c>
      <c r="B1336">
        <v>635.27099468810502</v>
      </c>
      <c r="C1336">
        <v>-4.2790635346094498E-7</v>
      </c>
      <c r="D1336">
        <v>1.44269307456634E-3</v>
      </c>
      <c r="E1336">
        <v>0.72503820637219096</v>
      </c>
      <c r="F1336">
        <v>0.99999137192366305</v>
      </c>
    </row>
    <row r="1337" spans="1:6" x14ac:dyDescent="0.3">
      <c r="A1337" t="s">
        <v>511</v>
      </c>
      <c r="B1337">
        <v>542.74109377250102</v>
      </c>
      <c r="C1337">
        <v>5.5166127113861404E-7</v>
      </c>
      <c r="D1337">
        <v>1.4426945229256099E-3</v>
      </c>
      <c r="E1337">
        <v>0.40262221991593999</v>
      </c>
      <c r="F1337">
        <v>0.99999137192366305</v>
      </c>
    </row>
    <row r="1338" spans="1:6" x14ac:dyDescent="0.3">
      <c r="A1338" t="s">
        <v>512</v>
      </c>
      <c r="B1338">
        <v>1203.17346390329</v>
      </c>
      <c r="C1338">
        <v>-7.2507847701456104E-7</v>
      </c>
      <c r="D1338">
        <v>1.4426930901160801E-3</v>
      </c>
      <c r="E1338">
        <v>0.551764895566069</v>
      </c>
      <c r="F1338">
        <v>0.99999137192366305</v>
      </c>
    </row>
    <row r="1339" spans="1:6" x14ac:dyDescent="0.3">
      <c r="A1339" t="s">
        <v>513</v>
      </c>
      <c r="B1339">
        <v>4981.8038993212404</v>
      </c>
      <c r="C1339">
        <v>-4.5919274018067399E-7</v>
      </c>
      <c r="D1339">
        <v>1.44269409233751E-3</v>
      </c>
      <c r="E1339">
        <v>0.57204213986205599</v>
      </c>
      <c r="F1339">
        <v>0.99999137192366305</v>
      </c>
    </row>
    <row r="1340" spans="1:6" x14ac:dyDescent="0.3">
      <c r="A1340" t="s">
        <v>514</v>
      </c>
      <c r="B1340">
        <v>115.586584246827</v>
      </c>
      <c r="C1340">
        <v>-4.2410261952201102E-7</v>
      </c>
      <c r="D1340">
        <v>1.44269442471071E-3</v>
      </c>
      <c r="E1340">
        <v>0.53976212978182203</v>
      </c>
      <c r="F1340">
        <v>0.99999137192366305</v>
      </c>
    </row>
    <row r="1341" spans="1:6" x14ac:dyDescent="0.3">
      <c r="A1341" t="s">
        <v>515</v>
      </c>
      <c r="B1341">
        <v>3196.9591033479101</v>
      </c>
      <c r="C1341">
        <v>-5.7613189545749102E-7</v>
      </c>
      <c r="D1341">
        <v>1.4426925973873299E-3</v>
      </c>
      <c r="E1341">
        <v>0.66852366146783704</v>
      </c>
      <c r="F1341">
        <v>0.99999137192366305</v>
      </c>
    </row>
    <row r="1342" spans="1:6" x14ac:dyDescent="0.3">
      <c r="A1342" t="s">
        <v>516</v>
      </c>
      <c r="B1342">
        <v>36735.748167025602</v>
      </c>
      <c r="C1342">
        <v>-3.9892360423083699E-7</v>
      </c>
      <c r="D1342">
        <v>1.4426934278884401E-3</v>
      </c>
      <c r="E1342">
        <v>0.71298144283517095</v>
      </c>
      <c r="F1342">
        <v>0.99999137192366305</v>
      </c>
    </row>
    <row r="1343" spans="1:6" x14ac:dyDescent="0.3">
      <c r="A1343" t="s">
        <v>517</v>
      </c>
      <c r="B1343">
        <v>81.898165744374595</v>
      </c>
      <c r="C1343">
        <v>4.1293258577861999E-7</v>
      </c>
      <c r="D1343">
        <v>1.4426948957887401E-3</v>
      </c>
      <c r="E1343">
        <v>0.214718815752587</v>
      </c>
      <c r="F1343">
        <v>0.99999137192366305</v>
      </c>
    </row>
    <row r="1344" spans="1:6" x14ac:dyDescent="0.3">
      <c r="A1344" t="s">
        <v>518</v>
      </c>
      <c r="B1344">
        <v>409.46827975326801</v>
      </c>
      <c r="C1344">
        <v>6.6877783531822596E-7</v>
      </c>
      <c r="D1344">
        <v>1.44269414842679E-3</v>
      </c>
      <c r="E1344">
        <v>0.43052147730283502</v>
      </c>
      <c r="F1344">
        <v>0.99999137192366305</v>
      </c>
    </row>
    <row r="1345" spans="1:6" x14ac:dyDescent="0.3">
      <c r="A1345" t="s">
        <v>519</v>
      </c>
      <c r="B1345">
        <v>1217.5401258449299</v>
      </c>
      <c r="C1345">
        <v>-1.5855220121459301E-7</v>
      </c>
      <c r="D1345">
        <v>1.44269307424158E-3</v>
      </c>
      <c r="E1345">
        <v>0.89410616970756795</v>
      </c>
      <c r="F1345">
        <v>0.99999137192366305</v>
      </c>
    </row>
    <row r="1346" spans="1:6" x14ac:dyDescent="0.3">
      <c r="A1346" t="s">
        <v>520</v>
      </c>
      <c r="B1346">
        <v>1604.11289488648</v>
      </c>
      <c r="C1346">
        <v>4.5089604916432398E-7</v>
      </c>
      <c r="D1346">
        <v>1.4426925897207999E-3</v>
      </c>
      <c r="E1346">
        <v>0.73700406195633805</v>
      </c>
      <c r="F1346">
        <v>0.99999137192366305</v>
      </c>
    </row>
    <row r="1347" spans="1:6" x14ac:dyDescent="0.3">
      <c r="A1347" t="s">
        <v>521</v>
      </c>
      <c r="B1347">
        <v>1213.4838376279699</v>
      </c>
      <c r="C1347">
        <v>8.4053205105870399E-7</v>
      </c>
      <c r="D1347">
        <v>1.4426928848802799E-3</v>
      </c>
      <c r="E1347">
        <v>0.51382700570905104</v>
      </c>
      <c r="F1347">
        <v>0.99999137192366305</v>
      </c>
    </row>
    <row r="1348" spans="1:6" x14ac:dyDescent="0.3">
      <c r="A1348" t="s">
        <v>522</v>
      </c>
      <c r="B1348">
        <v>651.18235006576504</v>
      </c>
      <c r="C1348">
        <v>2.4398895070692799E-7</v>
      </c>
      <c r="D1348">
        <v>1.4426928239190001E-3</v>
      </c>
      <c r="E1348">
        <v>0.84707488076959203</v>
      </c>
      <c r="F1348">
        <v>0.99999137192366305</v>
      </c>
    </row>
    <row r="1349" spans="1:6" x14ac:dyDescent="0.3">
      <c r="A1349" t="s">
        <v>523</v>
      </c>
      <c r="B1349">
        <v>2542.96075954558</v>
      </c>
      <c r="C1349">
        <v>-2.13488089045385E-7</v>
      </c>
      <c r="D1349">
        <v>1.4426928916675601E-3</v>
      </c>
      <c r="E1349">
        <v>0.864933912886519</v>
      </c>
      <c r="F1349">
        <v>0.99999137192366305</v>
      </c>
    </row>
    <row r="1350" spans="1:6" x14ac:dyDescent="0.3">
      <c r="A1350" t="s">
        <v>524</v>
      </c>
      <c r="B1350">
        <v>6688.6880316552697</v>
      </c>
      <c r="C1350">
        <v>3.8384143068845099E-7</v>
      </c>
      <c r="D1350">
        <v>1.4426927074779399E-3</v>
      </c>
      <c r="E1350">
        <v>0.77311671872431198</v>
      </c>
      <c r="F1350">
        <v>0.99999137192366305</v>
      </c>
    </row>
    <row r="1351" spans="1:6" x14ac:dyDescent="0.3">
      <c r="A1351" t="s">
        <v>525</v>
      </c>
      <c r="B1351">
        <v>282.19121514813799</v>
      </c>
      <c r="C1351">
        <v>1.24222778826586E-7</v>
      </c>
      <c r="D1351">
        <v>1.44269374524917E-3</v>
      </c>
      <c r="E1351">
        <v>0.89611476592500905</v>
      </c>
      <c r="F1351">
        <v>0.99999137192366305</v>
      </c>
    </row>
    <row r="1352" spans="1:6" x14ac:dyDescent="0.3">
      <c r="A1352" t="s">
        <v>526</v>
      </c>
      <c r="B1352">
        <v>103.72752880627399</v>
      </c>
      <c r="C1352">
        <v>-5.7002510196805505E-7</v>
      </c>
      <c r="D1352">
        <v>1.44269431883519E-3</v>
      </c>
      <c r="E1352">
        <v>0.45090600983965701</v>
      </c>
      <c r="F1352">
        <v>0.99999137192366305</v>
      </c>
    </row>
    <row r="1353" spans="1:6" x14ac:dyDescent="0.3">
      <c r="A1353" t="s">
        <v>527</v>
      </c>
      <c r="B1353">
        <v>43.906072851601103</v>
      </c>
      <c r="C1353">
        <v>6.4152141985941795E-7</v>
      </c>
      <c r="D1353">
        <v>1.44269494991326E-3</v>
      </c>
      <c r="E1353">
        <v>0.11340946012094</v>
      </c>
      <c r="F1353">
        <v>0.99999137192366305</v>
      </c>
    </row>
    <row r="1354" spans="1:6" x14ac:dyDescent="0.3">
      <c r="A1354" t="s">
        <v>528</v>
      </c>
      <c r="B1354">
        <v>94.352239374929098</v>
      </c>
      <c r="C1354">
        <v>1.12417225231324E-7</v>
      </c>
      <c r="D1354">
        <v>1.4426941925536E-3</v>
      </c>
      <c r="E1354">
        <v>0.88495435629587405</v>
      </c>
      <c r="F1354">
        <v>0.99999137192366305</v>
      </c>
    </row>
    <row r="1355" spans="1:6" x14ac:dyDescent="0.3">
      <c r="A1355" t="s">
        <v>529</v>
      </c>
      <c r="B1355">
        <v>1203.6998358467799</v>
      </c>
      <c r="C1355">
        <v>2.1045143190551301E-7</v>
      </c>
      <c r="D1355">
        <v>1.4426936664989601E-3</v>
      </c>
      <c r="E1355">
        <v>0.83393827863521697</v>
      </c>
      <c r="F1355">
        <v>0.99999137192366305</v>
      </c>
    </row>
    <row r="1356" spans="1:6" x14ac:dyDescent="0.3">
      <c r="A1356" t="s">
        <v>530</v>
      </c>
      <c r="B1356">
        <v>1462.3243983602999</v>
      </c>
      <c r="C1356">
        <v>-2.95175294603963E-8</v>
      </c>
      <c r="D1356">
        <v>1.44269357705107E-3</v>
      </c>
      <c r="E1356">
        <v>0.97879348952447798</v>
      </c>
      <c r="F1356">
        <v>0.99999137192366305</v>
      </c>
    </row>
    <row r="1357" spans="1:6" x14ac:dyDescent="0.3">
      <c r="A1357" t="s">
        <v>531</v>
      </c>
      <c r="B1357">
        <v>1616.9908439610399</v>
      </c>
      <c r="C1357">
        <v>1.2029629028429099E-7</v>
      </c>
      <c r="D1357">
        <v>1.44269330290254E-3</v>
      </c>
      <c r="E1357">
        <v>0.91554082455617003</v>
      </c>
      <c r="F1357">
        <v>0.99999137192366305</v>
      </c>
    </row>
    <row r="1358" spans="1:6" x14ac:dyDescent="0.3">
      <c r="A1358" t="s">
        <v>532</v>
      </c>
      <c r="B1358">
        <v>1576.975512706</v>
      </c>
      <c r="C1358">
        <v>4.7003834597986103E-7</v>
      </c>
      <c r="D1358">
        <v>1.44269325516642E-3</v>
      </c>
      <c r="E1358">
        <v>0.68210033634277401</v>
      </c>
      <c r="F1358">
        <v>0.99999137192366305</v>
      </c>
    </row>
    <row r="1359" spans="1:6" x14ac:dyDescent="0.3">
      <c r="A1359" t="s">
        <v>533</v>
      </c>
      <c r="B1359">
        <v>1923.15720282549</v>
      </c>
      <c r="C1359">
        <v>5.6766474605794198E-8</v>
      </c>
      <c r="D1359">
        <v>1.4426934996795201E-3</v>
      </c>
      <c r="E1359">
        <v>0.95523425993885303</v>
      </c>
      <c r="F1359">
        <v>0.99999137192366305</v>
      </c>
    </row>
    <row r="1360" spans="1:6" x14ac:dyDescent="0.3">
      <c r="A1360" t="s">
        <v>534</v>
      </c>
      <c r="B1360">
        <v>1148.6633635420701</v>
      </c>
      <c r="C1360">
        <v>8.9084981814574E-8</v>
      </c>
      <c r="D1360">
        <v>1.44269273758019E-3</v>
      </c>
      <c r="E1360">
        <v>0.945389731464371</v>
      </c>
      <c r="F1360">
        <v>0.99999137192366305</v>
      </c>
    </row>
    <row r="1361" spans="1:6" x14ac:dyDescent="0.3">
      <c r="A1361" t="s">
        <v>536</v>
      </c>
      <c r="B1361">
        <v>543.983784230266</v>
      </c>
      <c r="C1361">
        <v>3.5611531171695301E-7</v>
      </c>
      <c r="D1361">
        <v>1.4426932185026E-3</v>
      </c>
      <c r="E1361">
        <v>0.75888243953949297</v>
      </c>
      <c r="F1361">
        <v>0.99999137192366305</v>
      </c>
    </row>
    <row r="1362" spans="1:6" x14ac:dyDescent="0.3">
      <c r="A1362" t="s">
        <v>537</v>
      </c>
      <c r="B1362">
        <v>362.98096007204299</v>
      </c>
      <c r="C1362">
        <v>5.2262228571795395E-7</v>
      </c>
      <c r="D1362">
        <v>1.4426936205160501E-3</v>
      </c>
      <c r="E1362">
        <v>0.61018054909493302</v>
      </c>
      <c r="F1362">
        <v>0.99999137192366305</v>
      </c>
    </row>
    <row r="1363" spans="1:6" x14ac:dyDescent="0.3">
      <c r="A1363" t="s">
        <v>538</v>
      </c>
      <c r="B1363">
        <v>947.15519460850498</v>
      </c>
      <c r="C1363">
        <v>1.8189450891147899E-7</v>
      </c>
      <c r="D1363">
        <v>1.44269385342501E-3</v>
      </c>
      <c r="E1363">
        <v>0.84251061109255898</v>
      </c>
      <c r="F1363">
        <v>0.99999137192366305</v>
      </c>
    </row>
    <row r="1364" spans="1:6" x14ac:dyDescent="0.3">
      <c r="A1364" t="s">
        <v>539</v>
      </c>
      <c r="B1364">
        <v>374.32213165414601</v>
      </c>
      <c r="C1364">
        <v>2.18175105583648E-8</v>
      </c>
      <c r="D1364">
        <v>1.44269382546999E-3</v>
      </c>
      <c r="E1364">
        <v>0.98043735999241899</v>
      </c>
      <c r="F1364">
        <v>0.99999137192366305</v>
      </c>
    </row>
    <row r="1365" spans="1:6" x14ac:dyDescent="0.3">
      <c r="A1365" t="s">
        <v>540</v>
      </c>
      <c r="B1365">
        <v>4946.99537234728</v>
      </c>
      <c r="C1365">
        <v>-4.0771830626275099E-7</v>
      </c>
      <c r="D1365">
        <v>1.44269262421618E-3</v>
      </c>
      <c r="E1365">
        <v>0.75877610877264401</v>
      </c>
      <c r="F1365">
        <v>0.99999137192366305</v>
      </c>
    </row>
    <row r="1366" spans="1:6" x14ac:dyDescent="0.3">
      <c r="A1366" t="s">
        <v>541</v>
      </c>
      <c r="B1366">
        <v>501.15756763236499</v>
      </c>
      <c r="C1366">
        <v>6.7801867270178605E-7</v>
      </c>
      <c r="D1366">
        <v>1.4426934631992601E-3</v>
      </c>
      <c r="E1366">
        <v>0.53687165331213305</v>
      </c>
      <c r="F1366">
        <v>0.99999137192366305</v>
      </c>
    </row>
    <row r="1367" spans="1:6" x14ac:dyDescent="0.3">
      <c r="A1367" t="s">
        <v>542</v>
      </c>
      <c r="B1367">
        <v>598.14386708165796</v>
      </c>
      <c r="C1367">
        <v>-4.7968149873219503E-7</v>
      </c>
      <c r="D1367">
        <v>1.4426938284625101E-3</v>
      </c>
      <c r="E1367">
        <v>0.613852147472702</v>
      </c>
      <c r="F1367">
        <v>0.99999137192366305</v>
      </c>
    </row>
    <row r="1368" spans="1:6" x14ac:dyDescent="0.3">
      <c r="A1368" t="s">
        <v>543</v>
      </c>
      <c r="B1368">
        <v>1072.08766299372</v>
      </c>
      <c r="C1368">
        <v>2.3477363109930399E-7</v>
      </c>
      <c r="D1368">
        <v>1.44269301589743E-3</v>
      </c>
      <c r="E1368">
        <v>0.84644180049326401</v>
      </c>
      <c r="F1368">
        <v>0.99999137192366305</v>
      </c>
    </row>
    <row r="1369" spans="1:6" x14ac:dyDescent="0.3">
      <c r="A1369" t="s">
        <v>544</v>
      </c>
      <c r="B1369">
        <v>31.754169123290101</v>
      </c>
      <c r="C1369">
        <v>1.11615693761023E-8</v>
      </c>
      <c r="D1369">
        <v>1.44269503770117E-3</v>
      </c>
      <c r="E1369">
        <v>0.97467148168766704</v>
      </c>
      <c r="F1369">
        <v>0.99999137192366305</v>
      </c>
    </row>
    <row r="1370" spans="1:6" x14ac:dyDescent="0.3">
      <c r="A1370" t="s">
        <v>545</v>
      </c>
      <c r="B1370">
        <v>17070.790981327598</v>
      </c>
      <c r="C1370">
        <v>-2.2025901198814999E-7</v>
      </c>
      <c r="D1370">
        <v>1.44269333846211E-3</v>
      </c>
      <c r="E1370">
        <v>0.84350497955053705</v>
      </c>
      <c r="F1370">
        <v>0.99999137192366305</v>
      </c>
    </row>
    <row r="1371" spans="1:6" x14ac:dyDescent="0.3">
      <c r="A1371" t="s">
        <v>546</v>
      </c>
      <c r="B1371">
        <v>109.850494739574</v>
      </c>
      <c r="C1371">
        <v>-9.1895847244254595E-7</v>
      </c>
      <c r="D1371">
        <v>1.44269475932365E-3</v>
      </c>
      <c r="E1371">
        <v>0.129380159106632</v>
      </c>
      <c r="F1371">
        <v>0.99999137192366305</v>
      </c>
    </row>
    <row r="1372" spans="1:6" x14ac:dyDescent="0.3">
      <c r="A1372" t="s">
        <v>552</v>
      </c>
      <c r="B1372">
        <v>5475.64910347564</v>
      </c>
      <c r="C1372">
        <v>1.8239970717376501E-7</v>
      </c>
      <c r="D1372">
        <v>1.44269401389274E-3</v>
      </c>
      <c r="E1372">
        <v>0.83930612180939301</v>
      </c>
      <c r="F1372">
        <v>0.99999137192366305</v>
      </c>
    </row>
    <row r="1373" spans="1:6" x14ac:dyDescent="0.3">
      <c r="A1373" t="s">
        <v>553</v>
      </c>
      <c r="B1373">
        <v>1978.13976845202</v>
      </c>
      <c r="C1373">
        <v>-8.9045791413037801E-8</v>
      </c>
      <c r="D1373">
        <v>1.4426942532794599E-3</v>
      </c>
      <c r="E1373">
        <v>0.90234824846092598</v>
      </c>
      <c r="F1373">
        <v>0.99999137192366305</v>
      </c>
    </row>
    <row r="1374" spans="1:6" x14ac:dyDescent="0.3">
      <c r="A1374" t="s">
        <v>554</v>
      </c>
      <c r="B1374">
        <v>118.383339583281</v>
      </c>
      <c r="C1374">
        <v>3.8951189404333599E-7</v>
      </c>
      <c r="D1374">
        <v>1.44269501132591E-3</v>
      </c>
      <c r="E1374">
        <v>8.8968249811018807E-2</v>
      </c>
      <c r="F1374">
        <v>0.99999137192366305</v>
      </c>
    </row>
    <row r="1375" spans="1:6" x14ac:dyDescent="0.3">
      <c r="A1375" t="s">
        <v>556</v>
      </c>
      <c r="B1375">
        <v>3585.73023099491</v>
      </c>
      <c r="C1375">
        <v>-7.4422528220557995E-8</v>
      </c>
      <c r="D1375">
        <v>1.44269260176228E-3</v>
      </c>
      <c r="E1375">
        <v>0.95135682404715205</v>
      </c>
      <c r="F1375">
        <v>0.99999137192366305</v>
      </c>
    </row>
    <row r="1376" spans="1:6" x14ac:dyDescent="0.3">
      <c r="A1376" t="s">
        <v>557</v>
      </c>
      <c r="B1376">
        <v>902.30744753803503</v>
      </c>
      <c r="C1376">
        <v>1.14285183816916E-6</v>
      </c>
      <c r="D1376">
        <v>1.4426942166508899E-3</v>
      </c>
      <c r="E1376">
        <v>0.20807273620882299</v>
      </c>
      <c r="F1376">
        <v>0.99999137192366305</v>
      </c>
    </row>
    <row r="1377" spans="1:6" x14ac:dyDescent="0.3">
      <c r="A1377" t="s">
        <v>558</v>
      </c>
      <c r="B1377">
        <v>973.64811909967898</v>
      </c>
      <c r="C1377">
        <v>4.43064523711835E-7</v>
      </c>
      <c r="D1377">
        <v>1.44269278688376E-3</v>
      </c>
      <c r="E1377">
        <v>0.72980900985425301</v>
      </c>
      <c r="F1377">
        <v>0.99999137192366305</v>
      </c>
    </row>
    <row r="1378" spans="1:6" x14ac:dyDescent="0.3">
      <c r="A1378" t="s">
        <v>559</v>
      </c>
      <c r="B1378">
        <v>899.47260352807905</v>
      </c>
      <c r="C1378">
        <v>-9.9405653662974594E-7</v>
      </c>
      <c r="D1378">
        <v>1.4426936065228501E-3</v>
      </c>
      <c r="E1378">
        <v>0.36089252191930798</v>
      </c>
      <c r="F1378">
        <v>0.99999137192366305</v>
      </c>
    </row>
    <row r="1379" spans="1:6" x14ac:dyDescent="0.3">
      <c r="A1379" t="s">
        <v>561</v>
      </c>
      <c r="B1379">
        <v>3792.9005779723202</v>
      </c>
      <c r="C1379">
        <v>-3.5387184861591102E-7</v>
      </c>
      <c r="D1379">
        <v>1.4426934244512199E-3</v>
      </c>
      <c r="E1379">
        <v>0.74350547394526401</v>
      </c>
      <c r="F1379">
        <v>0.99999137192366305</v>
      </c>
    </row>
    <row r="1380" spans="1:6" x14ac:dyDescent="0.3">
      <c r="A1380" t="s">
        <v>562</v>
      </c>
      <c r="B1380">
        <v>1299.2164518710799</v>
      </c>
      <c r="C1380">
        <v>6.2546782903226398E-7</v>
      </c>
      <c r="D1380">
        <v>1.4426939633593299E-3</v>
      </c>
      <c r="E1380">
        <v>0.49570503872646399</v>
      </c>
      <c r="F1380">
        <v>0.99999137192366305</v>
      </c>
    </row>
    <row r="1381" spans="1:6" x14ac:dyDescent="0.3">
      <c r="A1381" t="s">
        <v>19708</v>
      </c>
      <c r="B1381">
        <v>181.54729609883799</v>
      </c>
      <c r="C1381">
        <v>-4.1636715271696898E-7</v>
      </c>
      <c r="D1381">
        <v>1.44269406192281E-3</v>
      </c>
      <c r="E1381">
        <v>0.623962470255505</v>
      </c>
      <c r="F1381">
        <v>0.99999137192366305</v>
      </c>
    </row>
    <row r="1382" spans="1:6" x14ac:dyDescent="0.3">
      <c r="A1382" t="s">
        <v>563</v>
      </c>
      <c r="B1382">
        <v>239.864002233538</v>
      </c>
      <c r="C1382">
        <v>4.7710903473678801E-7</v>
      </c>
      <c r="D1382">
        <v>1.4426937986503699E-3</v>
      </c>
      <c r="E1382">
        <v>0.62343061441967895</v>
      </c>
      <c r="F1382">
        <v>0.99999137192366305</v>
      </c>
    </row>
    <row r="1383" spans="1:6" x14ac:dyDescent="0.3">
      <c r="A1383" t="s">
        <v>567</v>
      </c>
      <c r="B1383">
        <v>1530.5445665237601</v>
      </c>
      <c r="C1383">
        <v>3.2452842644607499E-7</v>
      </c>
      <c r="D1383">
        <v>1.44269414192013E-3</v>
      </c>
      <c r="E1383">
        <v>0.68512181593892496</v>
      </c>
      <c r="F1383">
        <v>0.99999137192366305</v>
      </c>
    </row>
    <row r="1384" spans="1:6" x14ac:dyDescent="0.3">
      <c r="A1384" t="s">
        <v>568</v>
      </c>
      <c r="B1384">
        <v>58.021515851144002</v>
      </c>
      <c r="C1384">
        <v>-2.4203925974491202E-8</v>
      </c>
      <c r="D1384">
        <v>1.4426943869368901E-3</v>
      </c>
      <c r="E1384">
        <v>0.97445004969617599</v>
      </c>
      <c r="F1384">
        <v>0.99999137192366305</v>
      </c>
    </row>
    <row r="1385" spans="1:6" x14ac:dyDescent="0.3">
      <c r="A1385" t="s">
        <v>569</v>
      </c>
      <c r="B1385">
        <v>77.182658794209999</v>
      </c>
      <c r="C1385">
        <v>5.5118765405522804E-7</v>
      </c>
      <c r="D1385">
        <v>1.44269494135742E-3</v>
      </c>
      <c r="E1385">
        <v>0.26734268284811402</v>
      </c>
      <c r="F1385">
        <v>0.99999137192366305</v>
      </c>
    </row>
    <row r="1386" spans="1:6" x14ac:dyDescent="0.3">
      <c r="A1386" t="s">
        <v>570</v>
      </c>
      <c r="B1386">
        <v>5722.0879562425898</v>
      </c>
      <c r="C1386">
        <v>-2.1681040076209999E-7</v>
      </c>
      <c r="D1386">
        <v>1.44269353354594E-3</v>
      </c>
      <c r="E1386">
        <v>0.83696686470336201</v>
      </c>
      <c r="F1386">
        <v>0.99999137192366305</v>
      </c>
    </row>
    <row r="1387" spans="1:6" x14ac:dyDescent="0.3">
      <c r="A1387" t="s">
        <v>571</v>
      </c>
      <c r="B1387">
        <v>4531.6087988545096</v>
      </c>
      <c r="C1387">
        <v>7.5249859962685205E-9</v>
      </c>
      <c r="D1387">
        <v>1.4426940402513799E-3</v>
      </c>
      <c r="E1387">
        <v>0.99435918848271099</v>
      </c>
      <c r="F1387">
        <v>0.99999137192366305</v>
      </c>
    </row>
    <row r="1388" spans="1:6" x14ac:dyDescent="0.3">
      <c r="A1388" t="s">
        <v>572</v>
      </c>
      <c r="B1388">
        <v>110.33966183031001</v>
      </c>
      <c r="C1388">
        <v>-3.7777502169587799E-7</v>
      </c>
      <c r="D1388">
        <v>1.44269439593314E-3</v>
      </c>
      <c r="E1388">
        <v>0.59064283049922595</v>
      </c>
      <c r="F1388">
        <v>0.99999137192366305</v>
      </c>
    </row>
    <row r="1389" spans="1:6" x14ac:dyDescent="0.3">
      <c r="A1389" t="s">
        <v>573</v>
      </c>
      <c r="B1389">
        <v>2626.3972311165899</v>
      </c>
      <c r="C1389">
        <v>-1.34887672494837E-6</v>
      </c>
      <c r="D1389">
        <v>1.44269343545707E-3</v>
      </c>
      <c r="E1389">
        <v>0.26023721432210101</v>
      </c>
      <c r="F1389">
        <v>0.99999137192366305</v>
      </c>
    </row>
    <row r="1390" spans="1:6" x14ac:dyDescent="0.3">
      <c r="A1390" t="s">
        <v>574</v>
      </c>
      <c r="B1390">
        <v>1243.5505745437399</v>
      </c>
      <c r="C1390">
        <v>2.77126182321735E-8</v>
      </c>
      <c r="D1390">
        <v>1.4426940889867199E-3</v>
      </c>
      <c r="E1390">
        <v>0.96834069831380498</v>
      </c>
      <c r="F1390">
        <v>0.99999137192366305</v>
      </c>
    </row>
    <row r="1391" spans="1:6" x14ac:dyDescent="0.3">
      <c r="A1391" t="s">
        <v>577</v>
      </c>
      <c r="B1391">
        <v>6951.7426764797201</v>
      </c>
      <c r="C1391">
        <v>-3.8979905876979097E-8</v>
      </c>
      <c r="D1391">
        <v>1.4426927444768499E-3</v>
      </c>
      <c r="E1391">
        <v>0.97852499579692398</v>
      </c>
      <c r="F1391">
        <v>0.99999137192366305</v>
      </c>
    </row>
    <row r="1392" spans="1:6" x14ac:dyDescent="0.3">
      <c r="A1392" t="s">
        <v>578</v>
      </c>
      <c r="B1392">
        <v>243.483399588212</v>
      </c>
      <c r="C1392">
        <v>4.2048358564522401E-7</v>
      </c>
      <c r="D1392">
        <v>1.44269446618539E-3</v>
      </c>
      <c r="E1392">
        <v>0.52043581462003996</v>
      </c>
      <c r="F1392">
        <v>0.99999137192366305</v>
      </c>
    </row>
    <row r="1393" spans="1:6" x14ac:dyDescent="0.3">
      <c r="A1393" t="s">
        <v>580</v>
      </c>
      <c r="B1393">
        <v>2024.4950592621301</v>
      </c>
      <c r="C1393">
        <v>-5.96266207553299E-7</v>
      </c>
      <c r="D1393">
        <v>1.4426943288283599E-3</v>
      </c>
      <c r="E1393">
        <v>0.42036763107133202</v>
      </c>
      <c r="F1393">
        <v>0.99999137192366305</v>
      </c>
    </row>
    <row r="1394" spans="1:6" x14ac:dyDescent="0.3">
      <c r="A1394" t="s">
        <v>581</v>
      </c>
      <c r="B1394">
        <v>334.09446590362802</v>
      </c>
      <c r="C1394">
        <v>1.4579735062386099E-6</v>
      </c>
      <c r="D1394">
        <v>1.4426945664370301E-3</v>
      </c>
      <c r="E1394">
        <v>7.9970282053745595E-2</v>
      </c>
      <c r="F1394">
        <v>0.99999137192366305</v>
      </c>
    </row>
    <row r="1395" spans="1:6" x14ac:dyDescent="0.3">
      <c r="A1395" t="s">
        <v>582</v>
      </c>
      <c r="B1395">
        <v>1336.76384315987</v>
      </c>
      <c r="C1395">
        <v>-1.7239132950358899E-7</v>
      </c>
      <c r="D1395">
        <v>1.44269388563643E-3</v>
      </c>
      <c r="E1395">
        <v>0.84777833610605302</v>
      </c>
      <c r="F1395">
        <v>0.99999137192366305</v>
      </c>
    </row>
    <row r="1396" spans="1:6" x14ac:dyDescent="0.3">
      <c r="A1396" t="s">
        <v>583</v>
      </c>
      <c r="B1396">
        <v>265.43607440451501</v>
      </c>
      <c r="C1396">
        <v>3.6760368501585101E-7</v>
      </c>
      <c r="D1396">
        <v>1.44269361578969E-3</v>
      </c>
      <c r="E1396">
        <v>0.72103933594542902</v>
      </c>
      <c r="F1396">
        <v>0.99999137192366305</v>
      </c>
    </row>
    <row r="1397" spans="1:6" x14ac:dyDescent="0.3">
      <c r="A1397" t="s">
        <v>584</v>
      </c>
      <c r="B1397">
        <v>587.15833994323896</v>
      </c>
      <c r="C1397">
        <v>5.3909428131081796E-7</v>
      </c>
      <c r="D1397">
        <v>1.44269364867486E-3</v>
      </c>
      <c r="E1397">
        <v>0.59751456369408995</v>
      </c>
      <c r="F1397">
        <v>0.99999137192366305</v>
      </c>
    </row>
    <row r="1398" spans="1:6" x14ac:dyDescent="0.3">
      <c r="A1398" t="s">
        <v>585</v>
      </c>
      <c r="B1398">
        <v>1048.3350906276901</v>
      </c>
      <c r="C1398">
        <v>4.3863005924971998E-7</v>
      </c>
      <c r="D1398">
        <v>1.4426928502546601E-3</v>
      </c>
      <c r="E1398">
        <v>0.72797363838224804</v>
      </c>
      <c r="F1398">
        <v>0.99999137192366305</v>
      </c>
    </row>
    <row r="1399" spans="1:6" x14ac:dyDescent="0.3">
      <c r="A1399" t="s">
        <v>586</v>
      </c>
      <c r="B1399">
        <v>41.285437640303002</v>
      </c>
      <c r="C1399">
        <v>5.6566082472781499E-7</v>
      </c>
      <c r="D1399">
        <v>1.44269499635783E-3</v>
      </c>
      <c r="E1399">
        <v>8.7376514943271394E-2</v>
      </c>
      <c r="F1399">
        <v>0.99999137192366305</v>
      </c>
    </row>
    <row r="1400" spans="1:6" x14ac:dyDescent="0.3">
      <c r="A1400" t="s">
        <v>587</v>
      </c>
      <c r="B1400">
        <v>501.14845416855297</v>
      </c>
      <c r="C1400">
        <v>8.1699817583448502E-7</v>
      </c>
      <c r="D1400">
        <v>1.4426937909496199E-3</v>
      </c>
      <c r="E1400">
        <v>0.41602277953661798</v>
      </c>
      <c r="F1400">
        <v>0.99999137192366305</v>
      </c>
    </row>
    <row r="1401" spans="1:6" x14ac:dyDescent="0.3">
      <c r="A1401" t="s">
        <v>588</v>
      </c>
      <c r="B1401">
        <v>2629.1568434360602</v>
      </c>
      <c r="C1401">
        <v>-4.5566618076361298E-7</v>
      </c>
      <c r="D1401">
        <v>1.44269460847705E-3</v>
      </c>
      <c r="E1401">
        <v>0.45478387829696798</v>
      </c>
      <c r="F1401">
        <v>0.99999137192366305</v>
      </c>
    </row>
    <row r="1402" spans="1:6" x14ac:dyDescent="0.3">
      <c r="A1402" t="s">
        <v>589</v>
      </c>
      <c r="B1402">
        <v>4245.92040201072</v>
      </c>
      <c r="C1402">
        <v>-2.7137765196317899E-7</v>
      </c>
      <c r="D1402">
        <v>1.4426936106074499E-3</v>
      </c>
      <c r="E1402">
        <v>0.79089361502181099</v>
      </c>
      <c r="F1402">
        <v>0.99999137192366305</v>
      </c>
    </row>
    <row r="1403" spans="1:6" x14ac:dyDescent="0.3">
      <c r="A1403" t="s">
        <v>590</v>
      </c>
      <c r="B1403">
        <v>2150.8686408430699</v>
      </c>
      <c r="C1403">
        <v>-7.1039679890493499E-7</v>
      </c>
      <c r="D1403">
        <v>1.4426937055692301E-3</v>
      </c>
      <c r="E1403">
        <v>0.48623573746332099</v>
      </c>
      <c r="F1403">
        <v>0.99999137192366305</v>
      </c>
    </row>
    <row r="1404" spans="1:6" x14ac:dyDescent="0.3">
      <c r="A1404" t="s">
        <v>591</v>
      </c>
      <c r="B1404">
        <v>85.189105595716896</v>
      </c>
      <c r="C1404">
        <v>3.5359435218265597E-7</v>
      </c>
      <c r="D1404">
        <v>1.4426946195589701E-3</v>
      </c>
      <c r="E1404">
        <v>0.55431683683052901</v>
      </c>
      <c r="F1404">
        <v>0.99999137192366305</v>
      </c>
    </row>
    <row r="1405" spans="1:6" x14ac:dyDescent="0.3">
      <c r="A1405" t="s">
        <v>592</v>
      </c>
      <c r="B1405">
        <v>3870.2979963754401</v>
      </c>
      <c r="C1405">
        <v>-3.2573071117505998E-7</v>
      </c>
      <c r="D1405">
        <v>1.4426928708823599E-3</v>
      </c>
      <c r="E1405">
        <v>0.79535307857304305</v>
      </c>
      <c r="F1405">
        <v>0.99999137192366305</v>
      </c>
    </row>
    <row r="1406" spans="1:6" x14ac:dyDescent="0.3">
      <c r="A1406" t="s">
        <v>593</v>
      </c>
      <c r="B1406">
        <v>3678.8394883052702</v>
      </c>
      <c r="C1406">
        <v>1.9699892578692301E-7</v>
      </c>
      <c r="D1406">
        <v>1.44269414819794E-3</v>
      </c>
      <c r="E1406">
        <v>0.81012212479980406</v>
      </c>
      <c r="F1406">
        <v>0.99999137192366305</v>
      </c>
    </row>
    <row r="1407" spans="1:6" x14ac:dyDescent="0.3">
      <c r="A1407" t="s">
        <v>594</v>
      </c>
      <c r="B1407">
        <v>805.85212868701501</v>
      </c>
      <c r="C1407">
        <v>5.1901911609747201E-8</v>
      </c>
      <c r="D1407">
        <v>1.4426935525584199E-3</v>
      </c>
      <c r="E1407">
        <v>0.96103588885892099</v>
      </c>
      <c r="F1407">
        <v>0.99999137192366305</v>
      </c>
    </row>
    <row r="1408" spans="1:6" x14ac:dyDescent="0.3">
      <c r="A1408" t="s">
        <v>19870</v>
      </c>
      <c r="B1408">
        <v>29.911982699527801</v>
      </c>
      <c r="C1408">
        <v>2.05234839726515E-7</v>
      </c>
      <c r="D1408">
        <v>1.44269480525564E-3</v>
      </c>
      <c r="E1408">
        <v>0.63790843836097999</v>
      </c>
      <c r="F1408">
        <v>0.99999137192366305</v>
      </c>
    </row>
    <row r="1409" spans="1:6" x14ac:dyDescent="0.3">
      <c r="A1409" t="s">
        <v>597</v>
      </c>
      <c r="B1409">
        <v>2098.1161538188699</v>
      </c>
      <c r="C1409">
        <v>-2.7890374721624601E-8</v>
      </c>
      <c r="D1409">
        <v>1.4426934323602601E-3</v>
      </c>
      <c r="E1409">
        <v>0.97486891457454805</v>
      </c>
      <c r="F1409">
        <v>0.99999137192366305</v>
      </c>
    </row>
    <row r="1410" spans="1:6" x14ac:dyDescent="0.3">
      <c r="A1410" t="s">
        <v>598</v>
      </c>
      <c r="B1410">
        <v>345.78727071029198</v>
      </c>
      <c r="C1410">
        <v>-6.8778793119083002E-7</v>
      </c>
      <c r="D1410">
        <v>1.4426948134372401E-3</v>
      </c>
      <c r="E1410">
        <v>0.187740515012499</v>
      </c>
      <c r="F1410">
        <v>0.99999137192366305</v>
      </c>
    </row>
    <row r="1411" spans="1:6" x14ac:dyDescent="0.3">
      <c r="A1411" t="s">
        <v>599</v>
      </c>
      <c r="B1411">
        <v>4436.4170077680201</v>
      </c>
      <c r="C1411">
        <v>-1.4645158578179799E-7</v>
      </c>
      <c r="D1411">
        <v>1.4426934984008201E-3</v>
      </c>
      <c r="E1411">
        <v>0.89018962658101597</v>
      </c>
      <c r="F1411">
        <v>0.99999137192366305</v>
      </c>
    </row>
    <row r="1412" spans="1:6" x14ac:dyDescent="0.3">
      <c r="A1412" t="s">
        <v>600</v>
      </c>
      <c r="B1412">
        <v>483.40209623494002</v>
      </c>
      <c r="C1412">
        <v>-3.3198848087889101E-7</v>
      </c>
      <c r="D1412">
        <v>1.4426939065068701E-3</v>
      </c>
      <c r="E1412">
        <v>0.71685845450059704</v>
      </c>
      <c r="F1412">
        <v>0.99999137192366305</v>
      </c>
    </row>
    <row r="1413" spans="1:6" x14ac:dyDescent="0.3">
      <c r="A1413" t="s">
        <v>601</v>
      </c>
      <c r="B1413">
        <v>8031.5907356377702</v>
      </c>
      <c r="C1413">
        <v>8.5832031593501405E-7</v>
      </c>
      <c r="D1413">
        <v>1.44269257334858E-3</v>
      </c>
      <c r="E1413">
        <v>0.53005055548333502</v>
      </c>
      <c r="F1413">
        <v>0.99999137192366305</v>
      </c>
    </row>
    <row r="1414" spans="1:6" x14ac:dyDescent="0.3">
      <c r="A1414" t="s">
        <v>602</v>
      </c>
      <c r="B1414">
        <v>929.33919305476002</v>
      </c>
      <c r="C1414">
        <v>4.4715112405427298E-7</v>
      </c>
      <c r="D1414">
        <v>1.4426930135014E-3</v>
      </c>
      <c r="E1414">
        <v>0.71404068402897103</v>
      </c>
      <c r="F1414">
        <v>0.99999137192366305</v>
      </c>
    </row>
    <row r="1415" spans="1:6" x14ac:dyDescent="0.3">
      <c r="A1415" t="s">
        <v>603</v>
      </c>
      <c r="B1415">
        <v>1559.6552816789699</v>
      </c>
      <c r="C1415">
        <v>-8.2568310053886001E-9</v>
      </c>
      <c r="D1415">
        <v>1.44269423567918E-3</v>
      </c>
      <c r="E1415">
        <v>0.99440039176969497</v>
      </c>
      <c r="F1415">
        <v>0.99999137192366305</v>
      </c>
    </row>
    <row r="1416" spans="1:6" x14ac:dyDescent="0.3">
      <c r="A1416" t="s">
        <v>604</v>
      </c>
      <c r="B1416">
        <v>882.41138093004201</v>
      </c>
      <c r="C1416">
        <v>-7.5679641514413295E-8</v>
      </c>
      <c r="D1416">
        <v>1.44269304427082E-3</v>
      </c>
      <c r="E1416">
        <v>0.94921109599926501</v>
      </c>
      <c r="F1416">
        <v>0.99999137192366305</v>
      </c>
    </row>
    <row r="1417" spans="1:6" x14ac:dyDescent="0.3">
      <c r="A1417" t="s">
        <v>605</v>
      </c>
      <c r="B1417">
        <v>472.85942161546501</v>
      </c>
      <c r="C1417">
        <v>3.33781663391994E-7</v>
      </c>
      <c r="D1417">
        <v>1.4426938402194501E-3</v>
      </c>
      <c r="E1417">
        <v>0.72213926532767603</v>
      </c>
      <c r="F1417">
        <v>0.99999137192366305</v>
      </c>
    </row>
    <row r="1418" spans="1:6" x14ac:dyDescent="0.3">
      <c r="A1418" t="s">
        <v>606</v>
      </c>
      <c r="B1418">
        <v>1490.9345913554801</v>
      </c>
      <c r="C1418">
        <v>7.8968796508081002E-7</v>
      </c>
      <c r="D1418">
        <v>1.4426929893316201E-3</v>
      </c>
      <c r="E1418">
        <v>0.52830075441242696</v>
      </c>
      <c r="F1418">
        <v>0.99999137192366305</v>
      </c>
    </row>
    <row r="1419" spans="1:6" x14ac:dyDescent="0.3">
      <c r="A1419" t="s">
        <v>607</v>
      </c>
      <c r="B1419">
        <v>201.60736759711699</v>
      </c>
      <c r="C1419">
        <v>-2.74504854438606E-7</v>
      </c>
      <c r="D1419">
        <v>1.44269415647186E-3</v>
      </c>
      <c r="E1419">
        <v>0.73153968444729101</v>
      </c>
      <c r="F1419">
        <v>0.99999137192366305</v>
      </c>
    </row>
    <row r="1420" spans="1:6" x14ac:dyDescent="0.3">
      <c r="A1420" t="s">
        <v>608</v>
      </c>
      <c r="B1420">
        <v>4997.3447276737497</v>
      </c>
      <c r="C1420">
        <v>1.4501423110937201E-7</v>
      </c>
      <c r="D1420">
        <v>1.4426938067474201E-3</v>
      </c>
      <c r="E1420">
        <v>0.87595722044160695</v>
      </c>
      <c r="F1420">
        <v>0.99999137192366305</v>
      </c>
    </row>
    <row r="1421" spans="1:6" x14ac:dyDescent="0.3">
      <c r="A1421" t="s">
        <v>609</v>
      </c>
      <c r="B1421">
        <v>3553.0586534189702</v>
      </c>
      <c r="C1421">
        <v>-4.2385887343106499E-7</v>
      </c>
      <c r="D1421">
        <v>1.4426928512081101E-3</v>
      </c>
      <c r="E1421">
        <v>0.73679497917327397</v>
      </c>
      <c r="F1421">
        <v>0.99999137192366305</v>
      </c>
    </row>
    <row r="1422" spans="1:6" x14ac:dyDescent="0.3">
      <c r="A1422" t="s">
        <v>610</v>
      </c>
      <c r="B1422">
        <v>6996.7034079289997</v>
      </c>
      <c r="C1422">
        <v>2.86988217809806E-7</v>
      </c>
      <c r="D1422">
        <v>1.44269256670456E-3</v>
      </c>
      <c r="E1422">
        <v>0.83022676367015003</v>
      </c>
      <c r="F1422">
        <v>0.99999137192366305</v>
      </c>
    </row>
    <row r="1423" spans="1:6" x14ac:dyDescent="0.3">
      <c r="A1423" t="s">
        <v>611</v>
      </c>
      <c r="B1423">
        <v>3598.2174289602599</v>
      </c>
      <c r="C1423">
        <v>-1.86349565024037E-7</v>
      </c>
      <c r="D1423">
        <v>1.44269259807196E-3</v>
      </c>
      <c r="E1423">
        <v>0.88871048263213803</v>
      </c>
      <c r="F1423">
        <v>0.99999137192366305</v>
      </c>
    </row>
    <row r="1424" spans="1:6" x14ac:dyDescent="0.3">
      <c r="A1424" t="s">
        <v>612</v>
      </c>
      <c r="B1424">
        <v>440.48701340147301</v>
      </c>
      <c r="C1424">
        <v>-6.8695023905110495E-7</v>
      </c>
      <c r="D1424">
        <v>1.44269336810498E-3</v>
      </c>
      <c r="E1424">
        <v>0.54753040975836398</v>
      </c>
      <c r="F1424">
        <v>0.99999137192366305</v>
      </c>
    </row>
    <row r="1425" spans="1:6" x14ac:dyDescent="0.3">
      <c r="A1425" t="s">
        <v>613</v>
      </c>
      <c r="B1425">
        <v>1339.5681389532199</v>
      </c>
      <c r="C1425">
        <v>-6.6636248957292395E-7</v>
      </c>
      <c r="D1425">
        <v>1.4426935902056E-3</v>
      </c>
      <c r="E1425">
        <v>0.52777534049174202</v>
      </c>
      <c r="F1425">
        <v>0.99999137192366305</v>
      </c>
    </row>
    <row r="1426" spans="1:6" x14ac:dyDescent="0.3">
      <c r="A1426" t="s">
        <v>614</v>
      </c>
      <c r="B1426">
        <v>2758.9196611638599</v>
      </c>
      <c r="C1426">
        <v>3.2985518647947499E-7</v>
      </c>
      <c r="D1426">
        <v>1.4426935680129599E-3</v>
      </c>
      <c r="E1426">
        <v>0.75098533857661298</v>
      </c>
      <c r="F1426">
        <v>0.99999137192366305</v>
      </c>
    </row>
    <row r="1427" spans="1:6" x14ac:dyDescent="0.3">
      <c r="A1427" t="s">
        <v>615</v>
      </c>
      <c r="B1427">
        <v>579.69293817744403</v>
      </c>
      <c r="C1427">
        <v>-9.9361602379322295E-7</v>
      </c>
      <c r="D1427">
        <v>1.44269400869707E-3</v>
      </c>
      <c r="E1427">
        <v>0.29276146270903902</v>
      </c>
      <c r="F1427">
        <v>0.99999137192366305</v>
      </c>
    </row>
    <row r="1428" spans="1:6" x14ac:dyDescent="0.3">
      <c r="A1428" t="s">
        <v>616</v>
      </c>
      <c r="B1428">
        <v>582.03068166061701</v>
      </c>
      <c r="C1428">
        <v>-6.78810924973213E-8</v>
      </c>
      <c r="D1428">
        <v>1.44269290184437E-3</v>
      </c>
      <c r="E1428">
        <v>0.95590337119052404</v>
      </c>
      <c r="F1428">
        <v>0.99999137192366305</v>
      </c>
    </row>
    <row r="1429" spans="1:6" x14ac:dyDescent="0.3">
      <c r="A1429" t="s">
        <v>621</v>
      </c>
      <c r="B1429">
        <v>439.955131162442</v>
      </c>
      <c r="C1429">
        <v>-8.1580717081491796E-7</v>
      </c>
      <c r="D1429">
        <v>1.4426938608532399E-3</v>
      </c>
      <c r="E1429">
        <v>0.41268756077351698</v>
      </c>
      <c r="F1429">
        <v>0.99999137192366305</v>
      </c>
    </row>
    <row r="1430" spans="1:6" x14ac:dyDescent="0.3">
      <c r="A1430" t="s">
        <v>622</v>
      </c>
      <c r="B1430">
        <v>25.231918141893001</v>
      </c>
      <c r="C1430">
        <v>-2.14943113240712E-7</v>
      </c>
      <c r="D1430">
        <v>1.4426949141733501E-3</v>
      </c>
      <c r="E1430">
        <v>0.53001117610464599</v>
      </c>
      <c r="F1430">
        <v>0.99999137192366305</v>
      </c>
    </row>
    <row r="1431" spans="1:6" x14ac:dyDescent="0.3">
      <c r="A1431" t="s">
        <v>623</v>
      </c>
      <c r="B1431">
        <v>129.527048513647</v>
      </c>
      <c r="C1431">
        <v>8.2142344021101199E-7</v>
      </c>
      <c r="D1431">
        <v>1.4426942035991399E-3</v>
      </c>
      <c r="E1431">
        <v>0.33700522065861599</v>
      </c>
      <c r="F1431">
        <v>0.99999137192366305</v>
      </c>
    </row>
    <row r="1432" spans="1:6" x14ac:dyDescent="0.3">
      <c r="A1432" t="s">
        <v>625</v>
      </c>
      <c r="B1432">
        <v>492.505797826932</v>
      </c>
      <c r="C1432">
        <v>4.0612908571605398E-7</v>
      </c>
      <c r="D1432">
        <v>1.4426945627062E-3</v>
      </c>
      <c r="E1432">
        <v>0.50791646283548697</v>
      </c>
      <c r="F1432">
        <v>0.99999137192366305</v>
      </c>
    </row>
    <row r="1433" spans="1:6" x14ac:dyDescent="0.3">
      <c r="A1433" t="s">
        <v>626</v>
      </c>
      <c r="B1433">
        <v>3826.5962098182799</v>
      </c>
      <c r="C1433">
        <v>-5.0289736572852897E-7</v>
      </c>
      <c r="D1433">
        <v>1.4426942701114499E-3</v>
      </c>
      <c r="E1433">
        <v>0.51269770846156604</v>
      </c>
      <c r="F1433">
        <v>0.99999137192366305</v>
      </c>
    </row>
    <row r="1434" spans="1:6" x14ac:dyDescent="0.3">
      <c r="A1434" t="s">
        <v>627</v>
      </c>
      <c r="B1434">
        <v>8684.9742767686203</v>
      </c>
      <c r="C1434">
        <v>7.93378235623449E-7</v>
      </c>
      <c r="D1434">
        <v>1.4426945756954299E-3</v>
      </c>
      <c r="E1434">
        <v>0.236839551270662</v>
      </c>
      <c r="F1434">
        <v>0.99999137192366305</v>
      </c>
    </row>
    <row r="1435" spans="1:6" x14ac:dyDescent="0.3">
      <c r="A1435" t="s">
        <v>628</v>
      </c>
      <c r="B1435">
        <v>1652.8979427604399</v>
      </c>
      <c r="C1435">
        <v>4.3908986285943798E-7</v>
      </c>
      <c r="D1435">
        <v>1.4426933849400799E-3</v>
      </c>
      <c r="E1435">
        <v>0.69391935094613999</v>
      </c>
      <c r="F1435">
        <v>0.99999137192366305</v>
      </c>
    </row>
    <row r="1436" spans="1:6" x14ac:dyDescent="0.3">
      <c r="A1436" t="s">
        <v>629</v>
      </c>
      <c r="B1436">
        <v>335.20311884635203</v>
      </c>
      <c r="C1436">
        <v>4.9942073306659899E-7</v>
      </c>
      <c r="D1436">
        <v>1.4426940203254501E-3</v>
      </c>
      <c r="E1436">
        <v>0.57526657351921895</v>
      </c>
      <c r="F1436">
        <v>0.99999137192366305</v>
      </c>
    </row>
    <row r="1437" spans="1:6" x14ac:dyDescent="0.3">
      <c r="A1437" t="s">
        <v>630</v>
      </c>
      <c r="B1437">
        <v>123.433269755404</v>
      </c>
      <c r="C1437">
        <v>3.7999078020847003E-8</v>
      </c>
      <c r="D1437">
        <v>1.4426939298093E-3</v>
      </c>
      <c r="E1437">
        <v>0.97023863945281597</v>
      </c>
      <c r="F1437">
        <v>0.99999137192366305</v>
      </c>
    </row>
    <row r="1438" spans="1:6" x14ac:dyDescent="0.3">
      <c r="A1438" t="s">
        <v>631</v>
      </c>
      <c r="B1438">
        <v>699.14705761462699</v>
      </c>
      <c r="C1438">
        <v>5.4658011571273699E-7</v>
      </c>
      <c r="D1438">
        <v>1.4426944810180199E-3</v>
      </c>
      <c r="E1438">
        <v>0.41722570563515199</v>
      </c>
      <c r="F1438">
        <v>0.99999137192366305</v>
      </c>
    </row>
    <row r="1439" spans="1:6" x14ac:dyDescent="0.3">
      <c r="A1439" t="s">
        <v>19855</v>
      </c>
      <c r="B1439">
        <v>39.539366588362299</v>
      </c>
      <c r="C1439">
        <v>1.24623336371896E-7</v>
      </c>
      <c r="D1439">
        <v>1.4426947794587499E-3</v>
      </c>
      <c r="E1439">
        <v>0.78257208183956695</v>
      </c>
      <c r="F1439">
        <v>0.99999137192366305</v>
      </c>
    </row>
    <row r="1440" spans="1:6" x14ac:dyDescent="0.3">
      <c r="A1440" t="s">
        <v>632</v>
      </c>
      <c r="B1440">
        <v>4933.77362721994</v>
      </c>
      <c r="C1440">
        <v>-6.99164615256486E-7</v>
      </c>
      <c r="D1440">
        <v>1.4426929775098699E-3</v>
      </c>
      <c r="E1440">
        <v>0.57461541024916896</v>
      </c>
      <c r="F1440">
        <v>0.99999137192366305</v>
      </c>
    </row>
    <row r="1441" spans="1:6" x14ac:dyDescent="0.3">
      <c r="A1441" t="s">
        <v>633</v>
      </c>
      <c r="B1441">
        <v>3693.44542859176</v>
      </c>
      <c r="C1441">
        <v>-5.3448231241559399E-7</v>
      </c>
      <c r="D1441">
        <v>1.44269412608896E-3</v>
      </c>
      <c r="E1441">
        <v>0.45264949749897299</v>
      </c>
      <c r="F1441">
        <v>0.99999137192366305</v>
      </c>
    </row>
    <row r="1442" spans="1:6" x14ac:dyDescent="0.3">
      <c r="A1442" t="s">
        <v>634</v>
      </c>
      <c r="B1442">
        <v>240.97418526113699</v>
      </c>
      <c r="C1442">
        <v>4.3863101968797598E-7</v>
      </c>
      <c r="D1442">
        <v>1.4426934472701401E-3</v>
      </c>
      <c r="E1442">
        <v>0.68662755695696598</v>
      </c>
      <c r="F1442">
        <v>0.99999137192366305</v>
      </c>
    </row>
    <row r="1443" spans="1:6" x14ac:dyDescent="0.3">
      <c r="A1443" t="s">
        <v>635</v>
      </c>
      <c r="B1443">
        <v>55.0387094513748</v>
      </c>
      <c r="C1443">
        <v>5.3665566075653303E-8</v>
      </c>
      <c r="D1443">
        <v>1.4426943715539499E-3</v>
      </c>
      <c r="E1443">
        <v>0.94140024423678303</v>
      </c>
      <c r="F1443">
        <v>0.99999137192366305</v>
      </c>
    </row>
    <row r="1444" spans="1:6" x14ac:dyDescent="0.3">
      <c r="A1444" t="s">
        <v>636</v>
      </c>
      <c r="B1444">
        <v>8095.87924899055</v>
      </c>
      <c r="C1444">
        <v>-2.3585938783564599E-7</v>
      </c>
      <c r="D1444">
        <v>1.4426936189672101E-3</v>
      </c>
      <c r="E1444">
        <v>0.81714125476434496</v>
      </c>
      <c r="F1444">
        <v>0.99999137192366305</v>
      </c>
    </row>
    <row r="1445" spans="1:6" x14ac:dyDescent="0.3">
      <c r="A1445" t="s">
        <v>637</v>
      </c>
      <c r="B1445">
        <v>68.519185286881594</v>
      </c>
      <c r="C1445">
        <v>2.09754943037989E-7</v>
      </c>
      <c r="D1445">
        <v>1.4426946510454799E-3</v>
      </c>
      <c r="E1445">
        <v>0.69092305468709303</v>
      </c>
      <c r="F1445">
        <v>0.99999137192366305</v>
      </c>
    </row>
    <row r="1446" spans="1:6" x14ac:dyDescent="0.3">
      <c r="A1446" t="s">
        <v>638</v>
      </c>
      <c r="B1446">
        <v>149.30845570713501</v>
      </c>
      <c r="C1446">
        <v>1.33741849122684E-6</v>
      </c>
      <c r="D1446">
        <v>1.44269460499204E-3</v>
      </c>
      <c r="E1446">
        <v>8.9125226316463996E-2</v>
      </c>
      <c r="F1446">
        <v>0.99999137192366305</v>
      </c>
    </row>
    <row r="1447" spans="1:6" x14ac:dyDescent="0.3">
      <c r="A1447" t="s">
        <v>639</v>
      </c>
      <c r="B1447">
        <v>5842.3966400169502</v>
      </c>
      <c r="C1447">
        <v>2.1020866997344001E-7</v>
      </c>
      <c r="D1447">
        <v>1.4426925615842101E-3</v>
      </c>
      <c r="E1447">
        <v>0.87164722058856103</v>
      </c>
      <c r="F1447">
        <v>0.99999137192366305</v>
      </c>
    </row>
    <row r="1448" spans="1:6" x14ac:dyDescent="0.3">
      <c r="A1448" t="s">
        <v>640</v>
      </c>
      <c r="B1448">
        <v>2438.0619400997498</v>
      </c>
      <c r="C1448">
        <v>-8.5170636285118005E-8</v>
      </c>
      <c r="D1448">
        <v>1.4426928792402099E-3</v>
      </c>
      <c r="E1448">
        <v>0.94352141363803799</v>
      </c>
      <c r="F1448">
        <v>0.99999137192366305</v>
      </c>
    </row>
    <row r="1449" spans="1:6" x14ac:dyDescent="0.3">
      <c r="A1449" t="s">
        <v>641</v>
      </c>
      <c r="B1449">
        <v>1857.0694902851999</v>
      </c>
      <c r="C1449">
        <v>-9.3185112676256002E-7</v>
      </c>
      <c r="D1449">
        <v>1.4426927798004601E-3</v>
      </c>
      <c r="E1449">
        <v>0.47953832403584801</v>
      </c>
      <c r="F1449">
        <v>0.99999137192366305</v>
      </c>
    </row>
    <row r="1450" spans="1:6" x14ac:dyDescent="0.3">
      <c r="A1450" t="s">
        <v>642</v>
      </c>
      <c r="B1450">
        <v>1398.2670646214699</v>
      </c>
      <c r="C1450">
        <v>4.3613174194561598E-7</v>
      </c>
      <c r="D1450">
        <v>1.4426928465641399E-3</v>
      </c>
      <c r="E1450">
        <v>0.73082805635030301</v>
      </c>
      <c r="F1450">
        <v>0.99999137192366305</v>
      </c>
    </row>
    <row r="1451" spans="1:6" x14ac:dyDescent="0.3">
      <c r="A1451" t="s">
        <v>643</v>
      </c>
      <c r="B1451">
        <v>22.413460284181699</v>
      </c>
      <c r="C1451">
        <v>4.3780701476992298E-7</v>
      </c>
      <c r="D1451">
        <v>1.4426949800362199E-3</v>
      </c>
      <c r="E1451">
        <v>0.117948592862164</v>
      </c>
      <c r="F1451">
        <v>0.99999137192366305</v>
      </c>
    </row>
    <row r="1452" spans="1:6" x14ac:dyDescent="0.3">
      <c r="A1452" t="s">
        <v>644</v>
      </c>
      <c r="B1452">
        <v>7807.3054767540498</v>
      </c>
      <c r="C1452">
        <v>2.0823282134027899E-7</v>
      </c>
      <c r="D1452">
        <v>1.44269341014702E-3</v>
      </c>
      <c r="E1452">
        <v>0.84298661603320602</v>
      </c>
      <c r="F1452">
        <v>0.99999137192366305</v>
      </c>
    </row>
    <row r="1453" spans="1:6" x14ac:dyDescent="0.3">
      <c r="A1453" t="s">
        <v>645</v>
      </c>
      <c r="B1453">
        <v>17695.403555797398</v>
      </c>
      <c r="C1453">
        <v>1.4495882630261599E-7</v>
      </c>
      <c r="D1453">
        <v>1.4426931255761999E-3</v>
      </c>
      <c r="E1453">
        <v>0.90168767046303</v>
      </c>
      <c r="F1453">
        <v>0.99999137192366305</v>
      </c>
    </row>
    <row r="1454" spans="1:6" x14ac:dyDescent="0.3">
      <c r="A1454" t="s">
        <v>646</v>
      </c>
      <c r="B1454">
        <v>18011.893417386102</v>
      </c>
      <c r="C1454">
        <v>2.18861275747858E-7</v>
      </c>
      <c r="D1454">
        <v>1.44269364013493E-3</v>
      </c>
      <c r="E1454">
        <v>0.82778485149440495</v>
      </c>
      <c r="F1454">
        <v>0.99999137192366305</v>
      </c>
    </row>
    <row r="1455" spans="1:6" x14ac:dyDescent="0.3">
      <c r="A1455" t="s">
        <v>647</v>
      </c>
      <c r="B1455">
        <v>3684.8537366680698</v>
      </c>
      <c r="C1455">
        <v>8.0486127606108203E-7</v>
      </c>
      <c r="D1455">
        <v>1.4426933724203601E-3</v>
      </c>
      <c r="E1455">
        <v>0.48282050244687902</v>
      </c>
      <c r="F1455">
        <v>0.99999137192366305</v>
      </c>
    </row>
    <row r="1456" spans="1:6" x14ac:dyDescent="0.3">
      <c r="A1456" t="s">
        <v>648</v>
      </c>
      <c r="B1456">
        <v>1200.2712986781701</v>
      </c>
      <c r="C1456">
        <v>-1.14589793415622E-6</v>
      </c>
      <c r="D1456">
        <v>1.4426939700962001E-3</v>
      </c>
      <c r="E1456">
        <v>0.24970650597955099</v>
      </c>
      <c r="F1456">
        <v>0.99999137192366305</v>
      </c>
    </row>
    <row r="1457" spans="1:6" x14ac:dyDescent="0.3">
      <c r="A1457" t="s">
        <v>649</v>
      </c>
      <c r="B1457">
        <v>2632.3386746597498</v>
      </c>
      <c r="C1457">
        <v>1.04899842799043E-8</v>
      </c>
      <c r="D1457">
        <v>1.4426928167808901E-3</v>
      </c>
      <c r="E1457">
        <v>0.99367468839684503</v>
      </c>
      <c r="F1457">
        <v>0.99999137192366305</v>
      </c>
    </row>
    <row r="1458" spans="1:6" x14ac:dyDescent="0.3">
      <c r="A1458" t="s">
        <v>650</v>
      </c>
      <c r="B1458">
        <v>4871.1854775732099</v>
      </c>
      <c r="C1458">
        <v>-2.24962707217146E-7</v>
      </c>
      <c r="D1458">
        <v>1.4426931068827599E-3</v>
      </c>
      <c r="E1458">
        <v>0.84935043067206994</v>
      </c>
      <c r="F1458">
        <v>0.99999137192366305</v>
      </c>
    </row>
    <row r="1459" spans="1:6" x14ac:dyDescent="0.3">
      <c r="A1459" t="s">
        <v>651</v>
      </c>
      <c r="B1459">
        <v>552.74830097846598</v>
      </c>
      <c r="C1459">
        <v>1.03749992449068E-6</v>
      </c>
      <c r="D1459">
        <v>1.4426933199510399E-3</v>
      </c>
      <c r="E1459">
        <v>0.38053645087954502</v>
      </c>
      <c r="F1459">
        <v>0.99999137192366305</v>
      </c>
    </row>
    <row r="1460" spans="1:6" x14ac:dyDescent="0.3">
      <c r="A1460" t="s">
        <v>652</v>
      </c>
      <c r="B1460">
        <v>25867.831785119</v>
      </c>
      <c r="C1460">
        <v>-1.75287565274697E-7</v>
      </c>
      <c r="D1460">
        <v>1.44269256121528E-3</v>
      </c>
      <c r="E1460">
        <v>0.89584420325927305</v>
      </c>
      <c r="F1460">
        <v>0.99999137192366305</v>
      </c>
    </row>
    <row r="1461" spans="1:6" x14ac:dyDescent="0.3">
      <c r="A1461" t="s">
        <v>653</v>
      </c>
      <c r="B1461">
        <v>634.81750890270598</v>
      </c>
      <c r="C1461">
        <v>7.6369945450497904E-7</v>
      </c>
      <c r="D1461">
        <v>1.4426949368607899E-3</v>
      </c>
      <c r="E1461">
        <v>8.6729090360049402E-2</v>
      </c>
      <c r="F1461">
        <v>0.99999137192366305</v>
      </c>
    </row>
    <row r="1462" spans="1:6" x14ac:dyDescent="0.3">
      <c r="A1462" t="s">
        <v>654</v>
      </c>
      <c r="B1462">
        <v>37.7574280837744</v>
      </c>
      <c r="C1462">
        <v>1.8910747350298499E-7</v>
      </c>
      <c r="D1462">
        <v>1.4426948726662401E-3</v>
      </c>
      <c r="E1462">
        <v>0.60898983048010502</v>
      </c>
      <c r="F1462">
        <v>0.99999137192366305</v>
      </c>
    </row>
    <row r="1463" spans="1:6" x14ac:dyDescent="0.3">
      <c r="A1463" t="s">
        <v>656</v>
      </c>
      <c r="B1463">
        <v>77.566104013736904</v>
      </c>
      <c r="C1463">
        <v>9.9629265611678497E-8</v>
      </c>
      <c r="D1463">
        <v>1.44269470802354E-3</v>
      </c>
      <c r="E1463">
        <v>0.84516073370975098</v>
      </c>
      <c r="F1463">
        <v>0.99999137192366305</v>
      </c>
    </row>
    <row r="1464" spans="1:6" x14ac:dyDescent="0.3">
      <c r="A1464" t="s">
        <v>657</v>
      </c>
      <c r="B1464">
        <v>327.75920164527002</v>
      </c>
      <c r="C1464">
        <v>4.7878159251212799E-7</v>
      </c>
      <c r="D1464">
        <v>1.44269448816122E-3</v>
      </c>
      <c r="E1464">
        <v>0.475162956545848</v>
      </c>
      <c r="F1464">
        <v>0.99999137192366305</v>
      </c>
    </row>
    <row r="1465" spans="1:6" x14ac:dyDescent="0.3">
      <c r="A1465" t="s">
        <v>658</v>
      </c>
      <c r="B1465">
        <v>67.123970525044996</v>
      </c>
      <c r="C1465">
        <v>1.0983882661282599E-7</v>
      </c>
      <c r="D1465">
        <v>1.44269457827602E-3</v>
      </c>
      <c r="E1465">
        <v>0.842295543565867</v>
      </c>
      <c r="F1465">
        <v>0.99999137192366305</v>
      </c>
    </row>
    <row r="1466" spans="1:6" x14ac:dyDescent="0.3">
      <c r="A1466" t="s">
        <v>659</v>
      </c>
      <c r="B1466">
        <v>515.38582748848501</v>
      </c>
      <c r="C1466">
        <v>-5.97211604011927E-7</v>
      </c>
      <c r="D1466">
        <v>1.4426945976525501E-3</v>
      </c>
      <c r="E1466">
        <v>0.339485767886959</v>
      </c>
      <c r="F1466">
        <v>0.99999137192366305</v>
      </c>
    </row>
    <row r="1467" spans="1:6" x14ac:dyDescent="0.3">
      <c r="A1467" t="s">
        <v>660</v>
      </c>
      <c r="B1467">
        <v>559.73425610632796</v>
      </c>
      <c r="C1467">
        <v>1.0445300397033699E-6</v>
      </c>
      <c r="D1467">
        <v>1.4426936216217999E-3</v>
      </c>
      <c r="E1467">
        <v>0.337140201006704</v>
      </c>
      <c r="F1467">
        <v>0.99999137192366305</v>
      </c>
    </row>
    <row r="1468" spans="1:6" x14ac:dyDescent="0.3">
      <c r="A1468" t="s">
        <v>661</v>
      </c>
      <c r="B1468">
        <v>233.12852888650801</v>
      </c>
      <c r="C1468">
        <v>-9.0056812255595101E-7</v>
      </c>
      <c r="D1468">
        <v>1.44269426828883E-3</v>
      </c>
      <c r="E1468">
        <v>0.27949358125586599</v>
      </c>
      <c r="F1468">
        <v>0.99999137192366305</v>
      </c>
    </row>
    <row r="1469" spans="1:6" x14ac:dyDescent="0.3">
      <c r="A1469" t="s">
        <v>662</v>
      </c>
      <c r="B1469">
        <v>4881.3934611899704</v>
      </c>
      <c r="C1469">
        <v>2.76647683701902E-7</v>
      </c>
      <c r="D1469">
        <v>1.4426928153739101E-3</v>
      </c>
      <c r="E1469">
        <v>0.83053906426679303</v>
      </c>
      <c r="F1469">
        <v>0.99999137192366305</v>
      </c>
    </row>
    <row r="1470" spans="1:6" x14ac:dyDescent="0.3">
      <c r="A1470" t="s">
        <v>664</v>
      </c>
      <c r="B1470">
        <v>3632.9614380743101</v>
      </c>
      <c r="C1470">
        <v>4.5963386258202199E-7</v>
      </c>
      <c r="D1470">
        <v>1.4426929804738199E-3</v>
      </c>
      <c r="E1470">
        <v>0.70910474194267303</v>
      </c>
      <c r="F1470">
        <v>0.99999137192366305</v>
      </c>
    </row>
    <row r="1471" spans="1:6" x14ac:dyDescent="0.3">
      <c r="A1471" t="s">
        <v>665</v>
      </c>
      <c r="B1471">
        <v>5388.0167794989502</v>
      </c>
      <c r="C1471">
        <v>-1.29407080771766E-6</v>
      </c>
      <c r="D1471">
        <v>1.44269332641874E-3</v>
      </c>
      <c r="E1471">
        <v>0.290619760062854</v>
      </c>
      <c r="F1471">
        <v>0.99999137192366305</v>
      </c>
    </row>
    <row r="1472" spans="1:6" x14ac:dyDescent="0.3">
      <c r="A1472" t="s">
        <v>666</v>
      </c>
      <c r="B1472">
        <v>483.100648754377</v>
      </c>
      <c r="C1472">
        <v>5.7728902771066897E-7</v>
      </c>
      <c r="D1472">
        <v>1.44269479247291E-3</v>
      </c>
      <c r="E1472">
        <v>0.25667094686615799</v>
      </c>
      <c r="F1472">
        <v>0.99999137192366305</v>
      </c>
    </row>
    <row r="1473" spans="1:6" x14ac:dyDescent="0.3">
      <c r="A1473" t="s">
        <v>19991</v>
      </c>
      <c r="B1473">
        <v>10071.4811252747</v>
      </c>
      <c r="C1473">
        <v>-6.2113171566319102E-8</v>
      </c>
      <c r="D1473">
        <v>1.442694966483E-3</v>
      </c>
      <c r="E1473">
        <v>0.97627295093939204</v>
      </c>
      <c r="F1473">
        <v>0.99999137192366305</v>
      </c>
    </row>
    <row r="1474" spans="1:6" x14ac:dyDescent="0.3">
      <c r="A1474" t="s">
        <v>667</v>
      </c>
      <c r="B1474">
        <v>1313.94173474698</v>
      </c>
      <c r="C1474">
        <v>-4.2066478041743201E-7</v>
      </c>
      <c r="D1474">
        <v>1.44269496325493E-3</v>
      </c>
      <c r="E1474">
        <v>0.168755507917978</v>
      </c>
      <c r="F1474">
        <v>0.99999137192366305</v>
      </c>
    </row>
    <row r="1475" spans="1:6" x14ac:dyDescent="0.3">
      <c r="A1475" t="s">
        <v>668</v>
      </c>
      <c r="B1475">
        <v>167.251029576371</v>
      </c>
      <c r="C1475">
        <v>4.5576397876645002E-7</v>
      </c>
      <c r="D1475">
        <v>1.4426942534484901E-3</v>
      </c>
      <c r="E1475">
        <v>0.55585813353712799</v>
      </c>
      <c r="F1475">
        <v>0.99999137192366305</v>
      </c>
    </row>
    <row r="1476" spans="1:6" x14ac:dyDescent="0.3">
      <c r="A1476" t="s">
        <v>669</v>
      </c>
      <c r="B1476">
        <v>2394.13235061964</v>
      </c>
      <c r="C1476">
        <v>-1.55225961432825E-7</v>
      </c>
      <c r="D1476">
        <v>1.4426931242614799E-3</v>
      </c>
      <c r="E1476">
        <v>0.89438616242178803</v>
      </c>
      <c r="F1476">
        <v>0.99999137192366305</v>
      </c>
    </row>
    <row r="1477" spans="1:6" x14ac:dyDescent="0.3">
      <c r="A1477" t="s">
        <v>670</v>
      </c>
      <c r="B1477">
        <v>280.36432903929301</v>
      </c>
      <c r="C1477">
        <v>3.6607011318944499E-7</v>
      </c>
      <c r="D1477">
        <v>1.4426942490807001E-3</v>
      </c>
      <c r="E1477">
        <v>0.63759577910464704</v>
      </c>
      <c r="F1477">
        <v>0.99999137192366305</v>
      </c>
    </row>
    <row r="1478" spans="1:6" x14ac:dyDescent="0.3">
      <c r="A1478" t="s">
        <v>671</v>
      </c>
      <c r="B1478">
        <v>128.893365616073</v>
      </c>
      <c r="C1478">
        <v>8.7250003173566296E-7</v>
      </c>
      <c r="D1478">
        <v>1.4426943055887099E-3</v>
      </c>
      <c r="E1478">
        <v>0.28288076839062098</v>
      </c>
      <c r="F1478">
        <v>0.99999137192366305</v>
      </c>
    </row>
    <row r="1479" spans="1:6" x14ac:dyDescent="0.3">
      <c r="A1479" t="s">
        <v>672</v>
      </c>
      <c r="B1479">
        <v>20.8098906004514</v>
      </c>
      <c r="C1479">
        <v>2.3039427205251101E-7</v>
      </c>
      <c r="D1479">
        <v>1.44269491777117E-3</v>
      </c>
      <c r="E1479">
        <v>0.50485348862048796</v>
      </c>
      <c r="F1479">
        <v>0.99999137192366305</v>
      </c>
    </row>
    <row r="1480" spans="1:6" x14ac:dyDescent="0.3">
      <c r="A1480" t="s">
        <v>673</v>
      </c>
      <c r="B1480">
        <v>78.833623340054103</v>
      </c>
      <c r="C1480">
        <v>-1.05519045302178E-7</v>
      </c>
      <c r="D1480">
        <v>1.4426941873544701E-3</v>
      </c>
      <c r="E1480">
        <v>0.88942191754975697</v>
      </c>
      <c r="F1480">
        <v>0.99999137192366305</v>
      </c>
    </row>
    <row r="1481" spans="1:6" x14ac:dyDescent="0.3">
      <c r="A1481" t="s">
        <v>674</v>
      </c>
      <c r="B1481">
        <v>16329.619929651</v>
      </c>
      <c r="C1481">
        <v>-4.1155435262278099E-7</v>
      </c>
      <c r="D1481">
        <v>1.44269347373803E-3</v>
      </c>
      <c r="E1481">
        <v>0.69953378255519005</v>
      </c>
      <c r="F1481">
        <v>0.99999137192366305</v>
      </c>
    </row>
    <row r="1482" spans="1:6" x14ac:dyDescent="0.3">
      <c r="A1482" t="s">
        <v>675</v>
      </c>
      <c r="B1482">
        <v>8028.1970270066404</v>
      </c>
      <c r="C1482">
        <v>7.0026433694346003E-7</v>
      </c>
      <c r="D1482">
        <v>1.44269401183902E-3</v>
      </c>
      <c r="E1482">
        <v>0.44203690676238699</v>
      </c>
      <c r="F1482">
        <v>0.99999137192366305</v>
      </c>
    </row>
    <row r="1483" spans="1:6" x14ac:dyDescent="0.3">
      <c r="A1483" t="s">
        <v>676</v>
      </c>
      <c r="B1483">
        <v>17593.964248284199</v>
      </c>
      <c r="C1483">
        <v>-1.63077284949508E-7</v>
      </c>
      <c r="D1483">
        <v>1.4426930851548999E-3</v>
      </c>
      <c r="E1483">
        <v>0.89570352670436504</v>
      </c>
      <c r="F1483">
        <v>0.99999137192366305</v>
      </c>
    </row>
    <row r="1484" spans="1:6" x14ac:dyDescent="0.3">
      <c r="A1484" t="s">
        <v>677</v>
      </c>
      <c r="B1484">
        <v>293.55691071808297</v>
      </c>
      <c r="C1484">
        <v>-3.3219756190128802E-7</v>
      </c>
      <c r="D1484">
        <v>1.44269407063759E-3</v>
      </c>
      <c r="E1484">
        <v>0.69469750108883899</v>
      </c>
      <c r="F1484">
        <v>0.99999137192366305</v>
      </c>
    </row>
    <row r="1485" spans="1:6" x14ac:dyDescent="0.3">
      <c r="A1485" t="s">
        <v>678</v>
      </c>
      <c r="B1485">
        <v>470.94373638728399</v>
      </c>
      <c r="C1485">
        <v>6.2770433713488597E-7</v>
      </c>
      <c r="D1485">
        <v>1.4426936683030701E-3</v>
      </c>
      <c r="E1485">
        <v>0.53795802477997701</v>
      </c>
      <c r="F1485">
        <v>0.99999137192366305</v>
      </c>
    </row>
    <row r="1486" spans="1:6" x14ac:dyDescent="0.3">
      <c r="A1486" t="s">
        <v>679</v>
      </c>
      <c r="B1486">
        <v>2721.4074136183299</v>
      </c>
      <c r="C1486">
        <v>-3.2211317573378702E-7</v>
      </c>
      <c r="D1486">
        <v>1.4426928372182201E-3</v>
      </c>
      <c r="E1486">
        <v>0.79860821328029097</v>
      </c>
      <c r="F1486">
        <v>0.99999137192366305</v>
      </c>
    </row>
    <row r="1487" spans="1:6" x14ac:dyDescent="0.3">
      <c r="A1487" t="s">
        <v>680</v>
      </c>
      <c r="B1487">
        <v>1104.53354745094</v>
      </c>
      <c r="C1487">
        <v>-4.6358581311177297E-7</v>
      </c>
      <c r="D1487">
        <v>1.44269411049691E-3</v>
      </c>
      <c r="E1487">
        <v>0.58202300508395199</v>
      </c>
      <c r="F1487">
        <v>0.99999137192366305</v>
      </c>
    </row>
    <row r="1488" spans="1:6" x14ac:dyDescent="0.3">
      <c r="A1488" t="s">
        <v>681</v>
      </c>
      <c r="B1488">
        <v>7747.7944675996696</v>
      </c>
      <c r="C1488">
        <v>3.2758403539923701E-7</v>
      </c>
      <c r="D1488">
        <v>1.44269396234935E-3</v>
      </c>
      <c r="E1488">
        <v>0.72242886198101697</v>
      </c>
      <c r="F1488">
        <v>0.99999137192366305</v>
      </c>
    </row>
    <row r="1489" spans="1:6" x14ac:dyDescent="0.3">
      <c r="A1489" t="s">
        <v>682</v>
      </c>
      <c r="B1489">
        <v>30.1994935114989</v>
      </c>
      <c r="C1489">
        <v>-4.1809826289198098E-7</v>
      </c>
      <c r="D1489">
        <v>1.4426947219103501E-3</v>
      </c>
      <c r="E1489">
        <v>0.41326875011696002</v>
      </c>
      <c r="F1489">
        <v>0.99999137192366305</v>
      </c>
    </row>
    <row r="1490" spans="1:6" x14ac:dyDescent="0.3">
      <c r="A1490" t="s">
        <v>683</v>
      </c>
      <c r="B1490">
        <v>695.04286486780802</v>
      </c>
      <c r="C1490">
        <v>2.8282141976066597E-7</v>
      </c>
      <c r="D1490">
        <v>1.44269347624832E-3</v>
      </c>
      <c r="E1490">
        <v>0.78879606716091599</v>
      </c>
      <c r="F1490">
        <v>0.99999137192366305</v>
      </c>
    </row>
    <row r="1491" spans="1:6" x14ac:dyDescent="0.3">
      <c r="A1491" t="s">
        <v>684</v>
      </c>
      <c r="B1491">
        <v>728.62808282641799</v>
      </c>
      <c r="C1491">
        <v>7.2030056152615403E-7</v>
      </c>
      <c r="D1491">
        <v>1.44269299153986E-3</v>
      </c>
      <c r="E1491">
        <v>0.56504020096252705</v>
      </c>
      <c r="F1491">
        <v>0.99999137192366305</v>
      </c>
    </row>
    <row r="1492" spans="1:6" x14ac:dyDescent="0.3">
      <c r="A1492" t="s">
        <v>685</v>
      </c>
      <c r="B1492">
        <v>5961.5987398249399</v>
      </c>
      <c r="C1492">
        <v>-9.5475306337707201E-7</v>
      </c>
      <c r="D1492">
        <v>1.4426942669323001E-3</v>
      </c>
      <c r="E1492">
        <v>0.25911498096924102</v>
      </c>
      <c r="F1492">
        <v>0.99999137192366305</v>
      </c>
    </row>
    <row r="1493" spans="1:6" x14ac:dyDescent="0.3">
      <c r="A1493" t="s">
        <v>686</v>
      </c>
      <c r="B1493">
        <v>4007.1006123665502</v>
      </c>
      <c r="C1493">
        <v>-1.2738222614374299E-7</v>
      </c>
      <c r="D1493">
        <v>1.44269286922462E-3</v>
      </c>
      <c r="E1493">
        <v>0.91955898743542097</v>
      </c>
      <c r="F1493">
        <v>0.99999137192366305</v>
      </c>
    </row>
    <row r="1494" spans="1:6" x14ac:dyDescent="0.3">
      <c r="A1494" t="s">
        <v>687</v>
      </c>
      <c r="B1494">
        <v>119.61134309648</v>
      </c>
      <c r="C1494">
        <v>-7.4635145624025904E-7</v>
      </c>
      <c r="D1494">
        <v>1.4426939977098699E-3</v>
      </c>
      <c r="E1494">
        <v>0.41425800706308602</v>
      </c>
      <c r="F1494">
        <v>0.99999137192366305</v>
      </c>
    </row>
    <row r="1495" spans="1:6" x14ac:dyDescent="0.3">
      <c r="A1495" t="s">
        <v>688</v>
      </c>
      <c r="B1495">
        <v>459.423333951703</v>
      </c>
      <c r="C1495">
        <v>-4.4267892440888102E-8</v>
      </c>
      <c r="D1495">
        <v>1.44269319606966E-3</v>
      </c>
      <c r="E1495">
        <v>0.97125884473965896</v>
      </c>
      <c r="F1495">
        <v>0.99999137192366305</v>
      </c>
    </row>
    <row r="1496" spans="1:6" x14ac:dyDescent="0.3">
      <c r="A1496" t="s">
        <v>689</v>
      </c>
      <c r="B1496">
        <v>59.9302195565053</v>
      </c>
      <c r="C1496">
        <v>1.0235391924350699E-6</v>
      </c>
      <c r="D1496">
        <v>1.44269474700592E-3</v>
      </c>
      <c r="E1496">
        <v>0.111757650950408</v>
      </c>
      <c r="F1496">
        <v>0.99999137192366305</v>
      </c>
    </row>
    <row r="1497" spans="1:6" x14ac:dyDescent="0.3">
      <c r="A1497" t="s">
        <v>690</v>
      </c>
      <c r="B1497">
        <v>1209.61340819466</v>
      </c>
      <c r="C1497">
        <v>-1.8441247235477299E-7</v>
      </c>
      <c r="D1497">
        <v>1.4426934609648801E-3</v>
      </c>
      <c r="E1497">
        <v>0.86488155490215002</v>
      </c>
      <c r="F1497">
        <v>0.99999137192366305</v>
      </c>
    </row>
    <row r="1498" spans="1:6" x14ac:dyDescent="0.3">
      <c r="A1498" t="s">
        <v>692</v>
      </c>
      <c r="B1498">
        <v>51.671201975850799</v>
      </c>
      <c r="C1498">
        <v>2.1067728039592599E-8</v>
      </c>
      <c r="D1498">
        <v>1.4426947380567099E-3</v>
      </c>
      <c r="E1498">
        <v>0.95209926725779304</v>
      </c>
      <c r="F1498">
        <v>0.99999137192366305</v>
      </c>
    </row>
    <row r="1499" spans="1:6" x14ac:dyDescent="0.3">
      <c r="A1499" t="s">
        <v>697</v>
      </c>
      <c r="B1499">
        <v>509.28098323735901</v>
      </c>
      <c r="C1499">
        <v>-1.00670450813758E-6</v>
      </c>
      <c r="D1499">
        <v>1.4426937825284601E-3</v>
      </c>
      <c r="E1499">
        <v>0.331569958482333</v>
      </c>
      <c r="F1499">
        <v>0.99999137192366305</v>
      </c>
    </row>
    <row r="1500" spans="1:6" x14ac:dyDescent="0.3">
      <c r="A1500" t="s">
        <v>698</v>
      </c>
      <c r="B1500">
        <v>5316.1974204260996</v>
      </c>
      <c r="C1500">
        <v>4.8698767480148501E-8</v>
      </c>
      <c r="D1500">
        <v>1.4426930290837199E-3</v>
      </c>
      <c r="E1500">
        <v>0.96762215081581504</v>
      </c>
      <c r="F1500">
        <v>0.99999137192366305</v>
      </c>
    </row>
    <row r="1501" spans="1:6" x14ac:dyDescent="0.3">
      <c r="A1501" t="s">
        <v>699</v>
      </c>
      <c r="B1501">
        <v>2653.1730258037201</v>
      </c>
      <c r="C1501">
        <v>4.6997891721748399E-7</v>
      </c>
      <c r="D1501">
        <v>1.4426940308336399E-3</v>
      </c>
      <c r="E1501">
        <v>0.58473203009308705</v>
      </c>
      <c r="F1501">
        <v>0.99999137192366305</v>
      </c>
    </row>
    <row r="1502" spans="1:6" x14ac:dyDescent="0.3">
      <c r="A1502" t="s">
        <v>700</v>
      </c>
      <c r="B1502">
        <v>1124.3806326172401</v>
      </c>
      <c r="C1502">
        <v>-1.5173687239511299E-7</v>
      </c>
      <c r="D1502">
        <v>1.4426930598632299E-3</v>
      </c>
      <c r="E1502">
        <v>0.899082513176376</v>
      </c>
      <c r="F1502">
        <v>0.99999137192366305</v>
      </c>
    </row>
    <row r="1503" spans="1:6" x14ac:dyDescent="0.3">
      <c r="A1503" t="s">
        <v>702</v>
      </c>
      <c r="B1503">
        <v>652.55783693333899</v>
      </c>
      <c r="C1503">
        <v>-1.8950954355593101E-7</v>
      </c>
      <c r="D1503">
        <v>1.44269381940565E-3</v>
      </c>
      <c r="E1503">
        <v>0.83916870408617406</v>
      </c>
      <c r="F1503">
        <v>0.99999137192366305</v>
      </c>
    </row>
    <row r="1504" spans="1:6" x14ac:dyDescent="0.3">
      <c r="A1504" t="s">
        <v>703</v>
      </c>
      <c r="B1504">
        <v>1920.50004359066</v>
      </c>
      <c r="C1504">
        <v>3.6974256353585798E-7</v>
      </c>
      <c r="D1504">
        <v>1.44269354510596E-3</v>
      </c>
      <c r="E1504">
        <v>0.72591598818342196</v>
      </c>
      <c r="F1504">
        <v>0.99999137192366305</v>
      </c>
    </row>
    <row r="1505" spans="1:6" x14ac:dyDescent="0.3">
      <c r="A1505" t="s">
        <v>704</v>
      </c>
      <c r="B1505">
        <v>4579.7447158944897</v>
      </c>
      <c r="C1505">
        <v>1.67075405846913E-6</v>
      </c>
      <c r="D1505">
        <v>1.44269430186006E-3</v>
      </c>
      <c r="E1505">
        <v>8.8009231439482499E-2</v>
      </c>
      <c r="F1505">
        <v>0.99999137192366305</v>
      </c>
    </row>
    <row r="1506" spans="1:6" x14ac:dyDescent="0.3">
      <c r="A1506" t="s">
        <v>705</v>
      </c>
      <c r="B1506">
        <v>6094.3368201773601</v>
      </c>
      <c r="C1506">
        <v>-8.2736548451255304E-7</v>
      </c>
      <c r="D1506">
        <v>1.4426939966128E-3</v>
      </c>
      <c r="E1506">
        <v>0.37753295492098599</v>
      </c>
      <c r="F1506">
        <v>0.99999137192366305</v>
      </c>
    </row>
    <row r="1507" spans="1:6" x14ac:dyDescent="0.3">
      <c r="A1507" t="s">
        <v>706</v>
      </c>
      <c r="B1507">
        <v>2018.3797569462199</v>
      </c>
      <c r="C1507">
        <v>-6.3264504955077505E-7</v>
      </c>
      <c r="D1507">
        <v>1.44269374369738E-3</v>
      </c>
      <c r="E1507">
        <v>0.51977681843008805</v>
      </c>
      <c r="F1507">
        <v>0.99999137192366305</v>
      </c>
    </row>
    <row r="1508" spans="1:6" x14ac:dyDescent="0.3">
      <c r="A1508" t="s">
        <v>707</v>
      </c>
      <c r="B1508">
        <v>465.10951174367801</v>
      </c>
      <c r="C1508">
        <v>-6.3537164856120004E-7</v>
      </c>
      <c r="D1508">
        <v>1.44269428143591E-3</v>
      </c>
      <c r="E1508">
        <v>0.41666325933555398</v>
      </c>
      <c r="F1508">
        <v>0.99999137192366305</v>
      </c>
    </row>
    <row r="1509" spans="1:6" x14ac:dyDescent="0.3">
      <c r="A1509" t="s">
        <v>708</v>
      </c>
      <c r="B1509">
        <v>73.260709680427595</v>
      </c>
      <c r="C1509">
        <v>4.8497295648413403E-7</v>
      </c>
      <c r="D1509">
        <v>1.44269476748578E-3</v>
      </c>
      <c r="E1509">
        <v>0.32339646345166101</v>
      </c>
      <c r="F1509">
        <v>0.99999137192366305</v>
      </c>
    </row>
    <row r="1510" spans="1:6" x14ac:dyDescent="0.3">
      <c r="A1510" t="s">
        <v>709</v>
      </c>
      <c r="B1510">
        <v>71.515689230952503</v>
      </c>
      <c r="C1510">
        <v>-7.43897017469663E-7</v>
      </c>
      <c r="D1510">
        <v>1.4426948818539601E-3</v>
      </c>
      <c r="E1510">
        <v>0.119857203210672</v>
      </c>
      <c r="F1510">
        <v>0.99999137192366305</v>
      </c>
    </row>
    <row r="1511" spans="1:6" x14ac:dyDescent="0.3">
      <c r="A1511" t="s">
        <v>710</v>
      </c>
      <c r="B1511">
        <v>200.96028402614601</v>
      </c>
      <c r="C1511">
        <v>-1.4313235835850899E-7</v>
      </c>
      <c r="D1511">
        <v>1.44269426482835E-3</v>
      </c>
      <c r="E1511">
        <v>0.84065302848201195</v>
      </c>
      <c r="F1511">
        <v>0.99999137192366305</v>
      </c>
    </row>
    <row r="1512" spans="1:6" x14ac:dyDescent="0.3">
      <c r="A1512" t="s">
        <v>711</v>
      </c>
      <c r="B1512">
        <v>7642.9151375130496</v>
      </c>
      <c r="C1512">
        <v>-1.11453957450819E-6</v>
      </c>
      <c r="D1512">
        <v>1.4426934819145999E-3</v>
      </c>
      <c r="E1512">
        <v>0.328918982466188</v>
      </c>
      <c r="F1512">
        <v>0.99999137192366305</v>
      </c>
    </row>
    <row r="1513" spans="1:6" x14ac:dyDescent="0.3">
      <c r="A1513" t="s">
        <v>19848</v>
      </c>
      <c r="B1513">
        <v>487.23980473988399</v>
      </c>
      <c r="C1513">
        <v>1.1003370436307199E-7</v>
      </c>
      <c r="D1513">
        <v>1.44269459266036E-3</v>
      </c>
      <c r="E1513">
        <v>0.84469574597421804</v>
      </c>
      <c r="F1513">
        <v>0.99999137192366305</v>
      </c>
    </row>
    <row r="1514" spans="1:6" x14ac:dyDescent="0.3">
      <c r="A1514" t="s">
        <v>712</v>
      </c>
      <c r="B1514">
        <v>3064.0762521707102</v>
      </c>
      <c r="C1514">
        <v>5.94835305666725E-8</v>
      </c>
      <c r="D1514">
        <v>1.44269366574519E-3</v>
      </c>
      <c r="E1514">
        <v>0.949040405273883</v>
      </c>
      <c r="F1514">
        <v>0.99999137192366305</v>
      </c>
    </row>
    <row r="1515" spans="1:6" x14ac:dyDescent="0.3">
      <c r="A1515" t="s">
        <v>713</v>
      </c>
      <c r="B1515">
        <v>2229.5339397825201</v>
      </c>
      <c r="C1515">
        <v>4.0466687296618001E-7</v>
      </c>
      <c r="D1515">
        <v>1.44269479309426E-3</v>
      </c>
      <c r="E1515">
        <v>0.39139112432515499</v>
      </c>
      <c r="F1515">
        <v>0.99999137192366305</v>
      </c>
    </row>
    <row r="1516" spans="1:6" x14ac:dyDescent="0.3">
      <c r="A1516" t="s">
        <v>714</v>
      </c>
      <c r="B1516">
        <v>7426.0505164399901</v>
      </c>
      <c r="C1516">
        <v>5.1405354986468896E-7</v>
      </c>
      <c r="D1516">
        <v>1.44269286041967E-3</v>
      </c>
      <c r="E1516">
        <v>0.68413785408858196</v>
      </c>
      <c r="F1516">
        <v>0.99999137192366305</v>
      </c>
    </row>
    <row r="1517" spans="1:6" x14ac:dyDescent="0.3">
      <c r="A1517" t="s">
        <v>715</v>
      </c>
      <c r="B1517">
        <v>6452.3229555582202</v>
      </c>
      <c r="C1517">
        <v>1.3849791596336399E-6</v>
      </c>
      <c r="D1517">
        <v>1.4426932321178799E-3</v>
      </c>
      <c r="E1517">
        <v>0.27277643277389102</v>
      </c>
      <c r="F1517">
        <v>0.99999137192366305</v>
      </c>
    </row>
    <row r="1518" spans="1:6" x14ac:dyDescent="0.3">
      <c r="A1518" t="s">
        <v>716</v>
      </c>
      <c r="B1518">
        <v>139.817680982545</v>
      </c>
      <c r="C1518">
        <v>4.49343342892616E-7</v>
      </c>
      <c r="D1518">
        <v>1.4426937589300699E-3</v>
      </c>
      <c r="E1518">
        <v>0.64433632250723305</v>
      </c>
      <c r="F1518">
        <v>0.99999137192366305</v>
      </c>
    </row>
    <row r="1519" spans="1:6" x14ac:dyDescent="0.3">
      <c r="A1519" t="s">
        <v>717</v>
      </c>
      <c r="B1519">
        <v>22.824244462077999</v>
      </c>
      <c r="C1519">
        <v>8.6476911997215894E-8</v>
      </c>
      <c r="D1519">
        <v>1.44269467158707E-3</v>
      </c>
      <c r="E1519">
        <v>0.86354906372454798</v>
      </c>
      <c r="F1519">
        <v>0.99999137192366305</v>
      </c>
    </row>
    <row r="1520" spans="1:6" x14ac:dyDescent="0.3">
      <c r="A1520" t="s">
        <v>718</v>
      </c>
      <c r="B1520">
        <v>2655.4847578272202</v>
      </c>
      <c r="C1520">
        <v>4.1812756476936898E-7</v>
      </c>
      <c r="D1520">
        <v>1.4426941833872199E-3</v>
      </c>
      <c r="E1520">
        <v>0.59834334783647702</v>
      </c>
      <c r="F1520">
        <v>0.99999137192366305</v>
      </c>
    </row>
    <row r="1521" spans="1:6" x14ac:dyDescent="0.3">
      <c r="A1521" t="s">
        <v>719</v>
      </c>
      <c r="B1521">
        <v>10424.9989914202</v>
      </c>
      <c r="C1521">
        <v>-5.2712642050493404E-7</v>
      </c>
      <c r="D1521">
        <v>1.4426944689709101E-3</v>
      </c>
      <c r="E1521">
        <v>0.44793233854097098</v>
      </c>
      <c r="F1521">
        <v>0.99999137192366305</v>
      </c>
    </row>
    <row r="1522" spans="1:6" x14ac:dyDescent="0.3">
      <c r="A1522" t="s">
        <v>720</v>
      </c>
      <c r="B1522">
        <v>8362.0698328613707</v>
      </c>
      <c r="C1522">
        <v>-1.70746625058594E-6</v>
      </c>
      <c r="D1522">
        <v>1.44269410757481E-3</v>
      </c>
      <c r="E1522">
        <v>0.105853124312552</v>
      </c>
      <c r="F1522">
        <v>0.99999137192366305</v>
      </c>
    </row>
    <row r="1523" spans="1:6" x14ac:dyDescent="0.3">
      <c r="A1523" t="s">
        <v>721</v>
      </c>
      <c r="B1523">
        <v>2116.0645821495</v>
      </c>
      <c r="C1523">
        <v>-9.9053207283243408E-7</v>
      </c>
      <c r="D1523">
        <v>1.4426936139753301E-3</v>
      </c>
      <c r="E1523">
        <v>0.36113601280340901</v>
      </c>
      <c r="F1523">
        <v>0.99999137192366305</v>
      </c>
    </row>
    <row r="1524" spans="1:6" x14ac:dyDescent="0.3">
      <c r="A1524" t="s">
        <v>722</v>
      </c>
      <c r="B1524">
        <v>356.171739915361</v>
      </c>
      <c r="C1524">
        <v>2.2696493179552001E-7</v>
      </c>
      <c r="D1524">
        <v>1.44269483583226E-3</v>
      </c>
      <c r="E1524">
        <v>0.53092509095887697</v>
      </c>
      <c r="F1524">
        <v>0.99999137192366305</v>
      </c>
    </row>
    <row r="1525" spans="1:6" x14ac:dyDescent="0.3">
      <c r="A1525" t="s">
        <v>723</v>
      </c>
      <c r="B1525">
        <v>8029.1456109688497</v>
      </c>
      <c r="C1525">
        <v>-1.43090531515569E-6</v>
      </c>
      <c r="D1525">
        <v>1.44269464147761E-3</v>
      </c>
      <c r="E1525">
        <v>7.2860548646464907E-2</v>
      </c>
      <c r="F1525">
        <v>0.99999137192366305</v>
      </c>
    </row>
    <row r="1526" spans="1:6" x14ac:dyDescent="0.3">
      <c r="A1526" t="s">
        <v>725</v>
      </c>
      <c r="B1526">
        <v>11105.634511681401</v>
      </c>
      <c r="C1526">
        <v>-9.1852289040350902E-7</v>
      </c>
      <c r="D1526">
        <v>1.4426927313869701E-3</v>
      </c>
      <c r="E1526">
        <v>0.49028007280914199</v>
      </c>
      <c r="F1526">
        <v>0.99999137192366305</v>
      </c>
    </row>
    <row r="1527" spans="1:6" x14ac:dyDescent="0.3">
      <c r="A1527" t="s">
        <v>727</v>
      </c>
      <c r="B1527">
        <v>23265.9594896526</v>
      </c>
      <c r="C1527">
        <v>-1.79759196955613E-6</v>
      </c>
      <c r="D1527">
        <v>1.4426945229562801E-3</v>
      </c>
      <c r="E1527">
        <v>5.7009906962382298E-2</v>
      </c>
      <c r="F1527">
        <v>0.99999137192366305</v>
      </c>
    </row>
    <row r="1528" spans="1:6" x14ac:dyDescent="0.3">
      <c r="A1528" t="s">
        <v>728</v>
      </c>
      <c r="B1528">
        <v>132.65057619792901</v>
      </c>
      <c r="C1528">
        <v>-9.6065618246907292E-7</v>
      </c>
      <c r="D1528">
        <v>1.44269456982068E-3</v>
      </c>
      <c r="E1528">
        <v>0.17751263988393801</v>
      </c>
      <c r="F1528">
        <v>0.99999137192366305</v>
      </c>
    </row>
    <row r="1529" spans="1:6" x14ac:dyDescent="0.3">
      <c r="A1529" t="s">
        <v>729</v>
      </c>
      <c r="B1529">
        <v>1997.1293555571001</v>
      </c>
      <c r="C1529">
        <v>-1.22063315150957E-6</v>
      </c>
      <c r="D1529">
        <v>1.4426943545097701E-3</v>
      </c>
      <c r="E1529">
        <v>0.15713511635084801</v>
      </c>
      <c r="F1529">
        <v>0.99999137192366305</v>
      </c>
    </row>
    <row r="1530" spans="1:6" x14ac:dyDescent="0.3">
      <c r="A1530" t="s">
        <v>730</v>
      </c>
      <c r="B1530">
        <v>328.90856451265802</v>
      </c>
      <c r="C1530">
        <v>4.15511730472918E-7</v>
      </c>
      <c r="D1530">
        <v>1.44269395932962E-3</v>
      </c>
      <c r="E1530">
        <v>0.647027712423769</v>
      </c>
      <c r="F1530">
        <v>0.99999137192366305</v>
      </c>
    </row>
    <row r="1531" spans="1:6" x14ac:dyDescent="0.3">
      <c r="A1531" t="s">
        <v>731</v>
      </c>
      <c r="B1531">
        <v>1316.0830658807599</v>
      </c>
      <c r="C1531">
        <v>3.8272939010779096E-6</v>
      </c>
      <c r="D1531">
        <v>1.4426972387491699E-3</v>
      </c>
      <c r="E1531">
        <v>0.72266330445979299</v>
      </c>
      <c r="F1531">
        <v>0.99999137192366305</v>
      </c>
    </row>
    <row r="1532" spans="1:6" x14ac:dyDescent="0.3">
      <c r="A1532" t="s">
        <v>732</v>
      </c>
      <c r="B1532">
        <v>2750.7030589516899</v>
      </c>
      <c r="C1532">
        <v>-1.28833229117077E-6</v>
      </c>
      <c r="D1532">
        <v>1.4426937429944599E-3</v>
      </c>
      <c r="E1532">
        <v>0.238797664560779</v>
      </c>
      <c r="F1532">
        <v>0.99999137192366305</v>
      </c>
    </row>
    <row r="1533" spans="1:6" x14ac:dyDescent="0.3">
      <c r="A1533" t="s">
        <v>733</v>
      </c>
      <c r="B1533">
        <v>16115.0624403825</v>
      </c>
      <c r="C1533">
        <v>-1.9620782427123601E-6</v>
      </c>
      <c r="D1533">
        <v>1.4426943691932799E-3</v>
      </c>
      <c r="E1533">
        <v>5.83779913598046E-2</v>
      </c>
      <c r="F1533">
        <v>0.99999137192366305</v>
      </c>
    </row>
    <row r="1534" spans="1:6" x14ac:dyDescent="0.3">
      <c r="A1534" t="s">
        <v>734</v>
      </c>
      <c r="B1534">
        <v>11220.743810161301</v>
      </c>
      <c r="C1534">
        <v>2.3523002233962799E-7</v>
      </c>
      <c r="D1534">
        <v>1.4426932660704E-3</v>
      </c>
      <c r="E1534">
        <v>0.83474215682517505</v>
      </c>
      <c r="F1534">
        <v>0.99999137192366305</v>
      </c>
    </row>
    <row r="1535" spans="1:6" x14ac:dyDescent="0.3">
      <c r="A1535" t="s">
        <v>735</v>
      </c>
      <c r="B1535">
        <v>5456.13144979136</v>
      </c>
      <c r="C1535">
        <v>-1.6606745689135801E-7</v>
      </c>
      <c r="D1535">
        <v>1.4426928468240399E-3</v>
      </c>
      <c r="E1535">
        <v>0.89541195691751396</v>
      </c>
      <c r="F1535">
        <v>0.99999137192366305</v>
      </c>
    </row>
    <row r="1536" spans="1:6" x14ac:dyDescent="0.3">
      <c r="A1536" t="s">
        <v>737</v>
      </c>
      <c r="B1536">
        <v>38.982070956881898</v>
      </c>
      <c r="C1536">
        <v>3.4572378611960002E-7</v>
      </c>
      <c r="D1536">
        <v>1.44269501375906E-3</v>
      </c>
      <c r="E1536">
        <v>0.14165011884917</v>
      </c>
      <c r="F1536">
        <v>0.99999137192366305</v>
      </c>
    </row>
    <row r="1537" spans="1:6" x14ac:dyDescent="0.3">
      <c r="A1537" t="s">
        <v>738</v>
      </c>
      <c r="B1537">
        <v>52.026404368769001</v>
      </c>
      <c r="C1537">
        <v>3.3039351467324701E-7</v>
      </c>
      <c r="D1537">
        <v>1.44269499286384E-3</v>
      </c>
      <c r="E1537">
        <v>0.204339040588388</v>
      </c>
      <c r="F1537">
        <v>0.99999137192366305</v>
      </c>
    </row>
    <row r="1538" spans="1:6" x14ac:dyDescent="0.3">
      <c r="A1538" t="s">
        <v>739</v>
      </c>
      <c r="B1538">
        <v>1341.2522810703199</v>
      </c>
      <c r="C1538">
        <v>-1.2051382465426301E-7</v>
      </c>
      <c r="D1538">
        <v>1.4426947362019701E-3</v>
      </c>
      <c r="E1538">
        <v>0.82921069755699395</v>
      </c>
      <c r="F1538">
        <v>0.99999137192366305</v>
      </c>
    </row>
    <row r="1539" spans="1:6" x14ac:dyDescent="0.3">
      <c r="A1539" t="s">
        <v>740</v>
      </c>
      <c r="B1539">
        <v>4559.1502539841604</v>
      </c>
      <c r="C1539">
        <v>-7.9231089889058003E-7</v>
      </c>
      <c r="D1539">
        <v>1.4426945262773999E-3</v>
      </c>
      <c r="E1539">
        <v>0.25350440600372998</v>
      </c>
      <c r="F1539">
        <v>0.99999137192366305</v>
      </c>
    </row>
    <row r="1540" spans="1:6" x14ac:dyDescent="0.3">
      <c r="A1540" t="s">
        <v>741</v>
      </c>
      <c r="B1540">
        <v>92.544256244394504</v>
      </c>
      <c r="C1540">
        <v>5.3646529005524396E-7</v>
      </c>
      <c r="D1540">
        <v>1.44269498054879E-3</v>
      </c>
      <c r="E1540">
        <v>0.118944237936406</v>
      </c>
      <c r="F1540">
        <v>0.99999137192366305</v>
      </c>
    </row>
    <row r="1541" spans="1:6" x14ac:dyDescent="0.3">
      <c r="A1541" t="s">
        <v>742</v>
      </c>
      <c r="B1541">
        <v>397.49438979467698</v>
      </c>
      <c r="C1541">
        <v>7.7279370179532302E-7</v>
      </c>
      <c r="D1541">
        <v>1.4426934729957199E-3</v>
      </c>
      <c r="E1541">
        <v>0.48340385259605501</v>
      </c>
      <c r="F1541">
        <v>0.99999137192366305</v>
      </c>
    </row>
    <row r="1542" spans="1:6" x14ac:dyDescent="0.3">
      <c r="A1542" t="s">
        <v>743</v>
      </c>
      <c r="B1542">
        <v>2238.98416049344</v>
      </c>
      <c r="C1542">
        <v>-3.7018900046750002E-7</v>
      </c>
      <c r="D1542">
        <v>1.44269319709207E-3</v>
      </c>
      <c r="E1542">
        <v>0.74715565881877</v>
      </c>
      <c r="F1542">
        <v>0.99999137192366305</v>
      </c>
    </row>
    <row r="1543" spans="1:6" x14ac:dyDescent="0.3">
      <c r="A1543" t="s">
        <v>744</v>
      </c>
      <c r="B1543">
        <v>47.036965308550599</v>
      </c>
      <c r="C1543">
        <v>-3.3061264970225998E-7</v>
      </c>
      <c r="D1543">
        <v>1.4426944087275299E-3</v>
      </c>
      <c r="E1543">
        <v>0.62761845199174804</v>
      </c>
      <c r="F1543">
        <v>0.99999137192366305</v>
      </c>
    </row>
    <row r="1544" spans="1:6" x14ac:dyDescent="0.3">
      <c r="A1544" t="s">
        <v>745</v>
      </c>
      <c r="B1544">
        <v>1136.8350618402701</v>
      </c>
      <c r="C1544">
        <v>3.5471911201662302E-7</v>
      </c>
      <c r="D1544">
        <v>1.4426939521832299E-3</v>
      </c>
      <c r="E1544">
        <v>0.69939906686209297</v>
      </c>
      <c r="F1544">
        <v>0.99999137192366305</v>
      </c>
    </row>
    <row r="1545" spans="1:6" x14ac:dyDescent="0.3">
      <c r="A1545" t="s">
        <v>746</v>
      </c>
      <c r="B1545">
        <v>1598.16676389642</v>
      </c>
      <c r="C1545">
        <v>-5.5276403300597698E-7</v>
      </c>
      <c r="D1545">
        <v>1.4426929249650999E-3</v>
      </c>
      <c r="E1545">
        <v>0.66067124457156801</v>
      </c>
      <c r="F1545">
        <v>0.99999137192366305</v>
      </c>
    </row>
    <row r="1546" spans="1:6" x14ac:dyDescent="0.3">
      <c r="A1546" t="s">
        <v>747</v>
      </c>
      <c r="B1546">
        <v>12345.523022412101</v>
      </c>
      <c r="C1546">
        <v>-1.47932288847795E-6</v>
      </c>
      <c r="D1546">
        <v>1.4426933183164701E-3</v>
      </c>
      <c r="E1546">
        <v>0.23748005907737599</v>
      </c>
      <c r="F1546">
        <v>0.99999137192366305</v>
      </c>
    </row>
    <row r="1547" spans="1:6" x14ac:dyDescent="0.3">
      <c r="A1547" t="s">
        <v>748</v>
      </c>
      <c r="B1547">
        <v>6305.2459889435504</v>
      </c>
      <c r="C1547">
        <v>-2.0675695665295601E-9</v>
      </c>
      <c r="D1547">
        <v>1.4426930151698299E-3</v>
      </c>
      <c r="E1547">
        <v>0.99883030084235003</v>
      </c>
      <c r="F1547">
        <v>0.99999137192366305</v>
      </c>
    </row>
    <row r="1548" spans="1:6" x14ac:dyDescent="0.3">
      <c r="A1548" t="s">
        <v>749</v>
      </c>
      <c r="B1548">
        <v>5799.1912985415902</v>
      </c>
      <c r="C1548">
        <v>6.5423163498637601E-7</v>
      </c>
      <c r="D1548">
        <v>1.4426931013413399E-3</v>
      </c>
      <c r="E1548">
        <v>0.58893576565792405</v>
      </c>
      <c r="F1548">
        <v>0.99999137192366305</v>
      </c>
    </row>
    <row r="1549" spans="1:6" x14ac:dyDescent="0.3">
      <c r="A1549" t="s">
        <v>750</v>
      </c>
      <c r="B1549">
        <v>3650.0442562067901</v>
      </c>
      <c r="C1549">
        <v>-3.4496213173261699E-7</v>
      </c>
      <c r="D1549">
        <v>1.4426926193866301E-3</v>
      </c>
      <c r="E1549">
        <v>0.79500211010384403</v>
      </c>
      <c r="F1549">
        <v>0.99999137192366305</v>
      </c>
    </row>
    <row r="1550" spans="1:6" x14ac:dyDescent="0.3">
      <c r="A1550" t="s">
        <v>752</v>
      </c>
      <c r="B1550">
        <v>1221.01941764087</v>
      </c>
      <c r="C1550">
        <v>4.2018762089448199E-8</v>
      </c>
      <c r="D1550">
        <v>1.4426944998474499E-3</v>
      </c>
      <c r="E1550">
        <v>0.99053430815772403</v>
      </c>
      <c r="F1550">
        <v>0.99999137192366305</v>
      </c>
    </row>
    <row r="1551" spans="1:6" x14ac:dyDescent="0.3">
      <c r="A1551" t="s">
        <v>753</v>
      </c>
      <c r="B1551">
        <v>2295.2927143153402</v>
      </c>
      <c r="C1551">
        <v>-6.4309254649586303E-7</v>
      </c>
      <c r="D1551">
        <v>1.4426940486831699E-3</v>
      </c>
      <c r="E1551">
        <v>0.46750854593587399</v>
      </c>
      <c r="F1551">
        <v>0.99999137192366305</v>
      </c>
    </row>
    <row r="1552" spans="1:6" x14ac:dyDescent="0.3">
      <c r="A1552" t="s">
        <v>754</v>
      </c>
      <c r="B1552">
        <v>239.46868976919799</v>
      </c>
      <c r="C1552">
        <v>1.01261497733475E-6</v>
      </c>
      <c r="D1552">
        <v>1.4426939020623301E-3</v>
      </c>
      <c r="E1552">
        <v>0.30860044201264197</v>
      </c>
      <c r="F1552">
        <v>0.99999137192366305</v>
      </c>
    </row>
    <row r="1553" spans="1:6" x14ac:dyDescent="0.3">
      <c r="A1553" t="s">
        <v>755</v>
      </c>
      <c r="B1553">
        <v>10342.714194833899</v>
      </c>
      <c r="C1553">
        <v>-5.7081892752623197E-7</v>
      </c>
      <c r="D1553">
        <v>1.44269262286713E-3</v>
      </c>
      <c r="E1553">
        <v>0.67131876891178299</v>
      </c>
      <c r="F1553">
        <v>0.99999137192366305</v>
      </c>
    </row>
    <row r="1554" spans="1:6" x14ac:dyDescent="0.3">
      <c r="A1554" t="s">
        <v>756</v>
      </c>
      <c r="B1554">
        <v>10303.110247241601</v>
      </c>
      <c r="C1554">
        <v>-1.0663198649029599E-6</v>
      </c>
      <c r="D1554">
        <v>1.44269333711495E-3</v>
      </c>
      <c r="E1554">
        <v>0.36719344724297498</v>
      </c>
      <c r="F1554">
        <v>0.99999137192366305</v>
      </c>
    </row>
    <row r="1555" spans="1:6" x14ac:dyDescent="0.3">
      <c r="A1555" t="s">
        <v>757</v>
      </c>
      <c r="B1555">
        <v>13289.985002515201</v>
      </c>
      <c r="C1555">
        <v>-6.0906827502655599E-7</v>
      </c>
      <c r="D1555">
        <v>1.44269293292475E-3</v>
      </c>
      <c r="E1555">
        <v>0.62549919403717702</v>
      </c>
      <c r="F1555">
        <v>0.99999137192366305</v>
      </c>
    </row>
    <row r="1556" spans="1:6" x14ac:dyDescent="0.3">
      <c r="A1556" t="s">
        <v>758</v>
      </c>
      <c r="B1556">
        <v>11737.005966992499</v>
      </c>
      <c r="C1556">
        <v>-7.2681670239554405E-7</v>
      </c>
      <c r="D1556">
        <v>1.44269355050526E-3</v>
      </c>
      <c r="E1556">
        <v>0.50065937138400796</v>
      </c>
      <c r="F1556">
        <v>0.99999137192366305</v>
      </c>
    </row>
    <row r="1557" spans="1:6" x14ac:dyDescent="0.3">
      <c r="A1557" t="s">
        <v>759</v>
      </c>
      <c r="B1557">
        <v>3136.3216679012398</v>
      </c>
      <c r="C1557">
        <v>-9.6736808648987505E-7</v>
      </c>
      <c r="D1557">
        <v>1.44269375968386E-3</v>
      </c>
      <c r="E1557">
        <v>0.35334517233622798</v>
      </c>
      <c r="F1557">
        <v>0.99999137192366305</v>
      </c>
    </row>
    <row r="1558" spans="1:6" x14ac:dyDescent="0.3">
      <c r="A1558" t="s">
        <v>760</v>
      </c>
      <c r="B1558">
        <v>8704.1614034081394</v>
      </c>
      <c r="C1558">
        <v>-5.5733440739211805E-7</v>
      </c>
      <c r="D1558">
        <v>1.4426927361913099E-3</v>
      </c>
      <c r="E1558">
        <v>0.66941551783116804</v>
      </c>
      <c r="F1558">
        <v>0.99999137192366305</v>
      </c>
    </row>
    <row r="1559" spans="1:6" x14ac:dyDescent="0.3">
      <c r="A1559" t="s">
        <v>761</v>
      </c>
      <c r="B1559">
        <v>158.73015121743401</v>
      </c>
      <c r="C1559">
        <v>2.20722314337315E-7</v>
      </c>
      <c r="D1559">
        <v>1.4426947363993701E-3</v>
      </c>
      <c r="E1559">
        <v>0.62981756315447301</v>
      </c>
      <c r="F1559">
        <v>0.99999137192366305</v>
      </c>
    </row>
    <row r="1560" spans="1:6" x14ac:dyDescent="0.3">
      <c r="A1560" t="s">
        <v>762</v>
      </c>
      <c r="B1560">
        <v>15023.089686606199</v>
      </c>
      <c r="C1560">
        <v>5.5943002468058297E-8</v>
      </c>
      <c r="D1560">
        <v>1.4426925608931401E-3</v>
      </c>
      <c r="E1560">
        <v>0.96557222202956094</v>
      </c>
      <c r="F1560">
        <v>0.99999137192366305</v>
      </c>
    </row>
    <row r="1561" spans="1:6" x14ac:dyDescent="0.3">
      <c r="A1561" t="s">
        <v>763</v>
      </c>
      <c r="B1561">
        <v>4269.8788520824201</v>
      </c>
      <c r="C1561">
        <v>1.02472220989403E-7</v>
      </c>
      <c r="D1561">
        <v>1.44269244354063E-3</v>
      </c>
      <c r="E1561">
        <v>0.94075412175557505</v>
      </c>
      <c r="F1561">
        <v>0.99999137192366305</v>
      </c>
    </row>
    <row r="1562" spans="1:6" x14ac:dyDescent="0.3">
      <c r="A1562" t="s">
        <v>764</v>
      </c>
      <c r="B1562">
        <v>1636.6062571842399</v>
      </c>
      <c r="C1562">
        <v>2.0993275521777801E-7</v>
      </c>
      <c r="D1562">
        <v>1.44269404319744E-3</v>
      </c>
      <c r="E1562">
        <v>0.79933215657767898</v>
      </c>
      <c r="F1562">
        <v>0.99999137192366305</v>
      </c>
    </row>
    <row r="1563" spans="1:6" x14ac:dyDescent="0.3">
      <c r="A1563" t="s">
        <v>765</v>
      </c>
      <c r="B1563">
        <v>3113.6965399933702</v>
      </c>
      <c r="C1563">
        <v>-7.6001717748747802E-7</v>
      </c>
      <c r="D1563">
        <v>1.4426931099110201E-3</v>
      </c>
      <c r="E1563">
        <v>0.53276878330005095</v>
      </c>
      <c r="F1563">
        <v>0.99999137192366305</v>
      </c>
    </row>
    <row r="1564" spans="1:6" x14ac:dyDescent="0.3">
      <c r="A1564" t="s">
        <v>766</v>
      </c>
      <c r="B1564">
        <v>81.9122556105619</v>
      </c>
      <c r="C1564">
        <v>6.3881916135372596E-8</v>
      </c>
      <c r="D1564">
        <v>1.4426940762889201E-3</v>
      </c>
      <c r="E1564">
        <v>0.94105153586544099</v>
      </c>
      <c r="F1564">
        <v>0.99999137192366305</v>
      </c>
    </row>
    <row r="1565" spans="1:6" x14ac:dyDescent="0.3">
      <c r="A1565" t="s">
        <v>767</v>
      </c>
      <c r="B1565">
        <v>1818.4005844574899</v>
      </c>
      <c r="C1565">
        <v>6.3007181089889596E-7</v>
      </c>
      <c r="D1565">
        <v>1.4426929112425001E-3</v>
      </c>
      <c r="E1565">
        <v>0.61974694586188095</v>
      </c>
      <c r="F1565">
        <v>0.99999137192366305</v>
      </c>
    </row>
    <row r="1566" spans="1:6" x14ac:dyDescent="0.3">
      <c r="A1566" t="s">
        <v>768</v>
      </c>
      <c r="B1566">
        <v>2272.7356079057499</v>
      </c>
      <c r="C1566">
        <v>1.9555759130504299E-7</v>
      </c>
      <c r="D1566">
        <v>1.4426926301759301E-3</v>
      </c>
      <c r="E1566">
        <v>0.88060364686299197</v>
      </c>
      <c r="F1566">
        <v>0.99999137192366305</v>
      </c>
    </row>
    <row r="1567" spans="1:6" x14ac:dyDescent="0.3">
      <c r="A1567" t="s">
        <v>769</v>
      </c>
      <c r="B1567">
        <v>855.08848425799602</v>
      </c>
      <c r="C1567">
        <v>-7.2035846202054204E-7</v>
      </c>
      <c r="D1567">
        <v>1.44269373416524E-3</v>
      </c>
      <c r="E1567">
        <v>0.47849430932915599</v>
      </c>
      <c r="F1567">
        <v>0.99999137192366305</v>
      </c>
    </row>
    <row r="1568" spans="1:6" x14ac:dyDescent="0.3">
      <c r="A1568" t="s">
        <v>770</v>
      </c>
      <c r="B1568">
        <v>323.744879320032</v>
      </c>
      <c r="C1568">
        <v>4.0211938094327802E-8</v>
      </c>
      <c r="D1568">
        <v>1.44269320080051E-3</v>
      </c>
      <c r="E1568">
        <v>0.973252442442331</v>
      </c>
      <c r="F1568">
        <v>0.99999137192366305</v>
      </c>
    </row>
    <row r="1569" spans="1:6" x14ac:dyDescent="0.3">
      <c r="A1569" t="s">
        <v>771</v>
      </c>
      <c r="B1569">
        <v>1638.1303831559701</v>
      </c>
      <c r="C1569">
        <v>-6.7026725256760002E-7</v>
      </c>
      <c r="D1569">
        <v>1.44269336747415E-3</v>
      </c>
      <c r="E1569">
        <v>0.55212365155980103</v>
      </c>
      <c r="F1569">
        <v>0.99999137192366305</v>
      </c>
    </row>
    <row r="1570" spans="1:6" x14ac:dyDescent="0.3">
      <c r="A1570" t="s">
        <v>772</v>
      </c>
      <c r="B1570">
        <v>2665.2452718242298</v>
      </c>
      <c r="C1570">
        <v>-5.2648145180345099E-8</v>
      </c>
      <c r="D1570">
        <v>1.4426932850754499E-3</v>
      </c>
      <c r="E1570">
        <v>0.95943774377389701</v>
      </c>
      <c r="F1570">
        <v>0.99999137192366305</v>
      </c>
    </row>
    <row r="1571" spans="1:6" x14ac:dyDescent="0.3">
      <c r="A1571" t="s">
        <v>773</v>
      </c>
      <c r="B1571">
        <v>464.68965632604102</v>
      </c>
      <c r="C1571">
        <v>-1.7619372141328399E-7</v>
      </c>
      <c r="D1571">
        <v>1.4426932423491599E-3</v>
      </c>
      <c r="E1571">
        <v>0.87581547615134903</v>
      </c>
      <c r="F1571">
        <v>0.99999137192366305</v>
      </c>
    </row>
    <row r="1572" spans="1:6" x14ac:dyDescent="0.3">
      <c r="A1572" t="s">
        <v>774</v>
      </c>
      <c r="B1572">
        <v>2694.1532960957702</v>
      </c>
      <c r="C1572">
        <v>-7.4127994019041994E-8</v>
      </c>
      <c r="D1572">
        <v>1.4426927707389999E-3</v>
      </c>
      <c r="E1572">
        <v>0.95408576072142603</v>
      </c>
      <c r="F1572">
        <v>0.99999137192366305</v>
      </c>
    </row>
    <row r="1573" spans="1:6" x14ac:dyDescent="0.3">
      <c r="A1573" t="s">
        <v>775</v>
      </c>
      <c r="B1573">
        <v>3810.74976859668</v>
      </c>
      <c r="C1573">
        <v>-8.9746852644067106E-8</v>
      </c>
      <c r="D1573">
        <v>1.4426926313762601E-3</v>
      </c>
      <c r="E1573">
        <v>0.94396247758732899</v>
      </c>
      <c r="F1573">
        <v>0.99999137192366305</v>
      </c>
    </row>
    <row r="1574" spans="1:6" x14ac:dyDescent="0.3">
      <c r="A1574" t="s">
        <v>776</v>
      </c>
      <c r="B1574">
        <v>590.27047378763996</v>
      </c>
      <c r="C1574">
        <v>-7.1386517134433195E-7</v>
      </c>
      <c r="D1574">
        <v>1.4426940308270399E-3</v>
      </c>
      <c r="E1574">
        <v>0.42909816369352899</v>
      </c>
      <c r="F1574">
        <v>0.99999137192366305</v>
      </c>
    </row>
    <row r="1575" spans="1:6" x14ac:dyDescent="0.3">
      <c r="A1575" t="s">
        <v>777</v>
      </c>
      <c r="B1575">
        <v>1144.72239532563</v>
      </c>
      <c r="C1575">
        <v>-3.9465870187574403E-8</v>
      </c>
      <c r="D1575">
        <v>1.44269448802655E-3</v>
      </c>
      <c r="E1575">
        <v>0.95149674185615696</v>
      </c>
      <c r="F1575">
        <v>0.99999137192366305</v>
      </c>
    </row>
    <row r="1576" spans="1:6" x14ac:dyDescent="0.3">
      <c r="A1576" t="s">
        <v>778</v>
      </c>
      <c r="B1576">
        <v>1513.1906352334099</v>
      </c>
      <c r="C1576">
        <v>6.0592928533515095E-7</v>
      </c>
      <c r="D1576">
        <v>1.4426929596954899E-3</v>
      </c>
      <c r="E1576">
        <v>0.62811886189847299</v>
      </c>
      <c r="F1576">
        <v>0.99999137192366305</v>
      </c>
    </row>
    <row r="1577" spans="1:6" x14ac:dyDescent="0.3">
      <c r="A1577" t="s">
        <v>779</v>
      </c>
      <c r="B1577">
        <v>1238.6541926929101</v>
      </c>
      <c r="C1577">
        <v>-1.7319604839353E-7</v>
      </c>
      <c r="D1577">
        <v>1.4426937500541001E-3</v>
      </c>
      <c r="E1577">
        <v>0.85342823216232</v>
      </c>
      <c r="F1577">
        <v>0.99999137192366305</v>
      </c>
    </row>
    <row r="1578" spans="1:6" x14ac:dyDescent="0.3">
      <c r="A1578" t="s">
        <v>780</v>
      </c>
      <c r="B1578">
        <v>5432.2887493022899</v>
      </c>
      <c r="C1578">
        <v>3.7518889104388302E-8</v>
      </c>
      <c r="D1578">
        <v>1.44269429552365E-3</v>
      </c>
      <c r="E1578">
        <v>0.96671930130861605</v>
      </c>
      <c r="F1578">
        <v>0.99999137192366305</v>
      </c>
    </row>
    <row r="1579" spans="1:6" x14ac:dyDescent="0.3">
      <c r="A1579" t="s">
        <v>781</v>
      </c>
      <c r="B1579">
        <v>11758.8266731889</v>
      </c>
      <c r="C1579">
        <v>-2.6691282958173401E-7</v>
      </c>
      <c r="D1579">
        <v>1.4426938843454E-3</v>
      </c>
      <c r="E1579">
        <v>0.77999862142480403</v>
      </c>
      <c r="F1579">
        <v>0.99999137192366305</v>
      </c>
    </row>
    <row r="1580" spans="1:6" x14ac:dyDescent="0.3">
      <c r="A1580" t="s">
        <v>782</v>
      </c>
      <c r="B1580">
        <v>1423.2861066252899</v>
      </c>
      <c r="C1580">
        <v>-3.87393817437049E-7</v>
      </c>
      <c r="D1580">
        <v>1.4426934900287501E-3</v>
      </c>
      <c r="E1580">
        <v>0.71653440470868301</v>
      </c>
      <c r="F1580">
        <v>0.99999137192366305</v>
      </c>
    </row>
    <row r="1581" spans="1:6" x14ac:dyDescent="0.3">
      <c r="A1581" t="s">
        <v>783</v>
      </c>
      <c r="B1581">
        <v>61257.965251465001</v>
      </c>
      <c r="C1581">
        <v>-1.4988828346996799E-7</v>
      </c>
      <c r="D1581">
        <v>1.4426926437027801E-3</v>
      </c>
      <c r="E1581">
        <v>0.90747838918115498</v>
      </c>
      <c r="F1581">
        <v>0.99999137192366305</v>
      </c>
    </row>
    <row r="1582" spans="1:6" x14ac:dyDescent="0.3">
      <c r="A1582" t="s">
        <v>784</v>
      </c>
      <c r="B1582">
        <v>203.60714213581801</v>
      </c>
      <c r="C1582">
        <v>-1.9910024164838099E-7</v>
      </c>
      <c r="D1582">
        <v>1.44269463503802E-3</v>
      </c>
      <c r="E1582">
        <v>0.73289754660945405</v>
      </c>
      <c r="F1582">
        <v>0.99999137192366305</v>
      </c>
    </row>
    <row r="1583" spans="1:6" x14ac:dyDescent="0.3">
      <c r="A1583" t="s">
        <v>785</v>
      </c>
      <c r="B1583">
        <v>1246.2654661507199</v>
      </c>
      <c r="C1583">
        <v>-7.4326769651614002E-7</v>
      </c>
      <c r="D1583">
        <v>1.44269440235833E-3</v>
      </c>
      <c r="E1583">
        <v>0.32292827139990499</v>
      </c>
      <c r="F1583">
        <v>0.99999137192366305</v>
      </c>
    </row>
    <row r="1584" spans="1:6" x14ac:dyDescent="0.3">
      <c r="A1584" t="s">
        <v>787</v>
      </c>
      <c r="B1584">
        <v>22.994224953716198</v>
      </c>
      <c r="C1584">
        <v>-2.1357309306840699E-8</v>
      </c>
      <c r="D1584">
        <v>1.44269503362399E-3</v>
      </c>
      <c r="E1584">
        <v>0.97638913221857504</v>
      </c>
      <c r="F1584">
        <v>0.99999137192366305</v>
      </c>
    </row>
    <row r="1585" spans="1:6" x14ac:dyDescent="0.3">
      <c r="A1585" t="s">
        <v>788</v>
      </c>
      <c r="B1585">
        <v>3677.0472854997702</v>
      </c>
      <c r="C1585">
        <v>-2.22312901925886E-7</v>
      </c>
      <c r="D1585">
        <v>1.4426926930280401E-3</v>
      </c>
      <c r="E1585">
        <v>0.86479202043956305</v>
      </c>
      <c r="F1585">
        <v>0.99999137192366305</v>
      </c>
    </row>
    <row r="1586" spans="1:6" x14ac:dyDescent="0.3">
      <c r="A1586" t="s">
        <v>789</v>
      </c>
      <c r="B1586">
        <v>8032.0233591529504</v>
      </c>
      <c r="C1586">
        <v>4.36250656830538E-8</v>
      </c>
      <c r="D1586">
        <v>1.4426932347621599E-3</v>
      </c>
      <c r="E1586">
        <v>0.96535697182048597</v>
      </c>
      <c r="F1586">
        <v>0.99999137192366305</v>
      </c>
    </row>
    <row r="1587" spans="1:6" x14ac:dyDescent="0.3">
      <c r="A1587" t="s">
        <v>790</v>
      </c>
      <c r="B1587">
        <v>1930.7142253797399</v>
      </c>
      <c r="C1587">
        <v>1.8724323822539501E-8</v>
      </c>
      <c r="D1587">
        <v>1.4426927036485201E-3</v>
      </c>
      <c r="E1587">
        <v>0.98995277527051795</v>
      </c>
      <c r="F1587">
        <v>0.99999137192366305</v>
      </c>
    </row>
    <row r="1588" spans="1:6" x14ac:dyDescent="0.3">
      <c r="A1588" t="s">
        <v>791</v>
      </c>
      <c r="B1588">
        <v>4437.7007303937798</v>
      </c>
      <c r="C1588">
        <v>-4.16887434666269E-7</v>
      </c>
      <c r="D1588">
        <v>1.44269305948932E-3</v>
      </c>
      <c r="E1588">
        <v>0.73060272489521105</v>
      </c>
      <c r="F1588">
        <v>0.99999137192366305</v>
      </c>
    </row>
    <row r="1589" spans="1:6" x14ac:dyDescent="0.3">
      <c r="A1589" t="s">
        <v>792</v>
      </c>
      <c r="B1589">
        <v>1032.0134196358599</v>
      </c>
      <c r="C1589">
        <v>-7.4756616993411602E-7</v>
      </c>
      <c r="D1589">
        <v>1.4426929170686901E-3</v>
      </c>
      <c r="E1589">
        <v>0.55437434453183498</v>
      </c>
      <c r="F1589">
        <v>0.99999137192366305</v>
      </c>
    </row>
    <row r="1590" spans="1:6" x14ac:dyDescent="0.3">
      <c r="A1590" t="s">
        <v>793</v>
      </c>
      <c r="B1590">
        <v>8230.4467194931494</v>
      </c>
      <c r="C1590">
        <v>9.5923841910266E-9</v>
      </c>
      <c r="D1590">
        <v>1.44269380523103E-3</v>
      </c>
      <c r="E1590">
        <v>0.99228734872952795</v>
      </c>
      <c r="F1590">
        <v>0.99999137192366305</v>
      </c>
    </row>
    <row r="1591" spans="1:6" x14ac:dyDescent="0.3">
      <c r="A1591" t="s">
        <v>794</v>
      </c>
      <c r="B1591">
        <v>1802.7157489799599</v>
      </c>
      <c r="C1591">
        <v>4.4590227757360901E-7</v>
      </c>
      <c r="D1591">
        <v>1.44269320395957E-3</v>
      </c>
      <c r="E1591">
        <v>0.70051615344491502</v>
      </c>
      <c r="F1591">
        <v>0.99999137192366305</v>
      </c>
    </row>
    <row r="1592" spans="1:6" x14ac:dyDescent="0.3">
      <c r="A1592" t="s">
        <v>796</v>
      </c>
      <c r="B1592">
        <v>801.30255794197603</v>
      </c>
      <c r="C1592">
        <v>-8.8944234164430106E-8</v>
      </c>
      <c r="D1592">
        <v>1.44269396145444E-3</v>
      </c>
      <c r="E1592">
        <v>0.91763867739718097</v>
      </c>
      <c r="F1592">
        <v>0.99999137192366305</v>
      </c>
    </row>
    <row r="1593" spans="1:6" x14ac:dyDescent="0.3">
      <c r="A1593" t="s">
        <v>797</v>
      </c>
      <c r="B1593">
        <v>68.406792339888895</v>
      </c>
      <c r="C1593">
        <v>-8.7120118559807395E-7</v>
      </c>
      <c r="D1593">
        <v>1.4426948472983001E-3</v>
      </c>
      <c r="E1593">
        <v>0.106213610098535</v>
      </c>
      <c r="F1593">
        <v>0.99999137192366305</v>
      </c>
    </row>
    <row r="1594" spans="1:6" x14ac:dyDescent="0.3">
      <c r="A1594" t="s">
        <v>798</v>
      </c>
      <c r="B1594">
        <v>903.98548731202095</v>
      </c>
      <c r="C1594">
        <v>6.3371372331060103E-7</v>
      </c>
      <c r="D1594">
        <v>1.4426944500031799E-3</v>
      </c>
      <c r="E1594">
        <v>0.37151264577667098</v>
      </c>
      <c r="F1594">
        <v>0.99999137192366305</v>
      </c>
    </row>
    <row r="1595" spans="1:6" x14ac:dyDescent="0.3">
      <c r="A1595" t="s">
        <v>799</v>
      </c>
      <c r="B1595">
        <v>513.38366445416</v>
      </c>
      <c r="C1595">
        <v>3.05222869626755E-7</v>
      </c>
      <c r="D1595">
        <v>1.44269452795366E-3</v>
      </c>
      <c r="E1595">
        <v>0.60896313231318999</v>
      </c>
      <c r="F1595">
        <v>0.99999137192366305</v>
      </c>
    </row>
    <row r="1596" spans="1:6" x14ac:dyDescent="0.3">
      <c r="A1596" t="s">
        <v>800</v>
      </c>
      <c r="B1596">
        <v>16093.157076363899</v>
      </c>
      <c r="C1596">
        <v>-2.3411866491118599E-6</v>
      </c>
      <c r="D1596">
        <v>1.4426940413638401E-3</v>
      </c>
      <c r="E1596">
        <v>5.8080955952498403E-2</v>
      </c>
      <c r="F1596">
        <v>0.99999137192366305</v>
      </c>
    </row>
    <row r="1597" spans="1:6" x14ac:dyDescent="0.3">
      <c r="A1597" t="s">
        <v>801</v>
      </c>
      <c r="B1597">
        <v>3536.2302321925199</v>
      </c>
      <c r="C1597">
        <v>-5.9511711238051203E-7</v>
      </c>
      <c r="D1597">
        <v>1.4426938924624699E-3</v>
      </c>
      <c r="E1597">
        <v>0.52815834466298195</v>
      </c>
      <c r="F1597">
        <v>0.99999137192366305</v>
      </c>
    </row>
    <row r="1598" spans="1:6" x14ac:dyDescent="0.3">
      <c r="A1598" t="s">
        <v>802</v>
      </c>
      <c r="B1598">
        <v>102.909339572702</v>
      </c>
      <c r="C1598">
        <v>-1.46661488026646E-8</v>
      </c>
      <c r="D1598">
        <v>1.44269474222252E-3</v>
      </c>
      <c r="E1598">
        <v>0.97931500974048502</v>
      </c>
      <c r="F1598">
        <v>0.99999137192366305</v>
      </c>
    </row>
    <row r="1599" spans="1:6" x14ac:dyDescent="0.3">
      <c r="A1599" t="s">
        <v>803</v>
      </c>
      <c r="B1599">
        <v>2113.5939375642502</v>
      </c>
      <c r="C1599">
        <v>2.6299327238829299E-7</v>
      </c>
      <c r="D1599">
        <v>1.4426936650433801E-3</v>
      </c>
      <c r="E1599">
        <v>0.78849425167857901</v>
      </c>
      <c r="F1599">
        <v>0.99999137192366305</v>
      </c>
    </row>
    <row r="1600" spans="1:6" x14ac:dyDescent="0.3">
      <c r="A1600" t="s">
        <v>804</v>
      </c>
      <c r="B1600">
        <v>39.620901819342599</v>
      </c>
      <c r="C1600">
        <v>-2.79705946554377E-8</v>
      </c>
      <c r="D1600">
        <v>1.4426950347903799E-3</v>
      </c>
      <c r="E1600">
        <v>0.97697693859874302</v>
      </c>
      <c r="F1600">
        <v>0.99999137192366305</v>
      </c>
    </row>
    <row r="1601" spans="1:6" x14ac:dyDescent="0.3">
      <c r="A1601" t="s">
        <v>805</v>
      </c>
      <c r="B1601">
        <v>22.5062537153802</v>
      </c>
      <c r="C1601">
        <v>1.5093444579608801E-7</v>
      </c>
      <c r="D1601">
        <v>1.44269503579743E-3</v>
      </c>
      <c r="E1601">
        <v>0.97815842259303598</v>
      </c>
      <c r="F1601">
        <v>0.99999137192366305</v>
      </c>
    </row>
    <row r="1602" spans="1:6" x14ac:dyDescent="0.3">
      <c r="A1602" t="s">
        <v>807</v>
      </c>
      <c r="B1602">
        <v>1590.77254204564</v>
      </c>
      <c r="C1602">
        <v>-3.8388458091176697E-7</v>
      </c>
      <c r="D1602">
        <v>1.4426945827861299E-3</v>
      </c>
      <c r="E1602">
        <v>0.53482303121131003</v>
      </c>
      <c r="F1602">
        <v>0.99999137192366305</v>
      </c>
    </row>
    <row r="1603" spans="1:6" x14ac:dyDescent="0.3">
      <c r="A1603" t="s">
        <v>809</v>
      </c>
      <c r="B1603">
        <v>179.05380587113601</v>
      </c>
      <c r="C1603">
        <v>-1.6115287633606301E-7</v>
      </c>
      <c r="D1603">
        <v>1.44269457887431E-3</v>
      </c>
      <c r="E1603">
        <v>0.77650537585741897</v>
      </c>
      <c r="F1603">
        <v>0.99999137192366305</v>
      </c>
    </row>
    <row r="1604" spans="1:6" x14ac:dyDescent="0.3">
      <c r="A1604" t="s">
        <v>810</v>
      </c>
      <c r="B1604">
        <v>1578.3380556383599</v>
      </c>
      <c r="C1604">
        <v>5.4154783545138101E-7</v>
      </c>
      <c r="D1604">
        <v>1.44269386376001E-3</v>
      </c>
      <c r="E1604">
        <v>0.559172978906185</v>
      </c>
      <c r="F1604">
        <v>0.99999137192366305</v>
      </c>
    </row>
    <row r="1605" spans="1:6" x14ac:dyDescent="0.3">
      <c r="A1605" t="s">
        <v>811</v>
      </c>
      <c r="B1605">
        <v>2309.3224803652502</v>
      </c>
      <c r="C1605">
        <v>-3.3095215036375498E-8</v>
      </c>
      <c r="D1605">
        <v>1.44269424379432E-3</v>
      </c>
      <c r="E1605">
        <v>0.95869311171678695</v>
      </c>
      <c r="F1605">
        <v>0.99999137192366305</v>
      </c>
    </row>
    <row r="1606" spans="1:6" x14ac:dyDescent="0.3">
      <c r="A1606" t="s">
        <v>812</v>
      </c>
      <c r="B1606">
        <v>2221.4934481484602</v>
      </c>
      <c r="C1606">
        <v>3.46222518048453E-7</v>
      </c>
      <c r="D1606">
        <v>1.44269372608491E-3</v>
      </c>
      <c r="E1606">
        <v>0.72980411063670703</v>
      </c>
      <c r="F1606">
        <v>0.99999137192366305</v>
      </c>
    </row>
    <row r="1607" spans="1:6" x14ac:dyDescent="0.3">
      <c r="A1607" t="s">
        <v>813</v>
      </c>
      <c r="B1607">
        <v>2522.01665370812</v>
      </c>
      <c r="C1607">
        <v>7.0258747971668999E-7</v>
      </c>
      <c r="D1607">
        <v>1.4426936674834601E-3</v>
      </c>
      <c r="E1607">
        <v>0.50097531053243805</v>
      </c>
      <c r="F1607">
        <v>0.99999137192366305</v>
      </c>
    </row>
    <row r="1608" spans="1:6" x14ac:dyDescent="0.3">
      <c r="A1608" t="s">
        <v>814</v>
      </c>
      <c r="B1608">
        <v>3401.35652027478</v>
      </c>
      <c r="C1608">
        <v>-1.51792421127864E-7</v>
      </c>
      <c r="D1608">
        <v>1.4426944223635901E-3</v>
      </c>
      <c r="E1608">
        <v>0.81076925462942195</v>
      </c>
      <c r="F1608">
        <v>0.99999137192366305</v>
      </c>
    </row>
    <row r="1609" spans="1:6" x14ac:dyDescent="0.3">
      <c r="A1609" t="s">
        <v>815</v>
      </c>
      <c r="B1609">
        <v>211.461217836256</v>
      </c>
      <c r="C1609">
        <v>-4.9862954808787502E-7</v>
      </c>
      <c r="D1609">
        <v>1.4426946400342201E-3</v>
      </c>
      <c r="E1609">
        <v>0.38996933428839398</v>
      </c>
      <c r="F1609">
        <v>0.99999137192366305</v>
      </c>
    </row>
    <row r="1610" spans="1:6" x14ac:dyDescent="0.3">
      <c r="A1610" t="s">
        <v>816</v>
      </c>
      <c r="B1610">
        <v>948.07075182837605</v>
      </c>
      <c r="C1610">
        <v>-3.9855389632873299E-7</v>
      </c>
      <c r="D1610">
        <v>1.4426941748336101E-3</v>
      </c>
      <c r="E1610">
        <v>0.61772714661103101</v>
      </c>
      <c r="F1610">
        <v>0.99999137192366305</v>
      </c>
    </row>
    <row r="1611" spans="1:6" x14ac:dyDescent="0.3">
      <c r="A1611" t="s">
        <v>818</v>
      </c>
      <c r="B1611">
        <v>28.5747851848888</v>
      </c>
      <c r="C1611">
        <v>-4.8280486719074296E-7</v>
      </c>
      <c r="D1611">
        <v>1.4426949670146101E-3</v>
      </c>
      <c r="E1611">
        <v>0.16069761044876599</v>
      </c>
      <c r="F1611">
        <v>0.99999137192366305</v>
      </c>
    </row>
    <row r="1612" spans="1:6" x14ac:dyDescent="0.3">
      <c r="A1612" t="s">
        <v>819</v>
      </c>
      <c r="B1612">
        <v>90.820619756451606</v>
      </c>
      <c r="C1612">
        <v>-3.7581826077416702E-7</v>
      </c>
      <c r="D1612">
        <v>1.44269498128685E-3</v>
      </c>
      <c r="E1612">
        <v>0.19231273829984</v>
      </c>
      <c r="F1612">
        <v>0.99999137192366305</v>
      </c>
    </row>
    <row r="1613" spans="1:6" x14ac:dyDescent="0.3">
      <c r="A1613" t="s">
        <v>820</v>
      </c>
      <c r="B1613">
        <v>3138.0372488531202</v>
      </c>
      <c r="C1613">
        <v>-3.7823705174345E-7</v>
      </c>
      <c r="D1613">
        <v>1.4426947183800499E-3</v>
      </c>
      <c r="E1613">
        <v>0.46861881738512101</v>
      </c>
      <c r="F1613">
        <v>0.99999137192366305</v>
      </c>
    </row>
    <row r="1614" spans="1:6" x14ac:dyDescent="0.3">
      <c r="A1614" t="s">
        <v>823</v>
      </c>
      <c r="B1614">
        <v>70.624428969281098</v>
      </c>
      <c r="C1614">
        <v>-1.92129171087517E-7</v>
      </c>
      <c r="D1614">
        <v>1.44269496097292E-3</v>
      </c>
      <c r="E1614">
        <v>0.51528361628174602</v>
      </c>
      <c r="F1614">
        <v>0.99999137192366305</v>
      </c>
    </row>
    <row r="1615" spans="1:6" x14ac:dyDescent="0.3">
      <c r="A1615" t="s">
        <v>824</v>
      </c>
      <c r="B1615">
        <v>3249.25164824889</v>
      </c>
      <c r="C1615">
        <v>-1.11058304225474E-6</v>
      </c>
      <c r="D1615">
        <v>1.44269403280048E-3</v>
      </c>
      <c r="E1615">
        <v>0.24806507323358701</v>
      </c>
      <c r="F1615">
        <v>0.99999137192366305</v>
      </c>
    </row>
    <row r="1616" spans="1:6" x14ac:dyDescent="0.3">
      <c r="A1616" t="s">
        <v>825</v>
      </c>
      <c r="B1616">
        <v>3957.7488932686801</v>
      </c>
      <c r="C1616">
        <v>-7.8775739345436798E-7</v>
      </c>
      <c r="D1616">
        <v>1.44269352646111E-3</v>
      </c>
      <c r="E1616">
        <v>0.46653248585773399</v>
      </c>
      <c r="F1616">
        <v>0.99999137192366305</v>
      </c>
    </row>
    <row r="1617" spans="1:6" x14ac:dyDescent="0.3">
      <c r="A1617" t="s">
        <v>826</v>
      </c>
      <c r="B1617">
        <v>3482.5623836150899</v>
      </c>
      <c r="C1617">
        <v>-1.5774397649356099E-7</v>
      </c>
      <c r="D1617">
        <v>1.4426939046776801E-3</v>
      </c>
      <c r="E1617">
        <v>0.85598286847236904</v>
      </c>
      <c r="F1617">
        <v>0.99999137192366305</v>
      </c>
    </row>
    <row r="1618" spans="1:6" x14ac:dyDescent="0.3">
      <c r="A1618" t="s">
        <v>827</v>
      </c>
      <c r="B1618">
        <v>934.01500947926502</v>
      </c>
      <c r="C1618">
        <v>-9.5417900957852805E-7</v>
      </c>
      <c r="D1618">
        <v>1.4426946147023799E-3</v>
      </c>
      <c r="E1618">
        <v>0.16624248489051999</v>
      </c>
      <c r="F1618">
        <v>0.99999137192366305</v>
      </c>
    </row>
    <row r="1619" spans="1:6" x14ac:dyDescent="0.3">
      <c r="A1619" t="s">
        <v>829</v>
      </c>
      <c r="B1619">
        <v>2684.6534002766898</v>
      </c>
      <c r="C1619">
        <v>-5.1853359120575095E-7</v>
      </c>
      <c r="D1619">
        <v>1.4426938323341401E-3</v>
      </c>
      <c r="E1619">
        <v>0.58477499382519005</v>
      </c>
      <c r="F1619">
        <v>0.99999137192366305</v>
      </c>
    </row>
    <row r="1620" spans="1:6" x14ac:dyDescent="0.3">
      <c r="A1620" t="s">
        <v>830</v>
      </c>
      <c r="B1620">
        <v>293.59525143974099</v>
      </c>
      <c r="C1620">
        <v>3.2461618051177198E-7</v>
      </c>
      <c r="D1620">
        <v>1.4426934724907599E-3</v>
      </c>
      <c r="E1620">
        <v>0.75868578611001702</v>
      </c>
      <c r="F1620">
        <v>0.99999137192366305</v>
      </c>
    </row>
    <row r="1621" spans="1:6" x14ac:dyDescent="0.3">
      <c r="A1621" t="s">
        <v>831</v>
      </c>
      <c r="B1621">
        <v>40.976196450773699</v>
      </c>
      <c r="C1621">
        <v>8.9672632257951205E-8</v>
      </c>
      <c r="D1621">
        <v>1.4426944872650599E-3</v>
      </c>
      <c r="E1621">
        <v>0.88921781993868498</v>
      </c>
      <c r="F1621">
        <v>0.99999137192366305</v>
      </c>
    </row>
    <row r="1622" spans="1:6" x14ac:dyDescent="0.3">
      <c r="A1622" t="s">
        <v>832</v>
      </c>
      <c r="B1622">
        <v>463.97220226923099</v>
      </c>
      <c r="C1622">
        <v>-5.9434354629713202E-7</v>
      </c>
      <c r="D1622">
        <v>1.4426937458644001E-3</v>
      </c>
      <c r="E1622">
        <v>0.55299584425551096</v>
      </c>
      <c r="F1622">
        <v>0.99999137192366305</v>
      </c>
    </row>
    <row r="1623" spans="1:6" x14ac:dyDescent="0.3">
      <c r="A1623" t="s">
        <v>833</v>
      </c>
      <c r="B1623">
        <v>1451.38232141402</v>
      </c>
      <c r="C1623">
        <v>-4.07926446461198E-7</v>
      </c>
      <c r="D1623">
        <v>1.4426927080990999E-3</v>
      </c>
      <c r="E1623">
        <v>0.755258172527972</v>
      </c>
      <c r="F1623">
        <v>0.99999137192366305</v>
      </c>
    </row>
    <row r="1624" spans="1:6" x14ac:dyDescent="0.3">
      <c r="A1624" t="s">
        <v>834</v>
      </c>
      <c r="B1624">
        <v>1145.92138090411</v>
      </c>
      <c r="C1624">
        <v>-3.36062091192716E-7</v>
      </c>
      <c r="D1624">
        <v>1.4426935786551499E-3</v>
      </c>
      <c r="E1624">
        <v>0.74644148746468997</v>
      </c>
      <c r="F1624">
        <v>0.99999137192366305</v>
      </c>
    </row>
    <row r="1625" spans="1:6" x14ac:dyDescent="0.3">
      <c r="A1625" t="s">
        <v>835</v>
      </c>
      <c r="B1625">
        <v>23145.3198621954</v>
      </c>
      <c r="C1625">
        <v>-1.38091292603412E-6</v>
      </c>
      <c r="D1625">
        <v>1.4426940934377599E-3</v>
      </c>
      <c r="E1625">
        <v>0.16671233201573701</v>
      </c>
      <c r="F1625">
        <v>0.99999137192366305</v>
      </c>
    </row>
    <row r="1626" spans="1:6" x14ac:dyDescent="0.3">
      <c r="A1626" t="s">
        <v>836</v>
      </c>
      <c r="B1626">
        <v>3339.4826206553698</v>
      </c>
      <c r="C1626">
        <v>-4.3323564381134999E-7</v>
      </c>
      <c r="D1626">
        <v>1.44269297270802E-3</v>
      </c>
      <c r="E1626">
        <v>0.72567402488982802</v>
      </c>
      <c r="F1626">
        <v>0.99999137192366305</v>
      </c>
    </row>
    <row r="1627" spans="1:6" x14ac:dyDescent="0.3">
      <c r="A1627" t="s">
        <v>837</v>
      </c>
      <c r="B1627">
        <v>5942.2024110339198</v>
      </c>
      <c r="C1627">
        <v>-2.3314791380912E-8</v>
      </c>
      <c r="D1627">
        <v>1.4426931247046399E-3</v>
      </c>
      <c r="E1627">
        <v>0.98577586277309903</v>
      </c>
      <c r="F1627">
        <v>0.99999137192366305</v>
      </c>
    </row>
    <row r="1628" spans="1:6" x14ac:dyDescent="0.3">
      <c r="A1628" t="s">
        <v>838</v>
      </c>
      <c r="B1628">
        <v>3373.82951698841</v>
      </c>
      <c r="C1628">
        <v>-8.1494221100018205E-7</v>
      </c>
      <c r="D1628">
        <v>1.4426941639794301E-3</v>
      </c>
      <c r="E1628">
        <v>0.34376245359269197</v>
      </c>
      <c r="F1628">
        <v>0.99999137192366305</v>
      </c>
    </row>
    <row r="1629" spans="1:6" x14ac:dyDescent="0.3">
      <c r="A1629" t="s">
        <v>839</v>
      </c>
      <c r="B1629">
        <v>1406.62134682244</v>
      </c>
      <c r="C1629">
        <v>6.2150363987064999E-7</v>
      </c>
      <c r="D1629">
        <v>1.4426929853426701E-3</v>
      </c>
      <c r="E1629">
        <v>0.61636037719563597</v>
      </c>
      <c r="F1629">
        <v>0.99999137192366305</v>
      </c>
    </row>
    <row r="1630" spans="1:6" x14ac:dyDescent="0.3">
      <c r="A1630" t="s">
        <v>840</v>
      </c>
      <c r="B1630">
        <v>39.127061379763198</v>
      </c>
      <c r="C1630">
        <v>2.6482233965552602E-7</v>
      </c>
      <c r="D1630">
        <v>1.4426944620116501E-3</v>
      </c>
      <c r="E1630">
        <v>0.68684002477198103</v>
      </c>
      <c r="F1630">
        <v>0.99999137192366305</v>
      </c>
    </row>
    <row r="1631" spans="1:6" x14ac:dyDescent="0.3">
      <c r="A1631" t="s">
        <v>841</v>
      </c>
      <c r="B1631">
        <v>1247.5295708767501</v>
      </c>
      <c r="C1631">
        <v>3.6293857691187302E-7</v>
      </c>
      <c r="D1631">
        <v>1.44269295677087E-3</v>
      </c>
      <c r="E1631">
        <v>0.76725359405304605</v>
      </c>
      <c r="F1631">
        <v>0.99999137192366305</v>
      </c>
    </row>
    <row r="1632" spans="1:6" x14ac:dyDescent="0.3">
      <c r="A1632" t="s">
        <v>842</v>
      </c>
      <c r="B1632">
        <v>4162.0180362403298</v>
      </c>
      <c r="C1632">
        <v>-1.2980549678442499E-6</v>
      </c>
      <c r="D1632">
        <v>1.4426931502822401E-3</v>
      </c>
      <c r="E1632">
        <v>0.30684402404435901</v>
      </c>
      <c r="F1632">
        <v>0.99999137192366305</v>
      </c>
    </row>
    <row r="1633" spans="1:6" x14ac:dyDescent="0.3">
      <c r="A1633" t="s">
        <v>843</v>
      </c>
      <c r="B1633">
        <v>94.7788980097734</v>
      </c>
      <c r="C1633">
        <v>-4.9276305838614602E-7</v>
      </c>
      <c r="D1633">
        <v>1.44269458469666E-3</v>
      </c>
      <c r="E1633">
        <v>0.42935344153166599</v>
      </c>
      <c r="F1633">
        <v>0.99999137192366305</v>
      </c>
    </row>
    <row r="1634" spans="1:6" x14ac:dyDescent="0.3">
      <c r="A1634" t="s">
        <v>844</v>
      </c>
      <c r="B1634">
        <v>2300.2134644202602</v>
      </c>
      <c r="C1634">
        <v>6.4626781917959502E-7</v>
      </c>
      <c r="D1634">
        <v>1.4426948787203699E-3</v>
      </c>
      <c r="E1634">
        <v>0.160275205471929</v>
      </c>
      <c r="F1634">
        <v>0.99999137192366305</v>
      </c>
    </row>
    <row r="1635" spans="1:6" x14ac:dyDescent="0.3">
      <c r="A1635" t="s">
        <v>19992</v>
      </c>
      <c r="B1635">
        <v>235.219450177347</v>
      </c>
      <c r="C1635">
        <v>2.54237413940852E-9</v>
      </c>
      <c r="D1635">
        <v>1.44269488675302E-3</v>
      </c>
      <c r="E1635">
        <v>0.96605303179373803</v>
      </c>
      <c r="F1635">
        <v>0.99999137192366305</v>
      </c>
    </row>
    <row r="1636" spans="1:6" x14ac:dyDescent="0.3">
      <c r="A1636" t="s">
        <v>847</v>
      </c>
      <c r="B1636">
        <v>91.873655065498795</v>
      </c>
      <c r="C1636">
        <v>6.9920843889630901E-7</v>
      </c>
      <c r="D1636">
        <v>1.4426943006478499E-3</v>
      </c>
      <c r="E1636">
        <v>0.37708444747064102</v>
      </c>
      <c r="F1636">
        <v>0.99999137192366305</v>
      </c>
    </row>
    <row r="1637" spans="1:6" x14ac:dyDescent="0.3">
      <c r="A1637" t="s">
        <v>849</v>
      </c>
      <c r="B1637">
        <v>307.85359245460302</v>
      </c>
      <c r="C1637">
        <v>-7.9693713313120505E-7</v>
      </c>
      <c r="D1637">
        <v>1.4426948822840299E-3</v>
      </c>
      <c r="E1637">
        <v>0.10884852075715699</v>
      </c>
      <c r="F1637">
        <v>0.99999137192366305</v>
      </c>
    </row>
    <row r="1638" spans="1:6" x14ac:dyDescent="0.3">
      <c r="A1638" t="s">
        <v>850</v>
      </c>
      <c r="B1638">
        <v>39.4723813178013</v>
      </c>
      <c r="C1638">
        <v>1.9189513820228699E-7</v>
      </c>
      <c r="D1638">
        <v>1.44269451615261E-3</v>
      </c>
      <c r="E1638">
        <v>0.75816148165341202</v>
      </c>
      <c r="F1638">
        <v>0.99999137192366305</v>
      </c>
    </row>
    <row r="1639" spans="1:6" x14ac:dyDescent="0.3">
      <c r="A1639" t="s">
        <v>851</v>
      </c>
      <c r="B1639">
        <v>6586.50587583984</v>
      </c>
      <c r="C1639">
        <v>2.4954156150345203E-7</v>
      </c>
      <c r="D1639">
        <v>1.4426925953114E-3</v>
      </c>
      <c r="E1639">
        <v>0.84983847677846103</v>
      </c>
      <c r="F1639">
        <v>0.99999137192366305</v>
      </c>
    </row>
    <row r="1640" spans="1:6" x14ac:dyDescent="0.3">
      <c r="A1640" t="s">
        <v>852</v>
      </c>
      <c r="B1640">
        <v>20115.385443278999</v>
      </c>
      <c r="C1640">
        <v>-3.1430167041969098E-7</v>
      </c>
      <c r="D1640">
        <v>1.44269471153371E-3</v>
      </c>
      <c r="E1640">
        <v>0.54279142967312199</v>
      </c>
      <c r="F1640">
        <v>0.99999137192366305</v>
      </c>
    </row>
    <row r="1641" spans="1:6" x14ac:dyDescent="0.3">
      <c r="A1641" t="s">
        <v>853</v>
      </c>
      <c r="B1641">
        <v>24500.150880215799</v>
      </c>
      <c r="C1641">
        <v>5.0958404008641799E-7</v>
      </c>
      <c r="D1641">
        <v>1.44269251147992E-3</v>
      </c>
      <c r="E1641">
        <v>0.70853181390105402</v>
      </c>
      <c r="F1641">
        <v>0.99999137192366305</v>
      </c>
    </row>
    <row r="1642" spans="1:6" x14ac:dyDescent="0.3">
      <c r="A1642" t="s">
        <v>854</v>
      </c>
      <c r="B1642">
        <v>17638.4681161402</v>
      </c>
      <c r="C1642">
        <v>-1.38616795364656E-6</v>
      </c>
      <c r="D1642">
        <v>1.4426934419187599E-3</v>
      </c>
      <c r="E1642">
        <v>0.247440122755646</v>
      </c>
      <c r="F1642">
        <v>0.99999137192366305</v>
      </c>
    </row>
    <row r="1643" spans="1:6" x14ac:dyDescent="0.3">
      <c r="A1643" t="s">
        <v>855</v>
      </c>
      <c r="B1643">
        <v>8652.0292478622596</v>
      </c>
      <c r="C1643">
        <v>-1.9187029625676001E-7</v>
      </c>
      <c r="D1643">
        <v>1.44269404028669E-3</v>
      </c>
      <c r="E1643">
        <v>0.81497287419160702</v>
      </c>
      <c r="F1643">
        <v>0.99999137192366305</v>
      </c>
    </row>
    <row r="1644" spans="1:6" x14ac:dyDescent="0.3">
      <c r="A1644" t="s">
        <v>856</v>
      </c>
      <c r="B1644">
        <v>2510.4317922448499</v>
      </c>
      <c r="C1644">
        <v>-6.1818164045613205E-8</v>
      </c>
      <c r="D1644">
        <v>1.4426937327593999E-3</v>
      </c>
      <c r="E1644">
        <v>0.94784940632897396</v>
      </c>
      <c r="F1644">
        <v>0.99999137192366305</v>
      </c>
    </row>
    <row r="1645" spans="1:6" x14ac:dyDescent="0.3">
      <c r="A1645" t="s">
        <v>858</v>
      </c>
      <c r="B1645">
        <v>6752.6240504470197</v>
      </c>
      <c r="C1645">
        <v>-4.9172635222081903E-7</v>
      </c>
      <c r="D1645">
        <v>1.4426925520026801E-3</v>
      </c>
      <c r="E1645">
        <v>0.71612228651681897</v>
      </c>
      <c r="F1645">
        <v>0.99999137192366305</v>
      </c>
    </row>
    <row r="1646" spans="1:6" x14ac:dyDescent="0.3">
      <c r="A1646" t="s">
        <v>19579</v>
      </c>
      <c r="B1646">
        <v>266.06839075238298</v>
      </c>
      <c r="C1646">
        <v>1.39154919328188E-7</v>
      </c>
      <c r="D1646">
        <v>1.4426946511491899E-3</v>
      </c>
      <c r="E1646">
        <v>0.77872268498671304</v>
      </c>
      <c r="F1646">
        <v>0.99999137192366305</v>
      </c>
    </row>
    <row r="1647" spans="1:6" x14ac:dyDescent="0.3">
      <c r="A1647" t="s">
        <v>860</v>
      </c>
      <c r="B1647">
        <v>3035.2611331273602</v>
      </c>
      <c r="C1647">
        <v>1.5191195064691799E-7</v>
      </c>
      <c r="D1647">
        <v>1.4426930881501099E-3</v>
      </c>
      <c r="E1647">
        <v>0.89947418347155805</v>
      </c>
      <c r="F1647">
        <v>0.99999137192366305</v>
      </c>
    </row>
    <row r="1648" spans="1:6" x14ac:dyDescent="0.3">
      <c r="A1648" t="s">
        <v>861</v>
      </c>
      <c r="B1648">
        <v>11705.0258869442</v>
      </c>
      <c r="C1648">
        <v>-1.7414150002073199E-7</v>
      </c>
      <c r="D1648">
        <v>1.44269342938375E-3</v>
      </c>
      <c r="E1648">
        <v>0.87627809026819103</v>
      </c>
      <c r="F1648">
        <v>0.99999137192366305</v>
      </c>
    </row>
    <row r="1649" spans="1:6" x14ac:dyDescent="0.3">
      <c r="A1649" t="s">
        <v>862</v>
      </c>
      <c r="B1649">
        <v>3444.3991393307301</v>
      </c>
      <c r="C1649">
        <v>-5.6530424630001003E-7</v>
      </c>
      <c r="D1649">
        <v>1.4426930291754801E-3</v>
      </c>
      <c r="E1649">
        <v>0.64503060562701098</v>
      </c>
      <c r="F1649">
        <v>0.99999137192366305</v>
      </c>
    </row>
    <row r="1650" spans="1:6" x14ac:dyDescent="0.3">
      <c r="A1650" t="s">
        <v>863</v>
      </c>
      <c r="B1650">
        <v>4906.1732124925302</v>
      </c>
      <c r="C1650">
        <v>-8.9015925807618901E-7</v>
      </c>
      <c r="D1650">
        <v>1.44269344962177E-3</v>
      </c>
      <c r="E1650">
        <v>0.43114724564288998</v>
      </c>
      <c r="F1650">
        <v>0.99999137192366305</v>
      </c>
    </row>
    <row r="1651" spans="1:6" x14ac:dyDescent="0.3">
      <c r="A1651" t="s">
        <v>864</v>
      </c>
      <c r="B1651">
        <v>3232.4953793977902</v>
      </c>
      <c r="C1651">
        <v>-2.07877760463662E-7</v>
      </c>
      <c r="D1651">
        <v>1.4426935826456001E-3</v>
      </c>
      <c r="E1651">
        <v>0.842415443005197</v>
      </c>
      <c r="F1651">
        <v>0.99999137192366305</v>
      </c>
    </row>
    <row r="1652" spans="1:6" x14ac:dyDescent="0.3">
      <c r="A1652" t="s">
        <v>865</v>
      </c>
      <c r="B1652">
        <v>7248.9546229893103</v>
      </c>
      <c r="C1652">
        <v>1.9423475648421899E-7</v>
      </c>
      <c r="D1652">
        <v>1.44269289066878E-3</v>
      </c>
      <c r="E1652">
        <v>0.87602836332937295</v>
      </c>
      <c r="F1652">
        <v>0.99999137192366305</v>
      </c>
    </row>
    <row r="1653" spans="1:6" x14ac:dyDescent="0.3">
      <c r="A1653" t="s">
        <v>866</v>
      </c>
      <c r="B1653">
        <v>4761.8245615166297</v>
      </c>
      <c r="C1653">
        <v>-7.2533099179319695E-7</v>
      </c>
      <c r="D1653">
        <v>1.4426930597260599E-3</v>
      </c>
      <c r="E1653">
        <v>0.55582668295836102</v>
      </c>
      <c r="F1653">
        <v>0.99999137192366305</v>
      </c>
    </row>
    <row r="1654" spans="1:6" x14ac:dyDescent="0.3">
      <c r="A1654" t="s">
        <v>867</v>
      </c>
      <c r="B1654">
        <v>3578.1359640948499</v>
      </c>
      <c r="C1654">
        <v>4.2285414819802602E-8</v>
      </c>
      <c r="D1654">
        <v>1.44269313181748E-3</v>
      </c>
      <c r="E1654">
        <v>0.970183960155792</v>
      </c>
      <c r="F1654">
        <v>0.99999137192366305</v>
      </c>
    </row>
    <row r="1655" spans="1:6" x14ac:dyDescent="0.3">
      <c r="A1655" t="s">
        <v>868</v>
      </c>
      <c r="B1655">
        <v>2618.42018641616</v>
      </c>
      <c r="C1655">
        <v>-3.01315242162466E-7</v>
      </c>
      <c r="D1655">
        <v>1.4426932388952899E-3</v>
      </c>
      <c r="E1655">
        <v>0.792451737820557</v>
      </c>
      <c r="F1655">
        <v>0.99999137192366305</v>
      </c>
    </row>
    <row r="1656" spans="1:6" x14ac:dyDescent="0.3">
      <c r="A1656" t="s">
        <v>869</v>
      </c>
      <c r="B1656">
        <v>25810.122989897998</v>
      </c>
      <c r="C1656">
        <v>7.3797750336780498E-9</v>
      </c>
      <c r="D1656">
        <v>1.4426924833306799E-3</v>
      </c>
      <c r="E1656">
        <v>0.99363013905304798</v>
      </c>
      <c r="F1656">
        <v>0.99999137192366305</v>
      </c>
    </row>
    <row r="1657" spans="1:6" x14ac:dyDescent="0.3">
      <c r="A1657" t="s">
        <v>870</v>
      </c>
      <c r="B1657">
        <v>14247.7246063614</v>
      </c>
      <c r="C1657">
        <v>4.0962423853786799E-7</v>
      </c>
      <c r="D1657">
        <v>1.4426936639779201E-3</v>
      </c>
      <c r="E1657">
        <v>0.68253683711109203</v>
      </c>
      <c r="F1657">
        <v>0.99999137192366305</v>
      </c>
    </row>
    <row r="1658" spans="1:6" x14ac:dyDescent="0.3">
      <c r="A1658" t="s">
        <v>871</v>
      </c>
      <c r="B1658">
        <v>2247.43209719686</v>
      </c>
      <c r="C1658">
        <v>-5.8052817617889296E-7</v>
      </c>
      <c r="D1658">
        <v>1.4426929245382599E-3</v>
      </c>
      <c r="E1658">
        <v>0.64306744898130197</v>
      </c>
      <c r="F1658">
        <v>0.99999137192366305</v>
      </c>
    </row>
    <row r="1659" spans="1:6" x14ac:dyDescent="0.3">
      <c r="A1659" t="s">
        <v>872</v>
      </c>
      <c r="B1659">
        <v>1647.8263479662401</v>
      </c>
      <c r="C1659">
        <v>8.5637996038600894E-8</v>
      </c>
      <c r="D1659">
        <v>1.44269399197861E-3</v>
      </c>
      <c r="E1659">
        <v>0.91775504036739997</v>
      </c>
      <c r="F1659">
        <v>0.99999137192366305</v>
      </c>
    </row>
    <row r="1660" spans="1:6" x14ac:dyDescent="0.3">
      <c r="A1660" t="s">
        <v>873</v>
      </c>
      <c r="B1660">
        <v>3219.5308870717299</v>
      </c>
      <c r="C1660">
        <v>1.53644844073455E-7</v>
      </c>
      <c r="D1660">
        <v>1.4426928063407101E-3</v>
      </c>
      <c r="E1660">
        <v>0.90055419121318803</v>
      </c>
      <c r="F1660">
        <v>0.99999137192366305</v>
      </c>
    </row>
    <row r="1661" spans="1:6" x14ac:dyDescent="0.3">
      <c r="A1661" t="s">
        <v>875</v>
      </c>
      <c r="B1661">
        <v>154.48859280510999</v>
      </c>
      <c r="C1661">
        <v>-5.8309753253536804E-7</v>
      </c>
      <c r="D1661">
        <v>1.44269451840336E-3</v>
      </c>
      <c r="E1661">
        <v>0.38304458041456502</v>
      </c>
      <c r="F1661">
        <v>0.99999137192366305</v>
      </c>
    </row>
    <row r="1662" spans="1:6" x14ac:dyDescent="0.3">
      <c r="A1662" t="s">
        <v>876</v>
      </c>
      <c r="B1662">
        <v>6430.9559001541902</v>
      </c>
      <c r="C1662">
        <v>6.4883857115403896E-7</v>
      </c>
      <c r="D1662">
        <v>1.44269357793066E-3</v>
      </c>
      <c r="E1662">
        <v>0.541369211273943</v>
      </c>
      <c r="F1662">
        <v>0.99999137192366305</v>
      </c>
    </row>
    <row r="1663" spans="1:6" x14ac:dyDescent="0.3">
      <c r="A1663" t="s">
        <v>877</v>
      </c>
      <c r="B1663">
        <v>6378.6791629810396</v>
      </c>
      <c r="C1663">
        <v>-9.9456893055481709E-7</v>
      </c>
      <c r="D1663">
        <v>1.44269354384231E-3</v>
      </c>
      <c r="E1663">
        <v>0.37085389630301402</v>
      </c>
      <c r="F1663">
        <v>0.99999137192366305</v>
      </c>
    </row>
    <row r="1664" spans="1:6" x14ac:dyDescent="0.3">
      <c r="A1664" t="s">
        <v>878</v>
      </c>
      <c r="B1664">
        <v>2875.9706355673702</v>
      </c>
      <c r="C1664">
        <v>-7.2858989385864902E-7</v>
      </c>
      <c r="D1664">
        <v>1.4426935184766801E-3</v>
      </c>
      <c r="E1664">
        <v>0.50076568830605594</v>
      </c>
      <c r="F1664">
        <v>0.99999137192366305</v>
      </c>
    </row>
    <row r="1665" spans="1:6" x14ac:dyDescent="0.3">
      <c r="A1665" t="s">
        <v>879</v>
      </c>
      <c r="B1665">
        <v>2402.6655722999299</v>
      </c>
      <c r="C1665">
        <v>8.69185433073702E-7</v>
      </c>
      <c r="D1665">
        <v>1.4426937335954499E-3</v>
      </c>
      <c r="E1665">
        <v>0.39728512163379598</v>
      </c>
      <c r="F1665">
        <v>0.99999137192366305</v>
      </c>
    </row>
    <row r="1666" spans="1:6" x14ac:dyDescent="0.3">
      <c r="A1666" t="s">
        <v>880</v>
      </c>
      <c r="B1666">
        <v>943.823362184904</v>
      </c>
      <c r="C1666">
        <v>5.8407881937513901E-7</v>
      </c>
      <c r="D1666">
        <v>1.4426935308066301E-3</v>
      </c>
      <c r="E1666">
        <v>0.58107480576842496</v>
      </c>
      <c r="F1666">
        <v>0.99999137192366305</v>
      </c>
    </row>
    <row r="1667" spans="1:6" x14ac:dyDescent="0.3">
      <c r="A1667" t="s">
        <v>881</v>
      </c>
      <c r="B1667">
        <v>7216.4430656695504</v>
      </c>
      <c r="C1667">
        <v>-3.6457733093092902E-7</v>
      </c>
      <c r="D1667">
        <v>1.4426927658115301E-3</v>
      </c>
      <c r="E1667">
        <v>0.77980590075367895</v>
      </c>
      <c r="F1667">
        <v>0.99999137192366305</v>
      </c>
    </row>
    <row r="1668" spans="1:6" x14ac:dyDescent="0.3">
      <c r="A1668" t="s">
        <v>882</v>
      </c>
      <c r="B1668">
        <v>4039.7578132406602</v>
      </c>
      <c r="C1668">
        <v>1.8766789350747699E-7</v>
      </c>
      <c r="D1668">
        <v>1.4426941680160299E-3</v>
      </c>
      <c r="E1668">
        <v>0.82163688116209999</v>
      </c>
      <c r="F1668">
        <v>0.99999137192366305</v>
      </c>
    </row>
    <row r="1669" spans="1:6" x14ac:dyDescent="0.3">
      <c r="A1669" t="s">
        <v>883</v>
      </c>
      <c r="B1669">
        <v>6920.1125026457403</v>
      </c>
      <c r="C1669">
        <v>4.6507809683162903E-7</v>
      </c>
      <c r="D1669">
        <v>1.4426925250316401E-3</v>
      </c>
      <c r="E1669">
        <v>0.73398232396537899</v>
      </c>
      <c r="F1669">
        <v>0.99999137192366305</v>
      </c>
    </row>
    <row r="1670" spans="1:6" x14ac:dyDescent="0.3">
      <c r="A1670" t="s">
        <v>884</v>
      </c>
      <c r="B1670">
        <v>4954.1730389269096</v>
      </c>
      <c r="C1670">
        <v>-1.0996093836250299E-6</v>
      </c>
      <c r="D1670">
        <v>1.4426938272318001E-3</v>
      </c>
      <c r="E1670">
        <v>0.28593893746517601</v>
      </c>
      <c r="F1670">
        <v>0.99999137192366305</v>
      </c>
    </row>
    <row r="1671" spans="1:6" x14ac:dyDescent="0.3">
      <c r="A1671" t="s">
        <v>885</v>
      </c>
      <c r="B1671">
        <v>43.699947813284297</v>
      </c>
      <c r="C1671">
        <v>3.0453714841999899E-7</v>
      </c>
      <c r="D1671">
        <v>1.44269449556716E-3</v>
      </c>
      <c r="E1671">
        <v>0.63803713347240898</v>
      </c>
      <c r="F1671">
        <v>0.99999137192366305</v>
      </c>
    </row>
    <row r="1672" spans="1:6" x14ac:dyDescent="0.3">
      <c r="A1672" t="s">
        <v>886</v>
      </c>
      <c r="B1672">
        <v>398.163493652</v>
      </c>
      <c r="C1672">
        <v>-9.9875013578620998E-7</v>
      </c>
      <c r="D1672">
        <v>1.4426941422157199E-3</v>
      </c>
      <c r="E1672">
        <v>0.26507080072462103</v>
      </c>
      <c r="F1672">
        <v>0.99999137192366305</v>
      </c>
    </row>
    <row r="1673" spans="1:6" x14ac:dyDescent="0.3">
      <c r="A1673" t="s">
        <v>887</v>
      </c>
      <c r="B1673">
        <v>14374.669034479401</v>
      </c>
      <c r="C1673">
        <v>-9.2329787844158098E-7</v>
      </c>
      <c r="D1673">
        <v>1.4426942156170199E-3</v>
      </c>
      <c r="E1673">
        <v>0.28202930851365898</v>
      </c>
      <c r="F1673">
        <v>0.99999137192366305</v>
      </c>
    </row>
    <row r="1674" spans="1:6" x14ac:dyDescent="0.3">
      <c r="A1674" t="s">
        <v>888</v>
      </c>
      <c r="B1674">
        <v>989.69544222471905</v>
      </c>
      <c r="C1674">
        <v>-6.4462838579982504E-7</v>
      </c>
      <c r="D1674">
        <v>1.44269417298714E-3</v>
      </c>
      <c r="E1674">
        <v>0.44047690376694698</v>
      </c>
      <c r="F1674">
        <v>0.99999137192366305</v>
      </c>
    </row>
    <row r="1675" spans="1:6" x14ac:dyDescent="0.3">
      <c r="A1675" t="s">
        <v>889</v>
      </c>
      <c r="B1675">
        <v>4005.2039104635201</v>
      </c>
      <c r="C1675">
        <v>-3.21430182730081E-7</v>
      </c>
      <c r="D1675">
        <v>1.44269311411035E-3</v>
      </c>
      <c r="E1675">
        <v>0.78571005908764802</v>
      </c>
      <c r="F1675">
        <v>0.99999137192366305</v>
      </c>
    </row>
    <row r="1676" spans="1:6" x14ac:dyDescent="0.3">
      <c r="A1676" t="s">
        <v>890</v>
      </c>
      <c r="B1676">
        <v>1593.2971106468001</v>
      </c>
      <c r="C1676">
        <v>-5.2585989789258397E-7</v>
      </c>
      <c r="D1676">
        <v>1.4426926898135201E-3</v>
      </c>
      <c r="E1676">
        <v>0.75476331945785802</v>
      </c>
      <c r="F1676">
        <v>0.99999137192366305</v>
      </c>
    </row>
    <row r="1677" spans="1:6" x14ac:dyDescent="0.3">
      <c r="A1677" t="s">
        <v>891</v>
      </c>
      <c r="B1677">
        <v>3769.2131001119001</v>
      </c>
      <c r="C1677">
        <v>1.21192862827623E-7</v>
      </c>
      <c r="D1677">
        <v>1.4426936705987301E-3</v>
      </c>
      <c r="E1677">
        <v>0.91295664154380995</v>
      </c>
      <c r="F1677">
        <v>0.99999137192366305</v>
      </c>
    </row>
    <row r="1678" spans="1:6" x14ac:dyDescent="0.3">
      <c r="A1678" t="s">
        <v>892</v>
      </c>
      <c r="B1678">
        <v>4659.9423102681803</v>
      </c>
      <c r="C1678">
        <v>-4.9647225233135703E-7</v>
      </c>
      <c r="D1678">
        <v>1.44269342336723E-3</v>
      </c>
      <c r="E1678">
        <v>0.64947655271717797</v>
      </c>
      <c r="F1678">
        <v>0.99999137192366305</v>
      </c>
    </row>
    <row r="1679" spans="1:6" x14ac:dyDescent="0.3">
      <c r="A1679" t="s">
        <v>893</v>
      </c>
      <c r="B1679">
        <v>3059.2423709823502</v>
      </c>
      <c r="C1679">
        <v>1.9049701201349599E-7</v>
      </c>
      <c r="D1679">
        <v>1.44269319463134E-3</v>
      </c>
      <c r="E1679">
        <v>0.86969088424304997</v>
      </c>
      <c r="F1679">
        <v>0.99999137192366305</v>
      </c>
    </row>
    <row r="1680" spans="1:6" x14ac:dyDescent="0.3">
      <c r="A1680" t="s">
        <v>895</v>
      </c>
      <c r="B1680">
        <v>8552.0047054685801</v>
      </c>
      <c r="C1680">
        <v>1.75677624051721E-7</v>
      </c>
      <c r="D1680">
        <v>1.44269390840841E-3</v>
      </c>
      <c r="E1680">
        <v>0.84367573578045096</v>
      </c>
      <c r="F1680">
        <v>0.99999137192366305</v>
      </c>
    </row>
    <row r="1681" spans="1:6" x14ac:dyDescent="0.3">
      <c r="A1681" t="s">
        <v>896</v>
      </c>
      <c r="B1681">
        <v>9274.0882911552508</v>
      </c>
      <c r="C1681">
        <v>4.5018565376701E-8</v>
      </c>
      <c r="D1681">
        <v>1.4426943376165001E-3</v>
      </c>
      <c r="E1681">
        <v>0.94918089097730096</v>
      </c>
      <c r="F1681">
        <v>0.99999137192366305</v>
      </c>
    </row>
    <row r="1682" spans="1:6" x14ac:dyDescent="0.3">
      <c r="A1682" t="s">
        <v>897</v>
      </c>
      <c r="B1682">
        <v>6226.2320912245596</v>
      </c>
      <c r="C1682">
        <v>-2.37531141866838E-7</v>
      </c>
      <c r="D1682">
        <v>1.4426933091624299E-3</v>
      </c>
      <c r="E1682">
        <v>0.82982612252151899</v>
      </c>
      <c r="F1682">
        <v>0.99999137192366305</v>
      </c>
    </row>
    <row r="1683" spans="1:6" x14ac:dyDescent="0.3">
      <c r="A1683" t="s">
        <v>898</v>
      </c>
      <c r="B1683">
        <v>6367.79161011012</v>
      </c>
      <c r="C1683">
        <v>-3.61161979711153E-7</v>
      </c>
      <c r="D1683">
        <v>1.4426937271256599E-3</v>
      </c>
      <c r="E1683">
        <v>0.71814452538040896</v>
      </c>
      <c r="F1683">
        <v>0.99999137192366305</v>
      </c>
    </row>
    <row r="1684" spans="1:6" x14ac:dyDescent="0.3">
      <c r="A1684" t="s">
        <v>899</v>
      </c>
      <c r="B1684">
        <v>2360.28228847025</v>
      </c>
      <c r="C1684">
        <v>1.8402582798921099E-7</v>
      </c>
      <c r="D1684">
        <v>1.44269356395516E-3</v>
      </c>
      <c r="E1684">
        <v>0.85570354510448698</v>
      </c>
      <c r="F1684">
        <v>0.99999137192366305</v>
      </c>
    </row>
    <row r="1685" spans="1:6" x14ac:dyDescent="0.3">
      <c r="A1685" t="s">
        <v>900</v>
      </c>
      <c r="B1685">
        <v>15655.6585300591</v>
      </c>
      <c r="C1685">
        <v>-7.4644127631710497E-7</v>
      </c>
      <c r="D1685">
        <v>1.44269277394949E-3</v>
      </c>
      <c r="E1685">
        <v>0.56804805002571601</v>
      </c>
      <c r="F1685">
        <v>0.99999137192366305</v>
      </c>
    </row>
    <row r="1686" spans="1:6" x14ac:dyDescent="0.3">
      <c r="A1686" t="s">
        <v>901</v>
      </c>
      <c r="B1686">
        <v>1988.2641079427401</v>
      </c>
      <c r="C1686">
        <v>-4.9049547960485396E-7</v>
      </c>
      <c r="D1686">
        <v>1.44269308223268E-3</v>
      </c>
      <c r="E1686">
        <v>0.68899630021825897</v>
      </c>
      <c r="F1686">
        <v>0.99999137192366305</v>
      </c>
    </row>
    <row r="1687" spans="1:6" x14ac:dyDescent="0.3">
      <c r="A1687" t="s">
        <v>902</v>
      </c>
      <c r="B1687">
        <v>7466.0124827693498</v>
      </c>
      <c r="C1687">
        <v>3.7761059061536003E-8</v>
      </c>
      <c r="D1687">
        <v>1.44269394174176E-3</v>
      </c>
      <c r="E1687">
        <v>0.97199903048702196</v>
      </c>
      <c r="F1687">
        <v>0.99999137192366305</v>
      </c>
    </row>
    <row r="1688" spans="1:6" x14ac:dyDescent="0.3">
      <c r="A1688" t="s">
        <v>19993</v>
      </c>
      <c r="B1688">
        <v>393.07971055923502</v>
      </c>
      <c r="C1688">
        <v>1.5171370940714201E-7</v>
      </c>
      <c r="D1688">
        <v>1.4426947641666501E-3</v>
      </c>
      <c r="E1688">
        <v>0.71047864887720902</v>
      </c>
      <c r="F1688">
        <v>0.99999137192366305</v>
      </c>
    </row>
    <row r="1689" spans="1:6" x14ac:dyDescent="0.3">
      <c r="A1689" t="s">
        <v>903</v>
      </c>
      <c r="B1689">
        <v>1428.07946140133</v>
      </c>
      <c r="C1689">
        <v>3.8590297017335801E-7</v>
      </c>
      <c r="D1689">
        <v>1.4426929511689201E-3</v>
      </c>
      <c r="E1689">
        <v>0.757805829581922</v>
      </c>
      <c r="F1689">
        <v>0.99999137192366305</v>
      </c>
    </row>
    <row r="1690" spans="1:6" x14ac:dyDescent="0.3">
      <c r="A1690" t="s">
        <v>904</v>
      </c>
      <c r="B1690">
        <v>924.42184353120103</v>
      </c>
      <c r="C1690">
        <v>7.9182147752101702E-7</v>
      </c>
      <c r="D1690">
        <v>1.4426946353693999E-3</v>
      </c>
      <c r="E1690">
        <v>0.22049906559561</v>
      </c>
      <c r="F1690">
        <v>0.99999137192366305</v>
      </c>
    </row>
    <row r="1691" spans="1:6" x14ac:dyDescent="0.3">
      <c r="A1691" t="s">
        <v>905</v>
      </c>
      <c r="B1691">
        <v>15516.937822146499</v>
      </c>
      <c r="C1691">
        <v>-2.1010520149916801E-7</v>
      </c>
      <c r="D1691">
        <v>1.4426932632772499E-3</v>
      </c>
      <c r="E1691">
        <v>0.85482771347884901</v>
      </c>
      <c r="F1691">
        <v>0.99999137192366305</v>
      </c>
    </row>
    <row r="1692" spans="1:6" x14ac:dyDescent="0.3">
      <c r="A1692" t="s">
        <v>906</v>
      </c>
      <c r="B1692">
        <v>1108.4535459817801</v>
      </c>
      <c r="C1692">
        <v>-4.1225559402738502E-7</v>
      </c>
      <c r="D1692">
        <v>1.44269441074692E-3</v>
      </c>
      <c r="E1692">
        <v>0.55256890795600799</v>
      </c>
      <c r="F1692">
        <v>0.99999137192366305</v>
      </c>
    </row>
    <row r="1693" spans="1:6" x14ac:dyDescent="0.3">
      <c r="A1693" t="s">
        <v>908</v>
      </c>
      <c r="B1693">
        <v>2740.2560856303999</v>
      </c>
      <c r="C1693">
        <v>2.02211973991886E-7</v>
      </c>
      <c r="D1693">
        <v>1.44269427592428E-3</v>
      </c>
      <c r="E1693">
        <v>0.79485486908435599</v>
      </c>
      <c r="F1693">
        <v>0.99999137192366305</v>
      </c>
    </row>
    <row r="1694" spans="1:6" x14ac:dyDescent="0.3">
      <c r="A1694" t="s">
        <v>909</v>
      </c>
      <c r="B1694">
        <v>15705.4077897723</v>
      </c>
      <c r="C1694">
        <v>-1.6515049220989699E-7</v>
      </c>
      <c r="D1694">
        <v>1.44269403613748E-3</v>
      </c>
      <c r="E1694">
        <v>0.85661819741224798</v>
      </c>
      <c r="F1694">
        <v>0.99999137192366305</v>
      </c>
    </row>
    <row r="1695" spans="1:6" x14ac:dyDescent="0.3">
      <c r="A1695" t="s">
        <v>910</v>
      </c>
      <c r="B1695">
        <v>7808.6603540449396</v>
      </c>
      <c r="C1695">
        <v>3.3924722173435602E-7</v>
      </c>
      <c r="D1695">
        <v>1.4426941079480899E-3</v>
      </c>
      <c r="E1695">
        <v>0.68684816067527399</v>
      </c>
      <c r="F1695">
        <v>0.99999137192366305</v>
      </c>
    </row>
    <row r="1696" spans="1:6" x14ac:dyDescent="0.3">
      <c r="A1696" t="s">
        <v>911</v>
      </c>
      <c r="B1696">
        <v>23.260074751407799</v>
      </c>
      <c r="C1696">
        <v>-2.2835310209845599E-7</v>
      </c>
      <c r="D1696">
        <v>1.4426948840622501E-3</v>
      </c>
      <c r="E1696">
        <v>0.54553603464781397</v>
      </c>
      <c r="F1696">
        <v>0.99999137192366305</v>
      </c>
    </row>
    <row r="1697" spans="1:6" x14ac:dyDescent="0.3">
      <c r="A1697" t="s">
        <v>912</v>
      </c>
      <c r="B1697">
        <v>13635.178055213701</v>
      </c>
      <c r="C1697">
        <v>1.68034158955801E-7</v>
      </c>
      <c r="D1697">
        <v>1.4426928678661099E-3</v>
      </c>
      <c r="E1697">
        <v>0.89406942143089496</v>
      </c>
      <c r="F1697">
        <v>0.99999137192366305</v>
      </c>
    </row>
    <row r="1698" spans="1:6" x14ac:dyDescent="0.3">
      <c r="A1698" t="s">
        <v>913</v>
      </c>
      <c r="B1698">
        <v>4878.4636297752704</v>
      </c>
      <c r="C1698">
        <v>-6.0821520096840698E-7</v>
      </c>
      <c r="D1698">
        <v>1.4426941055114401E-3</v>
      </c>
      <c r="E1698">
        <v>0.48200418759104002</v>
      </c>
      <c r="F1698">
        <v>0.99999137192366305</v>
      </c>
    </row>
    <row r="1699" spans="1:6" x14ac:dyDescent="0.3">
      <c r="A1699" t="s">
        <v>914</v>
      </c>
      <c r="B1699">
        <v>7234.1546233870904</v>
      </c>
      <c r="C1699">
        <v>-1.2481375443698999E-6</v>
      </c>
      <c r="D1699">
        <v>1.44269378633236E-3</v>
      </c>
      <c r="E1699">
        <v>0.244771830001765</v>
      </c>
      <c r="F1699">
        <v>0.99999137192366305</v>
      </c>
    </row>
    <row r="1700" spans="1:6" x14ac:dyDescent="0.3">
      <c r="A1700" t="s">
        <v>915</v>
      </c>
      <c r="B1700">
        <v>6916.4555497719602</v>
      </c>
      <c r="C1700">
        <v>-1.0820363118246999E-6</v>
      </c>
      <c r="D1700">
        <v>1.4426935958175601E-3</v>
      </c>
      <c r="E1700">
        <v>0.327502108425269</v>
      </c>
      <c r="F1700">
        <v>0.99999137192366305</v>
      </c>
    </row>
    <row r="1701" spans="1:6" x14ac:dyDescent="0.3">
      <c r="A1701" t="s">
        <v>916</v>
      </c>
      <c r="B1701">
        <v>15358.1030823414</v>
      </c>
      <c r="C1701">
        <v>-3.20023123630335E-7</v>
      </c>
      <c r="D1701">
        <v>1.4426926661696301E-3</v>
      </c>
      <c r="E1701">
        <v>0.80692588530251297</v>
      </c>
      <c r="F1701">
        <v>0.99999137192366305</v>
      </c>
    </row>
    <row r="1702" spans="1:6" x14ac:dyDescent="0.3">
      <c r="A1702" t="s">
        <v>917</v>
      </c>
      <c r="B1702">
        <v>1527.3272467838401</v>
      </c>
      <c r="C1702">
        <v>-5.8341919216268596E-7</v>
      </c>
      <c r="D1702">
        <v>1.4426934941575401E-3</v>
      </c>
      <c r="E1702">
        <v>0.58699843223183801</v>
      </c>
      <c r="F1702">
        <v>0.99999137192366305</v>
      </c>
    </row>
    <row r="1703" spans="1:6" x14ac:dyDescent="0.3">
      <c r="A1703" t="s">
        <v>919</v>
      </c>
      <c r="B1703">
        <v>9070.1678430633492</v>
      </c>
      <c r="C1703">
        <v>-5.0745879040693805E-7</v>
      </c>
      <c r="D1703">
        <v>1.4426933783048101E-3</v>
      </c>
      <c r="E1703">
        <v>0.64689765026650103</v>
      </c>
      <c r="F1703">
        <v>0.99999137192366305</v>
      </c>
    </row>
    <row r="1704" spans="1:6" x14ac:dyDescent="0.3">
      <c r="A1704" t="s">
        <v>920</v>
      </c>
      <c r="B1704">
        <v>5963.5090203541204</v>
      </c>
      <c r="C1704">
        <v>6.3818131068272799E-7</v>
      </c>
      <c r="D1704">
        <v>1.4426925253538999E-3</v>
      </c>
      <c r="E1704">
        <v>0.64245319777680099</v>
      </c>
      <c r="F1704">
        <v>0.99999137192366305</v>
      </c>
    </row>
    <row r="1705" spans="1:6" x14ac:dyDescent="0.3">
      <c r="A1705" t="s">
        <v>921</v>
      </c>
      <c r="B1705">
        <v>1210.4388254016401</v>
      </c>
      <c r="C1705">
        <v>-4.9694439840559799E-7</v>
      </c>
      <c r="D1705">
        <v>1.44269374277295E-3</v>
      </c>
      <c r="E1705">
        <v>0.61753319127487805</v>
      </c>
      <c r="F1705">
        <v>0.99999137192366305</v>
      </c>
    </row>
    <row r="1706" spans="1:6" x14ac:dyDescent="0.3">
      <c r="A1706" t="s">
        <v>922</v>
      </c>
      <c r="B1706">
        <v>11834.858766802699</v>
      </c>
      <c r="C1706">
        <v>-2.0051101729826799E-8</v>
      </c>
      <c r="D1706">
        <v>1.44269386551894E-3</v>
      </c>
      <c r="E1706">
        <v>0.98322296274352905</v>
      </c>
      <c r="F1706">
        <v>0.99999137192366305</v>
      </c>
    </row>
    <row r="1707" spans="1:6" x14ac:dyDescent="0.3">
      <c r="A1707" t="s">
        <v>923</v>
      </c>
      <c r="B1707">
        <v>1628.4717269246701</v>
      </c>
      <c r="C1707">
        <v>-1.0278685446708399E-6</v>
      </c>
      <c r="D1707">
        <v>1.4426941766086201E-3</v>
      </c>
      <c r="E1707">
        <v>0.250142340686139</v>
      </c>
      <c r="F1707">
        <v>0.99999137192366305</v>
      </c>
    </row>
    <row r="1708" spans="1:6" x14ac:dyDescent="0.3">
      <c r="A1708" t="s">
        <v>924</v>
      </c>
      <c r="B1708">
        <v>2521.73627655871</v>
      </c>
      <c r="C1708">
        <v>-5.8632623375244105E-7</v>
      </c>
      <c r="D1708">
        <v>1.44269443232356E-3</v>
      </c>
      <c r="E1708">
        <v>0.41124222173153702</v>
      </c>
      <c r="F1708">
        <v>0.99999137192366305</v>
      </c>
    </row>
    <row r="1709" spans="1:6" x14ac:dyDescent="0.3">
      <c r="A1709" t="s">
        <v>925</v>
      </c>
      <c r="B1709">
        <v>1619.2984994216499</v>
      </c>
      <c r="C1709">
        <v>3.0437909030722198E-7</v>
      </c>
      <c r="D1709">
        <v>1.44269291089157E-3</v>
      </c>
      <c r="E1709">
        <v>0.80381135803918402</v>
      </c>
      <c r="F1709">
        <v>0.99999137192366305</v>
      </c>
    </row>
    <row r="1710" spans="1:6" x14ac:dyDescent="0.3">
      <c r="A1710" t="s">
        <v>926</v>
      </c>
      <c r="B1710">
        <v>3115.9665206048799</v>
      </c>
      <c r="C1710">
        <v>-2.4632151346421602E-7</v>
      </c>
      <c r="D1710">
        <v>1.4426928211398E-3</v>
      </c>
      <c r="E1710">
        <v>0.84436808676297104</v>
      </c>
      <c r="F1710">
        <v>0.99999137192366305</v>
      </c>
    </row>
    <row r="1711" spans="1:6" x14ac:dyDescent="0.3">
      <c r="A1711" t="s">
        <v>927</v>
      </c>
      <c r="B1711">
        <v>118.818124983418</v>
      </c>
      <c r="C1711">
        <v>-4.2883529340637702E-7</v>
      </c>
      <c r="D1711">
        <v>1.4426945238095799E-3</v>
      </c>
      <c r="E1711">
        <v>0.49797187165942097</v>
      </c>
      <c r="F1711">
        <v>0.99999137192366305</v>
      </c>
    </row>
    <row r="1712" spans="1:6" x14ac:dyDescent="0.3">
      <c r="A1712" t="s">
        <v>928</v>
      </c>
      <c r="B1712">
        <v>1115.76021891051</v>
      </c>
      <c r="C1712">
        <v>2.17039940258891E-7</v>
      </c>
      <c r="D1712">
        <v>1.4426944090678801E-3</v>
      </c>
      <c r="E1712">
        <v>0.74075824541555302</v>
      </c>
      <c r="F1712">
        <v>0.99999137192366305</v>
      </c>
    </row>
    <row r="1713" spans="1:6" x14ac:dyDescent="0.3">
      <c r="A1713" t="s">
        <v>929</v>
      </c>
      <c r="B1713">
        <v>640.59839457100395</v>
      </c>
      <c r="C1713">
        <v>1.7768635338451201E-7</v>
      </c>
      <c r="D1713">
        <v>1.4426944030038599E-3</v>
      </c>
      <c r="E1713">
        <v>0.78245908955044596</v>
      </c>
      <c r="F1713">
        <v>0.99999137192366305</v>
      </c>
    </row>
    <row r="1714" spans="1:6" x14ac:dyDescent="0.3">
      <c r="A1714" t="s">
        <v>930</v>
      </c>
      <c r="B1714">
        <v>1370.8924269701599</v>
      </c>
      <c r="C1714">
        <v>3.5662924459921498E-7</v>
      </c>
      <c r="D1714">
        <v>1.4426944942446699E-3</v>
      </c>
      <c r="E1714">
        <v>0.57501652007636195</v>
      </c>
      <c r="F1714">
        <v>0.99999137192366305</v>
      </c>
    </row>
    <row r="1715" spans="1:6" x14ac:dyDescent="0.3">
      <c r="A1715" t="s">
        <v>19192</v>
      </c>
      <c r="B1715">
        <v>666.27372266555199</v>
      </c>
      <c r="C1715">
        <v>3.97843926897665E-7</v>
      </c>
      <c r="D1715">
        <v>1.4426945081120999E-3</v>
      </c>
      <c r="E1715">
        <v>0.52771807886765598</v>
      </c>
      <c r="F1715">
        <v>0.99999137192366305</v>
      </c>
    </row>
    <row r="1716" spans="1:6" x14ac:dyDescent="0.3">
      <c r="A1716" t="s">
        <v>931</v>
      </c>
      <c r="B1716">
        <v>330.733573454821</v>
      </c>
      <c r="C1716">
        <v>7.6955965631050702E-7</v>
      </c>
      <c r="D1716">
        <v>1.4426938577908801E-3</v>
      </c>
      <c r="E1716">
        <v>0.42243496602972302</v>
      </c>
      <c r="F1716">
        <v>0.99999137192366305</v>
      </c>
    </row>
    <row r="1717" spans="1:6" x14ac:dyDescent="0.3">
      <c r="A1717" t="s">
        <v>933</v>
      </c>
      <c r="B1717">
        <v>5965.5785006611804</v>
      </c>
      <c r="C1717">
        <v>-1.6351097241818501E-6</v>
      </c>
      <c r="D1717">
        <v>1.4426941918074701E-3</v>
      </c>
      <c r="E1717">
        <v>0.108770675466364</v>
      </c>
      <c r="F1717">
        <v>0.99999137192366305</v>
      </c>
    </row>
    <row r="1718" spans="1:6" x14ac:dyDescent="0.3">
      <c r="A1718" t="s">
        <v>934</v>
      </c>
      <c r="B1718">
        <v>2096.70884730434</v>
      </c>
      <c r="C1718">
        <v>4.7421778873182301E-7</v>
      </c>
      <c r="D1718">
        <v>1.44269432739151E-3</v>
      </c>
      <c r="E1718">
        <v>0.51646288810539998</v>
      </c>
      <c r="F1718">
        <v>0.99999137192366305</v>
      </c>
    </row>
    <row r="1719" spans="1:6" x14ac:dyDescent="0.3">
      <c r="A1719" t="s">
        <v>935</v>
      </c>
      <c r="B1719">
        <v>6276.6757789993599</v>
      </c>
      <c r="C1719">
        <v>1.1413972534440699E-7</v>
      </c>
      <c r="D1719">
        <v>1.4426938850178601E-3</v>
      </c>
      <c r="E1719">
        <v>0.90302102837415099</v>
      </c>
      <c r="F1719">
        <v>0.99999137192366305</v>
      </c>
    </row>
    <row r="1720" spans="1:6" x14ac:dyDescent="0.3">
      <c r="A1720" t="s">
        <v>936</v>
      </c>
      <c r="B1720">
        <v>6675.7204937773404</v>
      </c>
      <c r="C1720">
        <v>5.30943850202018E-7</v>
      </c>
      <c r="D1720">
        <v>1.4426931180631299E-3</v>
      </c>
      <c r="E1720">
        <v>0.65535562622493104</v>
      </c>
      <c r="F1720">
        <v>0.99999137192366305</v>
      </c>
    </row>
    <row r="1721" spans="1:6" x14ac:dyDescent="0.3">
      <c r="A1721" t="s">
        <v>937</v>
      </c>
      <c r="B1721">
        <v>1810.6444662464401</v>
      </c>
      <c r="C1721">
        <v>-8.0508010068378103E-8</v>
      </c>
      <c r="D1721">
        <v>1.4426938671414501E-3</v>
      </c>
      <c r="E1721">
        <v>0.93648999749852702</v>
      </c>
      <c r="F1721">
        <v>0.99999137192366305</v>
      </c>
    </row>
    <row r="1722" spans="1:6" x14ac:dyDescent="0.3">
      <c r="A1722" t="s">
        <v>938</v>
      </c>
      <c r="B1722">
        <v>104875.154375317</v>
      </c>
      <c r="C1722">
        <v>4.6760748191774798E-7</v>
      </c>
      <c r="D1722">
        <v>1.44269298747662E-3</v>
      </c>
      <c r="E1722">
        <v>0.70441528389687902</v>
      </c>
      <c r="F1722">
        <v>0.99999137192366305</v>
      </c>
    </row>
    <row r="1723" spans="1:6" x14ac:dyDescent="0.3">
      <c r="A1723" t="s">
        <v>939</v>
      </c>
      <c r="B1723">
        <v>18952.303640906299</v>
      </c>
      <c r="C1723">
        <v>9.1941214023368896E-8</v>
      </c>
      <c r="D1723">
        <v>1.4426930262567399E-3</v>
      </c>
      <c r="E1723">
        <v>0.94058819122478798</v>
      </c>
      <c r="F1723">
        <v>0.99999137192366305</v>
      </c>
    </row>
    <row r="1724" spans="1:6" x14ac:dyDescent="0.3">
      <c r="A1724" t="s">
        <v>940</v>
      </c>
      <c r="B1724">
        <v>11265.688549476899</v>
      </c>
      <c r="C1724">
        <v>3.1778735973552402E-7</v>
      </c>
      <c r="D1724">
        <v>1.4426926399479299E-3</v>
      </c>
      <c r="E1724">
        <v>0.80787429215180095</v>
      </c>
      <c r="F1724">
        <v>0.99999137192366305</v>
      </c>
    </row>
    <row r="1725" spans="1:6" x14ac:dyDescent="0.3">
      <c r="A1725" t="s">
        <v>941</v>
      </c>
      <c r="B1725">
        <v>1774.5652662242801</v>
      </c>
      <c r="C1725">
        <v>1.8993739609755299E-7</v>
      </c>
      <c r="D1725">
        <v>1.4426940892873E-3</v>
      </c>
      <c r="E1725">
        <v>0.82061318340682898</v>
      </c>
      <c r="F1725">
        <v>0.99999137192366305</v>
      </c>
    </row>
    <row r="1726" spans="1:6" x14ac:dyDescent="0.3">
      <c r="A1726" t="s">
        <v>942</v>
      </c>
      <c r="B1726">
        <v>966.05543302055003</v>
      </c>
      <c r="C1726">
        <v>7.9269858880546196E-7</v>
      </c>
      <c r="D1726">
        <v>1.4426932330419699E-3</v>
      </c>
      <c r="E1726">
        <v>0.50428000701326103</v>
      </c>
      <c r="F1726">
        <v>0.99999137192366305</v>
      </c>
    </row>
    <row r="1727" spans="1:6" x14ac:dyDescent="0.3">
      <c r="A1727" t="s">
        <v>944</v>
      </c>
      <c r="B1727">
        <v>4168.0553361152597</v>
      </c>
      <c r="C1727">
        <v>2.5738511756272599E-7</v>
      </c>
      <c r="D1727">
        <v>1.4426929430387701E-3</v>
      </c>
      <c r="E1727">
        <v>0.83672351052062399</v>
      </c>
      <c r="F1727">
        <v>0.99999137192366305</v>
      </c>
    </row>
    <row r="1728" spans="1:6" x14ac:dyDescent="0.3">
      <c r="A1728" t="s">
        <v>945</v>
      </c>
      <c r="B1728">
        <v>11009.909805761799</v>
      </c>
      <c r="C1728">
        <v>4.39490948647091E-7</v>
      </c>
      <c r="D1728">
        <v>1.4426936939851899E-3</v>
      </c>
      <c r="E1728">
        <v>0.66112102340100998</v>
      </c>
      <c r="F1728">
        <v>0.99999137192366305</v>
      </c>
    </row>
    <row r="1729" spans="1:6" x14ac:dyDescent="0.3">
      <c r="A1729" t="s">
        <v>946</v>
      </c>
      <c r="B1729">
        <v>3388.5192659600798</v>
      </c>
      <c r="C1729">
        <v>8.2383276770972697E-8</v>
      </c>
      <c r="D1729">
        <v>1.4426938754009599E-3</v>
      </c>
      <c r="E1729">
        <v>0.92663457420982598</v>
      </c>
      <c r="F1729">
        <v>0.99999137192366305</v>
      </c>
    </row>
    <row r="1730" spans="1:6" x14ac:dyDescent="0.3">
      <c r="A1730" t="s">
        <v>947</v>
      </c>
      <c r="B1730">
        <v>6581.45104161572</v>
      </c>
      <c r="C1730">
        <v>1.13897984043858E-7</v>
      </c>
      <c r="D1730">
        <v>1.44269372193414E-3</v>
      </c>
      <c r="E1730">
        <v>0.90735752910217105</v>
      </c>
      <c r="F1730">
        <v>0.99999137192366305</v>
      </c>
    </row>
    <row r="1731" spans="1:6" x14ac:dyDescent="0.3">
      <c r="A1731" t="s">
        <v>948</v>
      </c>
      <c r="B1731">
        <v>5395.2238174579597</v>
      </c>
      <c r="C1731">
        <v>-2.4568440680923999E-7</v>
      </c>
      <c r="D1731">
        <v>1.4426925457337E-3</v>
      </c>
      <c r="E1731">
        <v>0.85599209895818096</v>
      </c>
      <c r="F1731">
        <v>0.99999137192366305</v>
      </c>
    </row>
    <row r="1732" spans="1:6" x14ac:dyDescent="0.3">
      <c r="A1732" t="s">
        <v>949</v>
      </c>
      <c r="B1732">
        <v>3593.0188652470902</v>
      </c>
      <c r="C1732">
        <v>8.3591323735017205E-9</v>
      </c>
      <c r="D1732">
        <v>1.4426930307456899E-3</v>
      </c>
      <c r="E1732">
        <v>0.99386530160407305</v>
      </c>
      <c r="F1732">
        <v>0.99999137192366305</v>
      </c>
    </row>
    <row r="1733" spans="1:6" x14ac:dyDescent="0.3">
      <c r="A1733" t="s">
        <v>950</v>
      </c>
      <c r="B1733">
        <v>45.4432018493684</v>
      </c>
      <c r="C1733">
        <v>4.8224617106134996E-7</v>
      </c>
      <c r="D1733">
        <v>1.4426944622238499E-3</v>
      </c>
      <c r="E1733">
        <v>0.47732083550994198</v>
      </c>
      <c r="F1733">
        <v>0.99999137192366305</v>
      </c>
    </row>
    <row r="1734" spans="1:6" x14ac:dyDescent="0.3">
      <c r="A1734" t="s">
        <v>951</v>
      </c>
      <c r="B1734">
        <v>4083.17352496679</v>
      </c>
      <c r="C1734">
        <v>-5.3323620373538497E-7</v>
      </c>
      <c r="D1734">
        <v>1.4426925993433299E-3</v>
      </c>
      <c r="E1734">
        <v>0.69146917606255298</v>
      </c>
      <c r="F1734">
        <v>0.99999137192366305</v>
      </c>
    </row>
    <row r="1735" spans="1:6" x14ac:dyDescent="0.3">
      <c r="A1735" t="s">
        <v>952</v>
      </c>
      <c r="B1735">
        <v>300.14416825244399</v>
      </c>
      <c r="C1735">
        <v>2.8004835535717202E-7</v>
      </c>
      <c r="D1735">
        <v>1.44269378956116E-3</v>
      </c>
      <c r="E1735">
        <v>0.77112645798437796</v>
      </c>
      <c r="F1735">
        <v>0.99999137192366305</v>
      </c>
    </row>
    <row r="1736" spans="1:6" x14ac:dyDescent="0.3">
      <c r="A1736" t="s">
        <v>953</v>
      </c>
      <c r="B1736">
        <v>194.796946118298</v>
      </c>
      <c r="C1736">
        <v>1.55069964277429E-8</v>
      </c>
      <c r="D1736">
        <v>1.4426935856467599E-3</v>
      </c>
      <c r="E1736">
        <v>0.99073468286004895</v>
      </c>
      <c r="F1736">
        <v>0.99999137192366305</v>
      </c>
    </row>
    <row r="1737" spans="1:6" x14ac:dyDescent="0.3">
      <c r="A1737" t="s">
        <v>954</v>
      </c>
      <c r="B1737">
        <v>1183.8081999257399</v>
      </c>
      <c r="C1737">
        <v>-3.68767493924611E-7</v>
      </c>
      <c r="D1737">
        <v>1.4426931638009701E-3</v>
      </c>
      <c r="E1737">
        <v>0.75214870969053005</v>
      </c>
      <c r="F1737">
        <v>0.99999137192366305</v>
      </c>
    </row>
    <row r="1738" spans="1:6" x14ac:dyDescent="0.3">
      <c r="A1738" t="s">
        <v>956</v>
      </c>
      <c r="B1738">
        <v>1949.7567837208001</v>
      </c>
      <c r="C1738">
        <v>4.42489329971196E-7</v>
      </c>
      <c r="D1738">
        <v>1.4426927057065099E-3</v>
      </c>
      <c r="E1738">
        <v>0.73626607080999995</v>
      </c>
      <c r="F1738">
        <v>0.99999137192366305</v>
      </c>
    </row>
    <row r="1739" spans="1:6" x14ac:dyDescent="0.3">
      <c r="A1739" t="s">
        <v>957</v>
      </c>
      <c r="B1739">
        <v>846.24982112735495</v>
      </c>
      <c r="C1739">
        <v>-6.5007169509781405E-7</v>
      </c>
      <c r="D1739">
        <v>1.4426934566424601E-3</v>
      </c>
      <c r="E1739">
        <v>0.55188810337696204</v>
      </c>
      <c r="F1739">
        <v>0.99999137192366305</v>
      </c>
    </row>
    <row r="1740" spans="1:6" x14ac:dyDescent="0.3">
      <c r="A1740" t="s">
        <v>958</v>
      </c>
      <c r="B1740">
        <v>562.08010430057004</v>
      </c>
      <c r="C1740">
        <v>1.3492457928426199E-7</v>
      </c>
      <c r="D1740">
        <v>1.4426942018425501E-3</v>
      </c>
      <c r="E1740">
        <v>0.85716085396956598</v>
      </c>
      <c r="F1740">
        <v>0.99999137192366305</v>
      </c>
    </row>
    <row r="1741" spans="1:6" x14ac:dyDescent="0.3">
      <c r="A1741" t="s">
        <v>959</v>
      </c>
      <c r="B1741">
        <v>1157.17557769828</v>
      </c>
      <c r="C1741">
        <v>-9.0777532463334901E-8</v>
      </c>
      <c r="D1741">
        <v>1.4426932360306201E-3</v>
      </c>
      <c r="E1741">
        <v>0.93570783572018301</v>
      </c>
      <c r="F1741">
        <v>0.99999137192366305</v>
      </c>
    </row>
    <row r="1742" spans="1:6" x14ac:dyDescent="0.3">
      <c r="A1742" t="s">
        <v>960</v>
      </c>
      <c r="B1742">
        <v>82.909468583062704</v>
      </c>
      <c r="C1742">
        <v>-5.7057074171878204E-7</v>
      </c>
      <c r="D1742">
        <v>1.4426945652146199E-3</v>
      </c>
      <c r="E1742">
        <v>0.37382309037538303</v>
      </c>
      <c r="F1742">
        <v>0.99999137192366305</v>
      </c>
    </row>
    <row r="1743" spans="1:6" x14ac:dyDescent="0.3">
      <c r="A1743" t="s">
        <v>961</v>
      </c>
      <c r="B1743">
        <v>1352.1741298776601</v>
      </c>
      <c r="C1743">
        <v>-3.3137942032010699E-7</v>
      </c>
      <c r="D1743">
        <v>1.4426929727418599E-3</v>
      </c>
      <c r="E1743">
        <v>0.78744520476013202</v>
      </c>
      <c r="F1743">
        <v>0.99999137192366305</v>
      </c>
    </row>
    <row r="1744" spans="1:6" x14ac:dyDescent="0.3">
      <c r="A1744" t="s">
        <v>962</v>
      </c>
      <c r="B1744">
        <v>1546.4850628080601</v>
      </c>
      <c r="C1744">
        <v>-5.9769599762231595E-7</v>
      </c>
      <c r="D1744">
        <v>1.44269324633116E-3</v>
      </c>
      <c r="E1744">
        <v>0.60597360563450897</v>
      </c>
      <c r="F1744">
        <v>0.99999137192366305</v>
      </c>
    </row>
    <row r="1745" spans="1:6" x14ac:dyDescent="0.3">
      <c r="A1745" t="s">
        <v>963</v>
      </c>
      <c r="B1745">
        <v>1465.9489381345199</v>
      </c>
      <c r="C1745">
        <v>-3.36033919861263E-7</v>
      </c>
      <c r="D1745">
        <v>1.44269349129663E-3</v>
      </c>
      <c r="E1745">
        <v>0.75322678419622902</v>
      </c>
      <c r="F1745">
        <v>0.99999137192366305</v>
      </c>
    </row>
    <row r="1746" spans="1:6" x14ac:dyDescent="0.3">
      <c r="A1746" t="s">
        <v>964</v>
      </c>
      <c r="B1746">
        <v>588.81958084257997</v>
      </c>
      <c r="C1746">
        <v>6.5138413815166602E-8</v>
      </c>
      <c r="D1746">
        <v>1.4426932358383301E-3</v>
      </c>
      <c r="E1746">
        <v>0.95367065818991004</v>
      </c>
      <c r="F1746">
        <v>0.99999137192366305</v>
      </c>
    </row>
    <row r="1747" spans="1:6" x14ac:dyDescent="0.3">
      <c r="A1747" t="s">
        <v>965</v>
      </c>
      <c r="B1747">
        <v>2954.9112656738298</v>
      </c>
      <c r="C1747">
        <v>-3.8128108880204699E-7</v>
      </c>
      <c r="D1747">
        <v>1.44269436423209E-3</v>
      </c>
      <c r="E1747">
        <v>0.59390362750765002</v>
      </c>
      <c r="F1747">
        <v>0.99999137192366305</v>
      </c>
    </row>
    <row r="1748" spans="1:6" x14ac:dyDescent="0.3">
      <c r="A1748" t="s">
        <v>966</v>
      </c>
      <c r="B1748">
        <v>112.621383861067</v>
      </c>
      <c r="C1748">
        <v>-8.4868630234441703E-7</v>
      </c>
      <c r="D1748">
        <v>1.44269436422397E-3</v>
      </c>
      <c r="E1748">
        <v>0.279615920937895</v>
      </c>
      <c r="F1748">
        <v>0.99999137192366305</v>
      </c>
    </row>
    <row r="1749" spans="1:6" x14ac:dyDescent="0.3">
      <c r="A1749" t="s">
        <v>967</v>
      </c>
      <c r="B1749">
        <v>2754.9272364692301</v>
      </c>
      <c r="C1749">
        <v>-1.7732425500747801E-7</v>
      </c>
      <c r="D1749">
        <v>1.4426934614534699E-3</v>
      </c>
      <c r="E1749">
        <v>0.86665447571979504</v>
      </c>
      <c r="F1749">
        <v>0.99999137192366305</v>
      </c>
    </row>
    <row r="1750" spans="1:6" x14ac:dyDescent="0.3">
      <c r="A1750" t="s">
        <v>968</v>
      </c>
      <c r="B1750">
        <v>1320.4647542120699</v>
      </c>
      <c r="C1750">
        <v>-3.0302883119273999E-7</v>
      </c>
      <c r="D1750">
        <v>1.4426932254360399E-3</v>
      </c>
      <c r="E1750">
        <v>0.79289739341168197</v>
      </c>
      <c r="F1750">
        <v>0.99999137192366305</v>
      </c>
    </row>
    <row r="1751" spans="1:6" x14ac:dyDescent="0.3">
      <c r="A1751" t="s">
        <v>970</v>
      </c>
      <c r="B1751">
        <v>401.74047816775197</v>
      </c>
      <c r="C1751">
        <v>2.0720691840793499E-7</v>
      </c>
      <c r="D1751">
        <v>1.4426937203433101E-3</v>
      </c>
      <c r="E1751">
        <v>0.83241720971527799</v>
      </c>
      <c r="F1751">
        <v>0.99999137192366305</v>
      </c>
    </row>
    <row r="1752" spans="1:6" x14ac:dyDescent="0.3">
      <c r="A1752" t="s">
        <v>971</v>
      </c>
      <c r="B1752">
        <v>5087.6561756553001</v>
      </c>
      <c r="C1752">
        <v>-4.2063516683806602E-7</v>
      </c>
      <c r="D1752">
        <v>1.4426933336730301E-3</v>
      </c>
      <c r="E1752">
        <v>0.71008105837631197</v>
      </c>
      <c r="F1752">
        <v>0.99999137192366305</v>
      </c>
    </row>
    <row r="1753" spans="1:6" x14ac:dyDescent="0.3">
      <c r="A1753" t="s">
        <v>972</v>
      </c>
      <c r="B1753">
        <v>3523.3434235705699</v>
      </c>
      <c r="C1753">
        <v>6.1295698482883701E-8</v>
      </c>
      <c r="D1753">
        <v>1.4426930112721001E-3</v>
      </c>
      <c r="E1753">
        <v>0.95965076414084505</v>
      </c>
      <c r="F1753">
        <v>0.99999137192366305</v>
      </c>
    </row>
    <row r="1754" spans="1:6" x14ac:dyDescent="0.3">
      <c r="A1754" t="s">
        <v>973</v>
      </c>
      <c r="B1754">
        <v>5163.9778875404299</v>
      </c>
      <c r="C1754">
        <v>-3.9075029553329998E-7</v>
      </c>
      <c r="D1754">
        <v>1.44269409722857E-3</v>
      </c>
      <c r="E1754">
        <v>0.64155569354050501</v>
      </c>
      <c r="F1754">
        <v>0.99999137192366305</v>
      </c>
    </row>
    <row r="1755" spans="1:6" x14ac:dyDescent="0.3">
      <c r="A1755" t="s">
        <v>974</v>
      </c>
      <c r="B1755">
        <v>1592.93001227266</v>
      </c>
      <c r="C1755">
        <v>-2.0993392297595699E-7</v>
      </c>
      <c r="D1755">
        <v>1.4426932485071E-3</v>
      </c>
      <c r="E1755">
        <v>0.85432371715274502</v>
      </c>
      <c r="F1755">
        <v>0.99999137192366305</v>
      </c>
    </row>
    <row r="1756" spans="1:6" x14ac:dyDescent="0.3">
      <c r="A1756" t="s">
        <v>975</v>
      </c>
      <c r="B1756">
        <v>3323.0694001092402</v>
      </c>
      <c r="C1756">
        <v>-8.8355156601131801E-7</v>
      </c>
      <c r="D1756">
        <v>1.4426926518839201E-3</v>
      </c>
      <c r="E1756">
        <v>0.51581841130107797</v>
      </c>
      <c r="F1756">
        <v>0.99999137192366305</v>
      </c>
    </row>
    <row r="1757" spans="1:6" x14ac:dyDescent="0.3">
      <c r="A1757" t="s">
        <v>976</v>
      </c>
      <c r="B1757">
        <v>3398.4949268974101</v>
      </c>
      <c r="C1757">
        <v>-5.08814061441433E-7</v>
      </c>
      <c r="D1757">
        <v>1.44269331696966E-3</v>
      </c>
      <c r="E1757">
        <v>0.65649749482598097</v>
      </c>
      <c r="F1757">
        <v>0.99999137192366305</v>
      </c>
    </row>
    <row r="1758" spans="1:6" x14ac:dyDescent="0.3">
      <c r="A1758" t="s">
        <v>977</v>
      </c>
      <c r="B1758">
        <v>33.863412837168099</v>
      </c>
      <c r="C1758">
        <v>1.3811480236923999E-7</v>
      </c>
      <c r="D1758">
        <v>1.44269450177888E-3</v>
      </c>
      <c r="E1758">
        <v>0.82099366354530301</v>
      </c>
      <c r="F1758">
        <v>0.99999137192366305</v>
      </c>
    </row>
    <row r="1759" spans="1:6" x14ac:dyDescent="0.3">
      <c r="A1759" t="s">
        <v>978</v>
      </c>
      <c r="B1759">
        <v>2693.42590521085</v>
      </c>
      <c r="C1759">
        <v>2.2667802382612801E-7</v>
      </c>
      <c r="D1759">
        <v>1.44269300196153E-3</v>
      </c>
      <c r="E1759">
        <v>0.84878506057979397</v>
      </c>
      <c r="F1759">
        <v>0.99999137192366305</v>
      </c>
    </row>
    <row r="1760" spans="1:6" x14ac:dyDescent="0.3">
      <c r="A1760" t="s">
        <v>979</v>
      </c>
      <c r="B1760">
        <v>2134.4723671762299</v>
      </c>
      <c r="C1760">
        <v>-1.7420455418170899E-7</v>
      </c>
      <c r="D1760">
        <v>1.4426941007357301E-3</v>
      </c>
      <c r="E1760">
        <v>0.836619872892014</v>
      </c>
      <c r="F1760">
        <v>0.99999137192366305</v>
      </c>
    </row>
    <row r="1761" spans="1:6" x14ac:dyDescent="0.3">
      <c r="A1761" t="s">
        <v>980</v>
      </c>
      <c r="B1761">
        <v>86.269493189198997</v>
      </c>
      <c r="C1761">
        <v>4.5464294497174001E-7</v>
      </c>
      <c r="D1761">
        <v>1.44269470942493E-3</v>
      </c>
      <c r="E1761">
        <v>0.39391207863381</v>
      </c>
      <c r="F1761">
        <v>0.99999137192366305</v>
      </c>
    </row>
    <row r="1762" spans="1:6" x14ac:dyDescent="0.3">
      <c r="A1762" t="s">
        <v>981</v>
      </c>
      <c r="B1762">
        <v>895.02018804140096</v>
      </c>
      <c r="C1762">
        <v>-2.99316124342468E-7</v>
      </c>
      <c r="D1762">
        <v>1.4426933285513E-3</v>
      </c>
      <c r="E1762">
        <v>0.78655049133211496</v>
      </c>
      <c r="F1762">
        <v>0.99999137192366305</v>
      </c>
    </row>
    <row r="1763" spans="1:6" x14ac:dyDescent="0.3">
      <c r="A1763" t="s">
        <v>982</v>
      </c>
      <c r="B1763">
        <v>98.715549687543998</v>
      </c>
      <c r="C1763">
        <v>3.5177575325248098E-7</v>
      </c>
      <c r="D1763">
        <v>1.4426947552012401E-3</v>
      </c>
      <c r="E1763">
        <v>0.45385959631556</v>
      </c>
      <c r="F1763">
        <v>0.99999137192366305</v>
      </c>
    </row>
    <row r="1764" spans="1:6" x14ac:dyDescent="0.3">
      <c r="A1764" t="s">
        <v>983</v>
      </c>
      <c r="B1764">
        <v>182.45400250506</v>
      </c>
      <c r="C1764">
        <v>2.78052276349317E-7</v>
      </c>
      <c r="D1764">
        <v>1.4426948474220401E-3</v>
      </c>
      <c r="E1764">
        <v>0.47772735468418798</v>
      </c>
      <c r="F1764">
        <v>0.99999137192366305</v>
      </c>
    </row>
    <row r="1765" spans="1:6" x14ac:dyDescent="0.3">
      <c r="A1765" t="s">
        <v>984</v>
      </c>
      <c r="B1765">
        <v>862.17257652315595</v>
      </c>
      <c r="C1765">
        <v>-4.2335272800782498E-7</v>
      </c>
      <c r="D1765">
        <v>1.44269309405484E-3</v>
      </c>
      <c r="E1765">
        <v>0.72238249420918299</v>
      </c>
      <c r="F1765">
        <v>0.99999137192366305</v>
      </c>
    </row>
    <row r="1766" spans="1:6" x14ac:dyDescent="0.3">
      <c r="A1766" t="s">
        <v>985</v>
      </c>
      <c r="B1766">
        <v>1534.60409392982</v>
      </c>
      <c r="C1766">
        <v>-2.5814947047748597E-7</v>
      </c>
      <c r="D1766">
        <v>1.44269289983076E-3</v>
      </c>
      <c r="E1766">
        <v>0.83726416240907697</v>
      </c>
      <c r="F1766">
        <v>0.99999137192366305</v>
      </c>
    </row>
    <row r="1767" spans="1:6" x14ac:dyDescent="0.3">
      <c r="A1767" t="s">
        <v>986</v>
      </c>
      <c r="B1767">
        <v>532.37245826624803</v>
      </c>
      <c r="C1767">
        <v>-1.8192997626153699E-7</v>
      </c>
      <c r="D1767">
        <v>1.4426937912826901E-3</v>
      </c>
      <c r="E1767">
        <v>0.84957155306834398</v>
      </c>
      <c r="F1767">
        <v>0.99999137192366305</v>
      </c>
    </row>
    <row r="1768" spans="1:6" x14ac:dyDescent="0.3">
      <c r="A1768" t="s">
        <v>987</v>
      </c>
      <c r="B1768">
        <v>4184.1412644216298</v>
      </c>
      <c r="C1768">
        <v>3.8363355310857798E-8</v>
      </c>
      <c r="D1768">
        <v>1.44269259124995E-3</v>
      </c>
      <c r="E1768">
        <v>0.976983589671228</v>
      </c>
      <c r="F1768">
        <v>0.99999137192366305</v>
      </c>
    </row>
    <row r="1769" spans="1:6" x14ac:dyDescent="0.3">
      <c r="A1769" t="s">
        <v>989</v>
      </c>
      <c r="B1769">
        <v>1400.2843711242699</v>
      </c>
      <c r="C1769">
        <v>-1.1794628177078701E-6</v>
      </c>
      <c r="D1769">
        <v>1.44269432420882E-3</v>
      </c>
      <c r="E1769">
        <v>0.17289706200634999</v>
      </c>
      <c r="F1769">
        <v>0.99999137192366305</v>
      </c>
    </row>
    <row r="1770" spans="1:6" x14ac:dyDescent="0.3">
      <c r="A1770" t="s">
        <v>990</v>
      </c>
      <c r="B1770">
        <v>2077.5470988060501</v>
      </c>
      <c r="C1770">
        <v>-8.4658007556170303E-7</v>
      </c>
      <c r="D1770">
        <v>1.4426941860290301E-3</v>
      </c>
      <c r="E1770">
        <v>0.32755511029548501</v>
      </c>
      <c r="F1770">
        <v>0.99999137192366305</v>
      </c>
    </row>
    <row r="1771" spans="1:6" x14ac:dyDescent="0.3">
      <c r="A1771" t="s">
        <v>991</v>
      </c>
      <c r="B1771">
        <v>3466.2564170517398</v>
      </c>
      <c r="C1771">
        <v>-8.23269203378099E-7</v>
      </c>
      <c r="D1771">
        <v>1.44269293517787E-3</v>
      </c>
      <c r="E1771">
        <v>0.51939905919243201</v>
      </c>
      <c r="F1771">
        <v>0.99999137192366305</v>
      </c>
    </row>
    <row r="1772" spans="1:6" x14ac:dyDescent="0.3">
      <c r="A1772" t="s">
        <v>992</v>
      </c>
      <c r="B1772">
        <v>982.41025627041495</v>
      </c>
      <c r="C1772">
        <v>-5.2612004567318897E-7</v>
      </c>
      <c r="D1772">
        <v>1.4426935377653801E-3</v>
      </c>
      <c r="E1772">
        <v>0.61885522273455296</v>
      </c>
      <c r="F1772">
        <v>0.99999137192366305</v>
      </c>
    </row>
    <row r="1773" spans="1:6" x14ac:dyDescent="0.3">
      <c r="A1773" t="s">
        <v>993</v>
      </c>
      <c r="B1773">
        <v>746.20045804469805</v>
      </c>
      <c r="C1773">
        <v>4.0429368202643503E-8</v>
      </c>
      <c r="D1773">
        <v>1.44269324163744E-3</v>
      </c>
      <c r="E1773">
        <v>0.97130962903172502</v>
      </c>
      <c r="F1773">
        <v>0.99999137192366305</v>
      </c>
    </row>
    <row r="1774" spans="1:6" x14ac:dyDescent="0.3">
      <c r="A1774" t="s">
        <v>994</v>
      </c>
      <c r="B1774">
        <v>45.944533964939801</v>
      </c>
      <c r="C1774">
        <v>9.3691639108252799E-8</v>
      </c>
      <c r="D1774">
        <v>1.4426943976458E-3</v>
      </c>
      <c r="E1774">
        <v>0.88949322579339896</v>
      </c>
      <c r="F1774">
        <v>0.99999137192366305</v>
      </c>
    </row>
    <row r="1775" spans="1:6" x14ac:dyDescent="0.3">
      <c r="A1775" t="s">
        <v>995</v>
      </c>
      <c r="B1775">
        <v>574.82635972259698</v>
      </c>
      <c r="C1775">
        <v>-9.4836516987077003E-8</v>
      </c>
      <c r="D1775">
        <v>1.4426941499967501E-3</v>
      </c>
      <c r="E1775">
        <v>0.90531012275048295</v>
      </c>
      <c r="F1775">
        <v>0.99999137192366305</v>
      </c>
    </row>
    <row r="1776" spans="1:6" x14ac:dyDescent="0.3">
      <c r="A1776" t="s">
        <v>996</v>
      </c>
      <c r="B1776">
        <v>4276.9611607719999</v>
      </c>
      <c r="C1776">
        <v>-4.8206718824521603E-7</v>
      </c>
      <c r="D1776">
        <v>1.4426935217467401E-3</v>
      </c>
      <c r="E1776">
        <v>0.65009271046494799</v>
      </c>
      <c r="F1776">
        <v>0.99999137192366305</v>
      </c>
    </row>
    <row r="1777" spans="1:6" x14ac:dyDescent="0.3">
      <c r="A1777" t="s">
        <v>997</v>
      </c>
      <c r="B1777">
        <v>2936.9878762978801</v>
      </c>
      <c r="C1777">
        <v>7.6948715793665803E-8</v>
      </c>
      <c r="D1777">
        <v>1.4426945717851999E-3</v>
      </c>
      <c r="E1777">
        <v>0.88209028320566496</v>
      </c>
      <c r="F1777">
        <v>0.99999137192366305</v>
      </c>
    </row>
    <row r="1778" spans="1:6" x14ac:dyDescent="0.3">
      <c r="A1778" t="s">
        <v>998</v>
      </c>
      <c r="B1778">
        <v>2088.1300482052102</v>
      </c>
      <c r="C1778">
        <v>-3.94107319944971E-8</v>
      </c>
      <c r="D1778">
        <v>1.44269257208414E-3</v>
      </c>
      <c r="E1778">
        <v>0.976972002755091</v>
      </c>
      <c r="F1778">
        <v>0.99999137192366305</v>
      </c>
    </row>
    <row r="1779" spans="1:6" x14ac:dyDescent="0.3">
      <c r="A1779" t="s">
        <v>999</v>
      </c>
      <c r="B1779">
        <v>1268.7429465145201</v>
      </c>
      <c r="C1779">
        <v>5.9672490421442805E-7</v>
      </c>
      <c r="D1779">
        <v>1.4426942099917701E-3</v>
      </c>
      <c r="E1779">
        <v>0.463419972095794</v>
      </c>
      <c r="F1779">
        <v>0.99999137192366305</v>
      </c>
    </row>
    <row r="1780" spans="1:6" x14ac:dyDescent="0.3">
      <c r="A1780" t="s">
        <v>1000</v>
      </c>
      <c r="B1780">
        <v>6353.2816433714097</v>
      </c>
      <c r="C1780">
        <v>-2.02311183882968E-7</v>
      </c>
      <c r="D1780">
        <v>1.44269371476908E-3</v>
      </c>
      <c r="E1780">
        <v>0.83668887862876096</v>
      </c>
      <c r="F1780">
        <v>0.99999137192366305</v>
      </c>
    </row>
    <row r="1781" spans="1:6" x14ac:dyDescent="0.3">
      <c r="A1781" t="s">
        <v>1001</v>
      </c>
      <c r="B1781">
        <v>15043.463284772601</v>
      </c>
      <c r="C1781">
        <v>-4.7163887598043098E-8</v>
      </c>
      <c r="D1781">
        <v>1.44269432068358E-3</v>
      </c>
      <c r="E1781">
        <v>0.94491314570783103</v>
      </c>
      <c r="F1781">
        <v>0.99999137192366305</v>
      </c>
    </row>
    <row r="1782" spans="1:6" x14ac:dyDescent="0.3">
      <c r="A1782" t="s">
        <v>1002</v>
      </c>
      <c r="B1782">
        <v>15386.522750579499</v>
      </c>
      <c r="C1782">
        <v>2.8612741575903102E-7</v>
      </c>
      <c r="D1782">
        <v>1.4426934124373101E-3</v>
      </c>
      <c r="E1782">
        <v>0.79241912386053504</v>
      </c>
      <c r="F1782">
        <v>0.99999137192366305</v>
      </c>
    </row>
    <row r="1783" spans="1:6" x14ac:dyDescent="0.3">
      <c r="A1783" t="s">
        <v>1003</v>
      </c>
      <c r="B1783">
        <v>5583.5163727638201</v>
      </c>
      <c r="C1783">
        <v>-1.02862878791327E-7</v>
      </c>
      <c r="D1783">
        <v>1.44269290451387E-3</v>
      </c>
      <c r="E1783">
        <v>0.93337070311846804</v>
      </c>
      <c r="F1783">
        <v>0.99999137192366305</v>
      </c>
    </row>
    <row r="1784" spans="1:6" x14ac:dyDescent="0.3">
      <c r="A1784" t="s">
        <v>1004</v>
      </c>
      <c r="B1784">
        <v>1659.3136435889801</v>
      </c>
      <c r="C1784">
        <v>4.3220694086053798E-8</v>
      </c>
      <c r="D1784">
        <v>1.44269284166141E-3</v>
      </c>
      <c r="E1784">
        <v>0.97280285491687901</v>
      </c>
      <c r="F1784">
        <v>0.99999137192366305</v>
      </c>
    </row>
    <row r="1785" spans="1:6" x14ac:dyDescent="0.3">
      <c r="A1785" t="s">
        <v>1005</v>
      </c>
      <c r="B1785">
        <v>5778.8537277360601</v>
      </c>
      <c r="C1785">
        <v>-2.58646555139242E-7</v>
      </c>
      <c r="D1785">
        <v>1.4426930909695801E-3</v>
      </c>
      <c r="E1785">
        <v>0.82763101284198304</v>
      </c>
      <c r="F1785">
        <v>0.99999137192366305</v>
      </c>
    </row>
    <row r="1786" spans="1:6" x14ac:dyDescent="0.3">
      <c r="A1786" t="s">
        <v>1006</v>
      </c>
      <c r="B1786">
        <v>1056.8570085384099</v>
      </c>
      <c r="C1786">
        <v>8.4223493629717797E-7</v>
      </c>
      <c r="D1786">
        <v>1.4426932113633399E-3</v>
      </c>
      <c r="E1786">
        <v>0.47951829689533398</v>
      </c>
      <c r="F1786">
        <v>0.99999137192366305</v>
      </c>
    </row>
    <row r="1787" spans="1:6" x14ac:dyDescent="0.3">
      <c r="A1787" t="s">
        <v>1007</v>
      </c>
      <c r="B1787">
        <v>3338.2862444523098</v>
      </c>
      <c r="C1787">
        <v>1.9042591091552901E-7</v>
      </c>
      <c r="D1787">
        <v>1.44269286849253E-3</v>
      </c>
      <c r="E1787">
        <v>0.87820328660472602</v>
      </c>
      <c r="F1787">
        <v>0.99999137192366305</v>
      </c>
    </row>
    <row r="1788" spans="1:6" x14ac:dyDescent="0.3">
      <c r="A1788" t="s">
        <v>1009</v>
      </c>
      <c r="B1788">
        <v>4530.0553387659002</v>
      </c>
      <c r="C1788">
        <v>-3.5857835010581302E-7</v>
      </c>
      <c r="D1788">
        <v>1.44269421731371E-3</v>
      </c>
      <c r="E1788">
        <v>0.64770822640549897</v>
      </c>
      <c r="F1788">
        <v>0.99999137192366305</v>
      </c>
    </row>
    <row r="1789" spans="1:6" x14ac:dyDescent="0.3">
      <c r="A1789" t="s">
        <v>1010</v>
      </c>
      <c r="B1789">
        <v>6972.3879707793503</v>
      </c>
      <c r="C1789">
        <v>-1.2528357385925799E-6</v>
      </c>
      <c r="D1789">
        <v>1.4426941315361401E-3</v>
      </c>
      <c r="E1789">
        <v>0.188231240719611</v>
      </c>
      <c r="F1789">
        <v>0.99999137192366305</v>
      </c>
    </row>
    <row r="1790" spans="1:6" x14ac:dyDescent="0.3">
      <c r="A1790" t="s">
        <v>1011</v>
      </c>
      <c r="B1790">
        <v>4534.3715828989198</v>
      </c>
      <c r="C1790">
        <v>-1.09858815852287E-7</v>
      </c>
      <c r="D1790">
        <v>1.4426938459240601E-3</v>
      </c>
      <c r="E1790">
        <v>0.94484617436417395</v>
      </c>
      <c r="F1790">
        <v>0.99999137192366305</v>
      </c>
    </row>
    <row r="1791" spans="1:6" x14ac:dyDescent="0.3">
      <c r="A1791" t="s">
        <v>1012</v>
      </c>
      <c r="B1791">
        <v>1650.05931963332</v>
      </c>
      <c r="C1791">
        <v>-2.9569627293997598E-7</v>
      </c>
      <c r="D1791">
        <v>1.44269274875654E-3</v>
      </c>
      <c r="E1791">
        <v>0.81800149781801001</v>
      </c>
      <c r="F1791">
        <v>0.99999137192366305</v>
      </c>
    </row>
    <row r="1792" spans="1:6" x14ac:dyDescent="0.3">
      <c r="A1792" t="s">
        <v>1013</v>
      </c>
      <c r="B1792">
        <v>4443.8673553911703</v>
      </c>
      <c r="C1792">
        <v>-1.7543783889811701E-7</v>
      </c>
      <c r="D1792">
        <v>1.4426935953538399E-3</v>
      </c>
      <c r="E1792">
        <v>0.86365322524158505</v>
      </c>
      <c r="F1792">
        <v>0.99999137192366305</v>
      </c>
    </row>
    <row r="1793" spans="1:6" x14ac:dyDescent="0.3">
      <c r="A1793" t="s">
        <v>1014</v>
      </c>
      <c r="B1793">
        <v>1275.72682929394</v>
      </c>
      <c r="C1793">
        <v>-9.1627927349352005E-7</v>
      </c>
      <c r="D1793">
        <v>1.44269345908789E-3</v>
      </c>
      <c r="E1793">
        <v>0.414062102461006</v>
      </c>
      <c r="F1793">
        <v>0.99999137192366305</v>
      </c>
    </row>
    <row r="1794" spans="1:6" x14ac:dyDescent="0.3">
      <c r="A1794" t="s">
        <v>1015</v>
      </c>
      <c r="B1794">
        <v>360.69822080070901</v>
      </c>
      <c r="C1794">
        <v>1.7862702232162699E-7</v>
      </c>
      <c r="D1794">
        <v>1.4426945473489899E-3</v>
      </c>
      <c r="E1794">
        <v>0.77807274637951895</v>
      </c>
      <c r="F1794">
        <v>0.99999137192366305</v>
      </c>
    </row>
    <row r="1795" spans="1:6" x14ac:dyDescent="0.3">
      <c r="A1795" t="s">
        <v>1016</v>
      </c>
      <c r="B1795">
        <v>3291.2802607109502</v>
      </c>
      <c r="C1795">
        <v>-1.0366157630229801E-6</v>
      </c>
      <c r="D1795">
        <v>1.4426932946243799E-3</v>
      </c>
      <c r="E1795">
        <v>0.38452395404084599</v>
      </c>
      <c r="F1795">
        <v>0.99999137192366305</v>
      </c>
    </row>
    <row r="1796" spans="1:6" x14ac:dyDescent="0.3">
      <c r="A1796" t="s">
        <v>1017</v>
      </c>
      <c r="B1796">
        <v>1592.5974392245801</v>
      </c>
      <c r="C1796">
        <v>-6.7170946770541105E-7</v>
      </c>
      <c r="D1796">
        <v>1.4426938585145701E-3</v>
      </c>
      <c r="E1796">
        <v>0.48307221775259701</v>
      </c>
      <c r="F1796">
        <v>0.99999137192366305</v>
      </c>
    </row>
    <row r="1797" spans="1:6" x14ac:dyDescent="0.3">
      <c r="A1797" t="s">
        <v>1018</v>
      </c>
      <c r="B1797">
        <v>2394.6136773736298</v>
      </c>
      <c r="C1797">
        <v>-1.73876709473275E-6</v>
      </c>
      <c r="D1797">
        <v>1.4426937262256099E-3</v>
      </c>
      <c r="E1797">
        <v>0.14243595514788199</v>
      </c>
      <c r="F1797">
        <v>0.99999137192366305</v>
      </c>
    </row>
    <row r="1798" spans="1:6" x14ac:dyDescent="0.3">
      <c r="A1798" t="s">
        <v>1019</v>
      </c>
      <c r="B1798">
        <v>57.267152052752301</v>
      </c>
      <c r="C1798">
        <v>-8.5493380041398996E-7</v>
      </c>
      <c r="D1798">
        <v>1.44269477511352E-3</v>
      </c>
      <c r="E1798">
        <v>0.139335088745147</v>
      </c>
      <c r="F1798">
        <v>0.99999137192366305</v>
      </c>
    </row>
    <row r="1799" spans="1:6" x14ac:dyDescent="0.3">
      <c r="A1799" t="s">
        <v>1021</v>
      </c>
      <c r="B1799">
        <v>1398.0053351095</v>
      </c>
      <c r="C1799">
        <v>2.27086692344596E-7</v>
      </c>
      <c r="D1799">
        <v>1.44269422679214E-3</v>
      </c>
      <c r="E1799">
        <v>0.78457921385085105</v>
      </c>
      <c r="F1799">
        <v>0.99999137192366305</v>
      </c>
    </row>
    <row r="1800" spans="1:6" x14ac:dyDescent="0.3">
      <c r="A1800" t="s">
        <v>1024</v>
      </c>
      <c r="B1800">
        <v>308.01731257163101</v>
      </c>
      <c r="C1800">
        <v>-4.1899526565654901E-7</v>
      </c>
      <c r="D1800">
        <v>1.4426938462675299E-3</v>
      </c>
      <c r="E1800">
        <v>0.65342497225796403</v>
      </c>
      <c r="F1800">
        <v>0.99999137192366305</v>
      </c>
    </row>
    <row r="1801" spans="1:6" x14ac:dyDescent="0.3">
      <c r="A1801" t="s">
        <v>1025</v>
      </c>
      <c r="B1801">
        <v>437.931495932448</v>
      </c>
      <c r="C1801">
        <v>-5.6254195528592101E-7</v>
      </c>
      <c r="D1801">
        <v>1.44269363340775E-3</v>
      </c>
      <c r="E1801">
        <v>0.58558738362280205</v>
      </c>
      <c r="F1801">
        <v>0.99999137192366305</v>
      </c>
    </row>
    <row r="1802" spans="1:6" x14ac:dyDescent="0.3">
      <c r="A1802" t="s">
        <v>1026</v>
      </c>
      <c r="B1802">
        <v>26.9761036282022</v>
      </c>
      <c r="C1802">
        <v>-4.1065225549288399E-7</v>
      </c>
      <c r="D1802">
        <v>1.4426949800766401E-3</v>
      </c>
      <c r="E1802">
        <v>0.14641076012700799</v>
      </c>
      <c r="F1802">
        <v>0.99999137192366305</v>
      </c>
    </row>
    <row r="1803" spans="1:6" x14ac:dyDescent="0.3">
      <c r="A1803" t="s">
        <v>19994</v>
      </c>
      <c r="B1803">
        <v>597.110809150367</v>
      </c>
      <c r="C1803">
        <v>3.3141939205248301E-7</v>
      </c>
      <c r="D1803">
        <v>1.4426949456453301E-3</v>
      </c>
      <c r="E1803">
        <v>0.26539030829057803</v>
      </c>
      <c r="F1803">
        <v>0.99999137192366305</v>
      </c>
    </row>
    <row r="1804" spans="1:6" x14ac:dyDescent="0.3">
      <c r="A1804" t="s">
        <v>1029</v>
      </c>
      <c r="B1804">
        <v>172.69380734437601</v>
      </c>
      <c r="C1804">
        <v>-7.7044561757106099E-7</v>
      </c>
      <c r="D1804">
        <v>1.4426944803181E-3</v>
      </c>
      <c r="E1804">
        <v>0.28238256177850402</v>
      </c>
      <c r="F1804">
        <v>0.99999137192366305</v>
      </c>
    </row>
    <row r="1805" spans="1:6" x14ac:dyDescent="0.3">
      <c r="A1805" t="s">
        <v>1030</v>
      </c>
      <c r="B1805">
        <v>1232.95889707384</v>
      </c>
      <c r="C1805">
        <v>3.2362561633240302E-7</v>
      </c>
      <c r="D1805">
        <v>1.44269365107878E-3</v>
      </c>
      <c r="E1805">
        <v>0.74825287748343206</v>
      </c>
      <c r="F1805">
        <v>0.99999137192366305</v>
      </c>
    </row>
    <row r="1806" spans="1:6" x14ac:dyDescent="0.3">
      <c r="A1806" t="s">
        <v>1031</v>
      </c>
      <c r="B1806">
        <v>2261.1207413495999</v>
      </c>
      <c r="C1806">
        <v>-1.06539210133151E-8</v>
      </c>
      <c r="D1806">
        <v>1.4426939718130099E-3</v>
      </c>
      <c r="E1806">
        <v>0.99850974052234898</v>
      </c>
      <c r="F1806">
        <v>0.99999137192366305</v>
      </c>
    </row>
    <row r="1807" spans="1:6" x14ac:dyDescent="0.3">
      <c r="A1807" t="s">
        <v>1032</v>
      </c>
      <c r="B1807">
        <v>50.256070166012101</v>
      </c>
      <c r="C1807">
        <v>3.4870705234314798E-7</v>
      </c>
      <c r="D1807">
        <v>1.4426949970329701E-3</v>
      </c>
      <c r="E1807">
        <v>0.146987159750572</v>
      </c>
      <c r="F1807">
        <v>0.99999137192366305</v>
      </c>
    </row>
    <row r="1808" spans="1:6" x14ac:dyDescent="0.3">
      <c r="A1808" t="s">
        <v>1035</v>
      </c>
      <c r="B1808">
        <v>57.032170819946401</v>
      </c>
      <c r="C1808">
        <v>3.6870359486379999E-7</v>
      </c>
      <c r="D1808">
        <v>1.44269484275179E-3</v>
      </c>
      <c r="E1808">
        <v>0.37117326926097799</v>
      </c>
      <c r="F1808">
        <v>0.99999137192366305</v>
      </c>
    </row>
    <row r="1809" spans="1:6" x14ac:dyDescent="0.3">
      <c r="A1809" t="s">
        <v>1036</v>
      </c>
      <c r="B1809">
        <v>119.093476931132</v>
      </c>
      <c r="C1809">
        <v>-1.7508490480364501E-7</v>
      </c>
      <c r="D1809">
        <v>1.4426945489686E-3</v>
      </c>
      <c r="E1809">
        <v>0.77274689066816205</v>
      </c>
      <c r="F1809">
        <v>0.99999137192366305</v>
      </c>
    </row>
    <row r="1810" spans="1:6" x14ac:dyDescent="0.3">
      <c r="A1810" t="s">
        <v>1037</v>
      </c>
      <c r="B1810">
        <v>12030.8948165313</v>
      </c>
      <c r="C1810">
        <v>-7.2224148998174897E-7</v>
      </c>
      <c r="D1810">
        <v>1.44269258252475E-3</v>
      </c>
      <c r="E1810">
        <v>0.59440327288431005</v>
      </c>
      <c r="F1810">
        <v>0.99999137192366305</v>
      </c>
    </row>
    <row r="1811" spans="1:6" x14ac:dyDescent="0.3">
      <c r="A1811" t="s">
        <v>1038</v>
      </c>
      <c r="B1811">
        <v>5193.9587803669901</v>
      </c>
      <c r="C1811">
        <v>-9.9558533363483393E-7</v>
      </c>
      <c r="D1811">
        <v>1.44269366384729E-3</v>
      </c>
      <c r="E1811">
        <v>0.35474877095138502</v>
      </c>
      <c r="F1811">
        <v>0.99999137192366305</v>
      </c>
    </row>
    <row r="1812" spans="1:6" x14ac:dyDescent="0.3">
      <c r="A1812" t="s">
        <v>1039</v>
      </c>
      <c r="B1812">
        <v>2375.4008393753802</v>
      </c>
      <c r="C1812">
        <v>-1.4287829923974301E-6</v>
      </c>
      <c r="D1812">
        <v>1.4426943320263201E-3</v>
      </c>
      <c r="E1812">
        <v>0.120558861069607</v>
      </c>
      <c r="F1812">
        <v>0.99999137192366305</v>
      </c>
    </row>
    <row r="1813" spans="1:6" x14ac:dyDescent="0.3">
      <c r="A1813" t="s">
        <v>1040</v>
      </c>
      <c r="B1813">
        <v>797.94833954515195</v>
      </c>
      <c r="C1813">
        <v>-3.3008366612744898E-7</v>
      </c>
      <c r="D1813">
        <v>1.4426931021655901E-3</v>
      </c>
      <c r="E1813">
        <v>0.78082152195459198</v>
      </c>
      <c r="F1813">
        <v>0.99999137192366305</v>
      </c>
    </row>
    <row r="1814" spans="1:6" x14ac:dyDescent="0.3">
      <c r="A1814" t="s">
        <v>1042</v>
      </c>
      <c r="B1814">
        <v>903.92626842422601</v>
      </c>
      <c r="C1814">
        <v>9.9982407492170591E-7</v>
      </c>
      <c r="D1814">
        <v>1.4426938110651301E-3</v>
      </c>
      <c r="E1814">
        <v>0.32768351561701597</v>
      </c>
      <c r="F1814">
        <v>0.99999137192366305</v>
      </c>
    </row>
    <row r="1815" spans="1:6" x14ac:dyDescent="0.3">
      <c r="A1815" t="s">
        <v>1043</v>
      </c>
      <c r="B1815">
        <v>27.703388407175702</v>
      </c>
      <c r="C1815">
        <v>2.4918764561360602E-7</v>
      </c>
      <c r="D1815">
        <v>1.44269484067436E-3</v>
      </c>
      <c r="E1815">
        <v>0.531677326750843</v>
      </c>
      <c r="F1815">
        <v>0.99999137192366305</v>
      </c>
    </row>
    <row r="1816" spans="1:6" x14ac:dyDescent="0.3">
      <c r="A1816" t="s">
        <v>1045</v>
      </c>
      <c r="B1816">
        <v>90.991879845429295</v>
      </c>
      <c r="C1816">
        <v>2.3777124824680001E-7</v>
      </c>
      <c r="D1816">
        <v>1.44269450957639E-3</v>
      </c>
      <c r="E1816">
        <v>0.70024203869499402</v>
      </c>
      <c r="F1816">
        <v>0.99999137192366305</v>
      </c>
    </row>
    <row r="1817" spans="1:6" x14ac:dyDescent="0.3">
      <c r="A1817" t="s">
        <v>1046</v>
      </c>
      <c r="B1817">
        <v>589.20094576614201</v>
      </c>
      <c r="C1817">
        <v>4.9713598158533105E-7</v>
      </c>
      <c r="D1817">
        <v>1.44269293588412E-3</v>
      </c>
      <c r="E1817">
        <v>0.68974342742916805</v>
      </c>
      <c r="F1817">
        <v>0.99999137192366305</v>
      </c>
    </row>
    <row r="1818" spans="1:6" x14ac:dyDescent="0.3">
      <c r="A1818" t="s">
        <v>1047</v>
      </c>
      <c r="B1818">
        <v>505.70158395534099</v>
      </c>
      <c r="C1818">
        <v>4.7228339739291601E-7</v>
      </c>
      <c r="D1818">
        <v>1.4426946050928001E-3</v>
      </c>
      <c r="E1818">
        <v>0.442217504227081</v>
      </c>
      <c r="F1818">
        <v>0.99999137192366305</v>
      </c>
    </row>
    <row r="1819" spans="1:6" x14ac:dyDescent="0.3">
      <c r="A1819" t="s">
        <v>1048</v>
      </c>
      <c r="B1819">
        <v>144.44767443882</v>
      </c>
      <c r="C1819">
        <v>2.1483530942224901E-7</v>
      </c>
      <c r="D1819">
        <v>1.44269382041102E-3</v>
      </c>
      <c r="E1819">
        <v>0.82101870089120399</v>
      </c>
      <c r="F1819">
        <v>0.99999137192366305</v>
      </c>
    </row>
    <row r="1820" spans="1:6" x14ac:dyDescent="0.3">
      <c r="A1820" t="s">
        <v>1051</v>
      </c>
      <c r="B1820">
        <v>1551.13604526718</v>
      </c>
      <c r="C1820">
        <v>2.1673055801876201E-7</v>
      </c>
      <c r="D1820">
        <v>1.4426927859513699E-3</v>
      </c>
      <c r="E1820">
        <v>0.86554022055973701</v>
      </c>
      <c r="F1820">
        <v>0.99999137192366305</v>
      </c>
    </row>
    <row r="1821" spans="1:6" x14ac:dyDescent="0.3">
      <c r="A1821" t="s">
        <v>1052</v>
      </c>
      <c r="B1821">
        <v>970.06445208917</v>
      </c>
      <c r="C1821">
        <v>-7.8288733938126898E-8</v>
      </c>
      <c r="D1821">
        <v>1.44269276014476E-3</v>
      </c>
      <c r="E1821">
        <v>0.95015581536293803</v>
      </c>
      <c r="F1821">
        <v>0.99999137192366305</v>
      </c>
    </row>
    <row r="1822" spans="1:6" x14ac:dyDescent="0.3">
      <c r="A1822" t="s">
        <v>1053</v>
      </c>
      <c r="B1822">
        <v>945.159710577081</v>
      </c>
      <c r="C1822">
        <v>2.8806459736647399E-8</v>
      </c>
      <c r="D1822">
        <v>1.4426932140594101E-3</v>
      </c>
      <c r="E1822">
        <v>0.98038254313759499</v>
      </c>
      <c r="F1822">
        <v>0.99999137192366305</v>
      </c>
    </row>
    <row r="1823" spans="1:6" x14ac:dyDescent="0.3">
      <c r="A1823" t="s">
        <v>1054</v>
      </c>
      <c r="B1823">
        <v>75.960211161917599</v>
      </c>
      <c r="C1823">
        <v>-2.70028370049902E-7</v>
      </c>
      <c r="D1823">
        <v>1.44269454800737E-3</v>
      </c>
      <c r="E1823">
        <v>0.65755332538637601</v>
      </c>
      <c r="F1823">
        <v>0.99999137192366305</v>
      </c>
    </row>
    <row r="1824" spans="1:6" x14ac:dyDescent="0.3">
      <c r="A1824" t="s">
        <v>1055</v>
      </c>
      <c r="B1824">
        <v>1607.0659353558699</v>
      </c>
      <c r="C1824">
        <v>4.0565985507376401E-8</v>
      </c>
      <c r="D1824">
        <v>1.4426931021521399E-3</v>
      </c>
      <c r="E1824">
        <v>0.97145948099187596</v>
      </c>
      <c r="F1824">
        <v>0.99999137192366305</v>
      </c>
    </row>
    <row r="1825" spans="1:6" x14ac:dyDescent="0.3">
      <c r="A1825" t="s">
        <v>1056</v>
      </c>
      <c r="B1825">
        <v>3763.4140783651201</v>
      </c>
      <c r="C1825">
        <v>-2.0202989644105599E-7</v>
      </c>
      <c r="D1825">
        <v>1.44269293342287E-3</v>
      </c>
      <c r="E1825">
        <v>0.870088881354248</v>
      </c>
      <c r="F1825">
        <v>0.99999137192366305</v>
      </c>
    </row>
    <row r="1826" spans="1:6" x14ac:dyDescent="0.3">
      <c r="A1826" t="s">
        <v>1057</v>
      </c>
      <c r="B1826">
        <v>11508.0823537096</v>
      </c>
      <c r="C1826">
        <v>-9.4219103274166004E-8</v>
      </c>
      <c r="D1826">
        <v>1.4426931593007799E-3</v>
      </c>
      <c r="E1826">
        <v>0.93562913872721898</v>
      </c>
      <c r="F1826">
        <v>0.99999137192366305</v>
      </c>
    </row>
    <row r="1827" spans="1:6" x14ac:dyDescent="0.3">
      <c r="A1827" t="s">
        <v>1058</v>
      </c>
      <c r="B1827">
        <v>73.166722153192893</v>
      </c>
      <c r="C1827">
        <v>-1.60716435896807E-7</v>
      </c>
      <c r="D1827">
        <v>1.44269452788888E-3</v>
      </c>
      <c r="E1827">
        <v>0.78988665744491504</v>
      </c>
      <c r="F1827">
        <v>0.99999137192366305</v>
      </c>
    </row>
    <row r="1828" spans="1:6" x14ac:dyDescent="0.3">
      <c r="A1828" t="s">
        <v>1060</v>
      </c>
      <c r="B1828">
        <v>1287.48609120489</v>
      </c>
      <c r="C1828">
        <v>2.4127211506330299E-7</v>
      </c>
      <c r="D1828">
        <v>1.4426938388120299E-3</v>
      </c>
      <c r="E1828">
        <v>0.79605928586267605</v>
      </c>
      <c r="F1828">
        <v>0.99999137192366305</v>
      </c>
    </row>
    <row r="1829" spans="1:6" x14ac:dyDescent="0.3">
      <c r="A1829" t="s">
        <v>1061</v>
      </c>
      <c r="B1829">
        <v>663.71507312327401</v>
      </c>
      <c r="C1829">
        <v>1.3775176708315601E-6</v>
      </c>
      <c r="D1829">
        <v>1.4426943838700399E-3</v>
      </c>
      <c r="E1829">
        <v>0.11771722883642401</v>
      </c>
      <c r="F1829">
        <v>0.99999137192366305</v>
      </c>
    </row>
    <row r="1830" spans="1:6" x14ac:dyDescent="0.3">
      <c r="A1830" t="s">
        <v>1062</v>
      </c>
      <c r="B1830">
        <v>136.75374965044401</v>
      </c>
      <c r="C1830">
        <v>-9.2806299297976901E-7</v>
      </c>
      <c r="D1830">
        <v>1.44269473928655E-3</v>
      </c>
      <c r="E1830">
        <v>0.13259693619971899</v>
      </c>
      <c r="F1830">
        <v>0.99999137192366305</v>
      </c>
    </row>
    <row r="1831" spans="1:6" x14ac:dyDescent="0.3">
      <c r="A1831" t="s">
        <v>1063</v>
      </c>
      <c r="B1831">
        <v>96.0158332240607</v>
      </c>
      <c r="C1831">
        <v>-1.6646564818174399E-7</v>
      </c>
      <c r="D1831">
        <v>1.4426942414128101E-3</v>
      </c>
      <c r="E1831">
        <v>0.81884680293045398</v>
      </c>
      <c r="F1831">
        <v>0.99999137192366305</v>
      </c>
    </row>
    <row r="1832" spans="1:6" x14ac:dyDescent="0.3">
      <c r="A1832" t="s">
        <v>1064</v>
      </c>
      <c r="B1832">
        <v>23414.503955861099</v>
      </c>
      <c r="C1832">
        <v>2.5042941392890402E-7</v>
      </c>
      <c r="D1832">
        <v>1.4426936168335899E-3</v>
      </c>
      <c r="E1832">
        <v>0.80066070099006503</v>
      </c>
      <c r="F1832">
        <v>0.99999137192366305</v>
      </c>
    </row>
    <row r="1833" spans="1:6" x14ac:dyDescent="0.3">
      <c r="A1833" t="s">
        <v>1065</v>
      </c>
      <c r="B1833">
        <v>244.83381487994501</v>
      </c>
      <c r="C1833">
        <v>5.5026381279538804E-7</v>
      </c>
      <c r="D1833">
        <v>1.4426942264167599E-3</v>
      </c>
      <c r="E1833">
        <v>0.491834283729774</v>
      </c>
      <c r="F1833">
        <v>0.99999137192366305</v>
      </c>
    </row>
    <row r="1834" spans="1:6" x14ac:dyDescent="0.3">
      <c r="A1834" t="s">
        <v>1066</v>
      </c>
      <c r="B1834">
        <v>3910.1983706239398</v>
      </c>
      <c r="C1834">
        <v>2.64084763291768E-7</v>
      </c>
      <c r="D1834">
        <v>1.44269292060609E-3</v>
      </c>
      <c r="E1834">
        <v>0.82848829804355295</v>
      </c>
      <c r="F1834">
        <v>0.99999137192366305</v>
      </c>
    </row>
    <row r="1835" spans="1:6" x14ac:dyDescent="0.3">
      <c r="A1835" t="s">
        <v>1067</v>
      </c>
      <c r="B1835">
        <v>286.32139874903402</v>
      </c>
      <c r="C1835">
        <v>-3.5738133923246001E-7</v>
      </c>
      <c r="D1835">
        <v>1.44269397055817E-3</v>
      </c>
      <c r="E1835">
        <v>0.69018494664833197</v>
      </c>
      <c r="F1835">
        <v>0.99999137192366305</v>
      </c>
    </row>
    <row r="1836" spans="1:6" x14ac:dyDescent="0.3">
      <c r="A1836" t="s">
        <v>1068</v>
      </c>
      <c r="B1836">
        <v>52.789091705828</v>
      </c>
      <c r="C1836">
        <v>-4.3770039715769003E-7</v>
      </c>
      <c r="D1836">
        <v>1.44269494579733E-3</v>
      </c>
      <c r="E1836">
        <v>0.20119819122406701</v>
      </c>
      <c r="F1836">
        <v>0.99999137192366305</v>
      </c>
    </row>
    <row r="1837" spans="1:6" x14ac:dyDescent="0.3">
      <c r="A1837" t="s">
        <v>1069</v>
      </c>
      <c r="B1837">
        <v>375.82718407246102</v>
      </c>
      <c r="C1837">
        <v>4.2669479574494101E-8</v>
      </c>
      <c r="D1837">
        <v>1.4426940193629E-3</v>
      </c>
      <c r="E1837">
        <v>0.95739368595651897</v>
      </c>
      <c r="F1837">
        <v>0.99999137192366305</v>
      </c>
    </row>
    <row r="1838" spans="1:6" x14ac:dyDescent="0.3">
      <c r="A1838" t="s">
        <v>1070</v>
      </c>
      <c r="B1838">
        <v>45.634522294064098</v>
      </c>
      <c r="C1838">
        <v>-1.26685649604863E-7</v>
      </c>
      <c r="D1838">
        <v>1.442694962161E-3</v>
      </c>
      <c r="E1838">
        <v>7.8709479812400299E-2</v>
      </c>
      <c r="F1838">
        <v>0.99999137192366305</v>
      </c>
    </row>
    <row r="1839" spans="1:6" x14ac:dyDescent="0.3">
      <c r="A1839" t="s">
        <v>1072</v>
      </c>
      <c r="B1839">
        <v>3428.51102264886</v>
      </c>
      <c r="C1839">
        <v>-4.8606942333713895E-7</v>
      </c>
      <c r="D1839">
        <v>1.4426931237199599E-3</v>
      </c>
      <c r="E1839">
        <v>0.68729459945860205</v>
      </c>
      <c r="F1839">
        <v>0.99999137192366305</v>
      </c>
    </row>
    <row r="1840" spans="1:6" x14ac:dyDescent="0.3">
      <c r="A1840" t="s">
        <v>1073</v>
      </c>
      <c r="B1840">
        <v>31.451917305813499</v>
      </c>
      <c r="C1840">
        <v>-7.2932210617524303E-8</v>
      </c>
      <c r="D1840">
        <v>1.44269475037313E-3</v>
      </c>
      <c r="E1840">
        <v>0.88603761957389504</v>
      </c>
      <c r="F1840">
        <v>0.99999137192366305</v>
      </c>
    </row>
    <row r="1841" spans="1:6" x14ac:dyDescent="0.3">
      <c r="A1841" t="s">
        <v>1074</v>
      </c>
      <c r="B1841">
        <v>3361.0642022780198</v>
      </c>
      <c r="C1841">
        <v>-1.2627402480945699E-7</v>
      </c>
      <c r="D1841">
        <v>1.44269299610274E-3</v>
      </c>
      <c r="E1841">
        <v>0.91730522390435099</v>
      </c>
      <c r="F1841">
        <v>0.99999137192366305</v>
      </c>
    </row>
    <row r="1842" spans="1:6" x14ac:dyDescent="0.3">
      <c r="A1842" t="s">
        <v>1075</v>
      </c>
      <c r="B1842">
        <v>358.110831488862</v>
      </c>
      <c r="C1842">
        <v>1.5525286152317601E-7</v>
      </c>
      <c r="D1842">
        <v>1.4426937719700099E-3</v>
      </c>
      <c r="E1842">
        <v>0.87121118746936799</v>
      </c>
      <c r="F1842">
        <v>0.99999137192366305</v>
      </c>
    </row>
    <row r="1843" spans="1:6" x14ac:dyDescent="0.3">
      <c r="A1843" t="s">
        <v>1076</v>
      </c>
      <c r="B1843">
        <v>2990.4817315781802</v>
      </c>
      <c r="C1843">
        <v>-1.57697858467901E-7</v>
      </c>
      <c r="D1843">
        <v>1.4426928231191501E-3</v>
      </c>
      <c r="E1843">
        <v>0.90154842484669795</v>
      </c>
      <c r="F1843">
        <v>0.99999137192366305</v>
      </c>
    </row>
    <row r="1844" spans="1:6" x14ac:dyDescent="0.3">
      <c r="A1844" t="s">
        <v>1077</v>
      </c>
      <c r="B1844">
        <v>2363.95629546378</v>
      </c>
      <c r="C1844">
        <v>1.50076996410926E-6</v>
      </c>
      <c r="D1844">
        <v>1.44269318050437E-3</v>
      </c>
      <c r="E1844">
        <v>0.25578353998310499</v>
      </c>
      <c r="F1844">
        <v>0.99999137192366305</v>
      </c>
    </row>
    <row r="1845" spans="1:6" x14ac:dyDescent="0.3">
      <c r="A1845" t="s">
        <v>1078</v>
      </c>
      <c r="B1845">
        <v>2970.54925246633</v>
      </c>
      <c r="C1845">
        <v>2.1630473333533099E-7</v>
      </c>
      <c r="D1845">
        <v>1.4426925241979899E-3</v>
      </c>
      <c r="E1845">
        <v>0.87477442303428299</v>
      </c>
      <c r="F1845">
        <v>0.99999137192366305</v>
      </c>
    </row>
    <row r="1846" spans="1:6" x14ac:dyDescent="0.3">
      <c r="A1846" t="s">
        <v>1079</v>
      </c>
      <c r="B1846">
        <v>154.81182566553699</v>
      </c>
      <c r="C1846">
        <v>2.5484817196395999E-7</v>
      </c>
      <c r="D1846">
        <v>1.44269385574401E-3</v>
      </c>
      <c r="E1846">
        <v>0.78983841650362696</v>
      </c>
      <c r="F1846">
        <v>0.99999137192366305</v>
      </c>
    </row>
    <row r="1847" spans="1:6" x14ac:dyDescent="0.3">
      <c r="A1847" t="s">
        <v>1081</v>
      </c>
      <c r="B1847">
        <v>30.0160536165011</v>
      </c>
      <c r="C1847">
        <v>3.20338946463258E-7</v>
      </c>
      <c r="D1847">
        <v>1.4426947245591E-3</v>
      </c>
      <c r="E1847">
        <v>0.52799600600700702</v>
      </c>
      <c r="F1847">
        <v>0.99999137192366305</v>
      </c>
    </row>
    <row r="1848" spans="1:6" x14ac:dyDescent="0.3">
      <c r="A1848" t="s">
        <v>1082</v>
      </c>
      <c r="B1848">
        <v>10440.479233312401</v>
      </c>
      <c r="C1848">
        <v>-9.51816177959213E-7</v>
      </c>
      <c r="D1848">
        <v>1.44269402533762E-3</v>
      </c>
      <c r="E1848">
        <v>0.31314509735496598</v>
      </c>
      <c r="F1848">
        <v>0.99999137192366305</v>
      </c>
    </row>
    <row r="1849" spans="1:6" x14ac:dyDescent="0.3">
      <c r="A1849" t="s">
        <v>1083</v>
      </c>
      <c r="B1849">
        <v>111.492530156318</v>
      </c>
      <c r="C1849">
        <v>-1.55410969792626E-8</v>
      </c>
      <c r="D1849">
        <v>1.44269461213844E-3</v>
      </c>
      <c r="E1849">
        <v>0.94577747016943903</v>
      </c>
      <c r="F1849">
        <v>0.99999137192366305</v>
      </c>
    </row>
    <row r="1850" spans="1:6" x14ac:dyDescent="0.3">
      <c r="A1850" t="s">
        <v>1084</v>
      </c>
      <c r="B1850">
        <v>455.61944273904197</v>
      </c>
      <c r="C1850">
        <v>4.4459803210106501E-7</v>
      </c>
      <c r="D1850">
        <v>1.4426940987081801E-3</v>
      </c>
      <c r="E1850">
        <v>0.60169852420465797</v>
      </c>
      <c r="F1850">
        <v>0.99999137192366305</v>
      </c>
    </row>
    <row r="1851" spans="1:6" x14ac:dyDescent="0.3">
      <c r="A1851" t="s">
        <v>1085</v>
      </c>
      <c r="B1851">
        <v>9350.2435009793098</v>
      </c>
      <c r="C1851">
        <v>1.09032405226597E-6</v>
      </c>
      <c r="D1851">
        <v>1.44269371322678E-3</v>
      </c>
      <c r="E1851">
        <v>0.30429017601740799</v>
      </c>
      <c r="F1851">
        <v>0.99999137192366305</v>
      </c>
    </row>
    <row r="1852" spans="1:6" x14ac:dyDescent="0.3">
      <c r="A1852" t="s">
        <v>1087</v>
      </c>
      <c r="B1852">
        <v>75.1873514769606</v>
      </c>
      <c r="C1852">
        <v>-7.1219745073841301E-8</v>
      </c>
      <c r="D1852">
        <v>1.44269421441015E-3</v>
      </c>
      <c r="E1852">
        <v>0.92394715798007998</v>
      </c>
      <c r="F1852">
        <v>0.99999137192366305</v>
      </c>
    </row>
    <row r="1853" spans="1:6" x14ac:dyDescent="0.3">
      <c r="A1853" t="s">
        <v>1088</v>
      </c>
      <c r="B1853">
        <v>1877.44845361177</v>
      </c>
      <c r="C1853">
        <v>-3.6051410461006603E-8</v>
      </c>
      <c r="D1853">
        <v>1.44269399342233E-3</v>
      </c>
      <c r="E1853">
        <v>0.96925311142015802</v>
      </c>
      <c r="F1853">
        <v>0.99999137192366305</v>
      </c>
    </row>
    <row r="1854" spans="1:6" x14ac:dyDescent="0.3">
      <c r="A1854" t="s">
        <v>1089</v>
      </c>
      <c r="B1854">
        <v>223.816305741864</v>
      </c>
      <c r="C1854">
        <v>-6.8841712574139896E-7</v>
      </c>
      <c r="D1854">
        <v>1.4426937650616799E-3</v>
      </c>
      <c r="E1854">
        <v>0.49041234626186098</v>
      </c>
      <c r="F1854">
        <v>0.99999137192366305</v>
      </c>
    </row>
    <row r="1855" spans="1:6" x14ac:dyDescent="0.3">
      <c r="A1855" t="s">
        <v>1090</v>
      </c>
      <c r="B1855">
        <v>1835.0779973272099</v>
      </c>
      <c r="C1855">
        <v>4.3392484813292397E-9</v>
      </c>
      <c r="D1855">
        <v>1.4426941938082099E-3</v>
      </c>
      <c r="E1855">
        <v>0.99195327084113405</v>
      </c>
      <c r="F1855">
        <v>0.99999137192366305</v>
      </c>
    </row>
    <row r="1856" spans="1:6" x14ac:dyDescent="0.3">
      <c r="A1856" t="s">
        <v>1091</v>
      </c>
      <c r="B1856">
        <v>757.08956292491996</v>
      </c>
      <c r="C1856">
        <v>-7.1637746650306304E-8</v>
      </c>
      <c r="D1856">
        <v>1.4426928297964299E-3</v>
      </c>
      <c r="E1856">
        <v>0.95309393370458495</v>
      </c>
      <c r="F1856">
        <v>0.99999137192366305</v>
      </c>
    </row>
    <row r="1857" spans="1:6" x14ac:dyDescent="0.3">
      <c r="A1857" t="s">
        <v>1092</v>
      </c>
      <c r="B1857">
        <v>21.2887550565491</v>
      </c>
      <c r="C1857">
        <v>2.1582144028604498E-8</v>
      </c>
      <c r="D1857">
        <v>1.44269463941403E-3</v>
      </c>
      <c r="E1857">
        <v>0.97669297370159602</v>
      </c>
      <c r="F1857">
        <v>0.99999137192366305</v>
      </c>
    </row>
    <row r="1858" spans="1:6" x14ac:dyDescent="0.3">
      <c r="A1858" t="s">
        <v>1094</v>
      </c>
      <c r="B1858">
        <v>1465.1144421658701</v>
      </c>
      <c r="C1858">
        <v>-1.6423536415071899E-7</v>
      </c>
      <c r="D1858">
        <v>1.4426945816258701E-3</v>
      </c>
      <c r="E1858">
        <v>0.78842356720150897</v>
      </c>
      <c r="F1858">
        <v>0.99999137192366305</v>
      </c>
    </row>
    <row r="1859" spans="1:6" x14ac:dyDescent="0.3">
      <c r="A1859" t="s">
        <v>1095</v>
      </c>
      <c r="B1859">
        <v>3317.1955498759598</v>
      </c>
      <c r="C1859">
        <v>1.8866391379625499E-7</v>
      </c>
      <c r="D1859">
        <v>1.44269391531771E-3</v>
      </c>
      <c r="E1859">
        <v>0.83228104821170001</v>
      </c>
      <c r="F1859">
        <v>0.99999137192366305</v>
      </c>
    </row>
    <row r="1860" spans="1:6" x14ac:dyDescent="0.3">
      <c r="A1860" t="s">
        <v>1096</v>
      </c>
      <c r="B1860">
        <v>45880.017197264599</v>
      </c>
      <c r="C1860">
        <v>6.3807164561346301E-7</v>
      </c>
      <c r="D1860">
        <v>1.44269267907646E-3</v>
      </c>
      <c r="E1860">
        <v>0.62312060446066198</v>
      </c>
      <c r="F1860">
        <v>0.99999137192366305</v>
      </c>
    </row>
    <row r="1861" spans="1:6" x14ac:dyDescent="0.3">
      <c r="A1861" t="s">
        <v>1097</v>
      </c>
      <c r="B1861">
        <v>7890.1951666369396</v>
      </c>
      <c r="C1861">
        <v>3.9310190461159902E-8</v>
      </c>
      <c r="D1861">
        <v>1.4426925306389E-3</v>
      </c>
      <c r="E1861">
        <v>0.979254135264645</v>
      </c>
      <c r="F1861">
        <v>0.99999137192366305</v>
      </c>
    </row>
    <row r="1862" spans="1:6" x14ac:dyDescent="0.3">
      <c r="A1862" t="s">
        <v>1098</v>
      </c>
      <c r="B1862">
        <v>266.60214289850001</v>
      </c>
      <c r="C1862">
        <v>-6.0033400153134502E-7</v>
      </c>
      <c r="D1862">
        <v>1.4426946851621399E-3</v>
      </c>
      <c r="E1862">
        <v>0.29138717541089798</v>
      </c>
      <c r="F1862">
        <v>0.99999137192366305</v>
      </c>
    </row>
    <row r="1863" spans="1:6" x14ac:dyDescent="0.3">
      <c r="A1863" t="s">
        <v>1099</v>
      </c>
      <c r="B1863">
        <v>2579.2326028452999</v>
      </c>
      <c r="C1863">
        <v>3.4661186260778699E-7</v>
      </c>
      <c r="D1863">
        <v>1.442692679464E-3</v>
      </c>
      <c r="E1863">
        <v>0.78985080492641102</v>
      </c>
      <c r="F1863">
        <v>0.99999137192366305</v>
      </c>
    </row>
    <row r="1864" spans="1:6" x14ac:dyDescent="0.3">
      <c r="A1864" t="s">
        <v>1100</v>
      </c>
      <c r="B1864">
        <v>12403.092648625699</v>
      </c>
      <c r="C1864">
        <v>7.5683959307031099E-7</v>
      </c>
      <c r="D1864">
        <v>1.44269366300968E-3</v>
      </c>
      <c r="E1864">
        <v>0.46118392471432501</v>
      </c>
      <c r="F1864">
        <v>0.99999137192366305</v>
      </c>
    </row>
    <row r="1865" spans="1:6" x14ac:dyDescent="0.3">
      <c r="A1865" t="s">
        <v>1101</v>
      </c>
      <c r="B1865">
        <v>6330.1338397889904</v>
      </c>
      <c r="C1865">
        <v>4.8294654548689299E-7</v>
      </c>
      <c r="D1865">
        <v>1.4426930819998001E-3</v>
      </c>
      <c r="E1865">
        <v>0.68886988228107104</v>
      </c>
      <c r="F1865">
        <v>0.99999137192366305</v>
      </c>
    </row>
    <row r="1866" spans="1:6" x14ac:dyDescent="0.3">
      <c r="A1866" t="s">
        <v>1102</v>
      </c>
      <c r="B1866">
        <v>2178.0066118373302</v>
      </c>
      <c r="C1866">
        <v>3.9344700023939702E-7</v>
      </c>
      <c r="D1866">
        <v>1.4426932195259999E-3</v>
      </c>
      <c r="E1866">
        <v>0.73059780067762004</v>
      </c>
      <c r="F1866">
        <v>0.99999137192366305</v>
      </c>
    </row>
    <row r="1867" spans="1:6" x14ac:dyDescent="0.3">
      <c r="A1867" t="s">
        <v>1103</v>
      </c>
      <c r="B1867">
        <v>2765.2593905270601</v>
      </c>
      <c r="C1867">
        <v>5.51820247443498E-7</v>
      </c>
      <c r="D1867">
        <v>1.44269327013575E-3</v>
      </c>
      <c r="E1867">
        <v>0.62947155193978899</v>
      </c>
      <c r="F1867">
        <v>0.99999137192366305</v>
      </c>
    </row>
    <row r="1868" spans="1:6" x14ac:dyDescent="0.3">
      <c r="A1868" t="s">
        <v>1105</v>
      </c>
      <c r="B1868">
        <v>2048.0375644515898</v>
      </c>
      <c r="C1868">
        <v>8.3892174751025004E-7</v>
      </c>
      <c r="D1868">
        <v>1.44269370372467E-3</v>
      </c>
      <c r="E1868">
        <v>0.41668681061098001</v>
      </c>
      <c r="F1868">
        <v>0.99999137192366305</v>
      </c>
    </row>
    <row r="1869" spans="1:6" x14ac:dyDescent="0.3">
      <c r="A1869" t="s">
        <v>1106</v>
      </c>
      <c r="B1869">
        <v>1398.23551776554</v>
      </c>
      <c r="C1869">
        <v>-5.3142359081635499E-8</v>
      </c>
      <c r="D1869">
        <v>1.44269324560713E-3</v>
      </c>
      <c r="E1869">
        <v>0.96451616780722604</v>
      </c>
      <c r="F1869">
        <v>0.99999137192366305</v>
      </c>
    </row>
    <row r="1870" spans="1:6" x14ac:dyDescent="0.3">
      <c r="A1870" t="s">
        <v>1107</v>
      </c>
      <c r="B1870">
        <v>2851.9719229469902</v>
      </c>
      <c r="C1870">
        <v>2.7390774406591999E-8</v>
      </c>
      <c r="D1870">
        <v>1.4426933565329101E-3</v>
      </c>
      <c r="E1870">
        <v>0.98070888340801399</v>
      </c>
      <c r="F1870">
        <v>0.99999137192366305</v>
      </c>
    </row>
    <row r="1871" spans="1:6" x14ac:dyDescent="0.3">
      <c r="A1871" t="s">
        <v>1108</v>
      </c>
      <c r="B1871">
        <v>47.663295615966298</v>
      </c>
      <c r="C1871">
        <v>-2.1655572286933201E-7</v>
      </c>
      <c r="D1871">
        <v>1.44269440104534E-3</v>
      </c>
      <c r="E1871">
        <v>0.75128536493640896</v>
      </c>
      <c r="F1871">
        <v>0.99999137192366305</v>
      </c>
    </row>
    <row r="1872" spans="1:6" x14ac:dyDescent="0.3">
      <c r="A1872" t="s">
        <v>1109</v>
      </c>
      <c r="B1872">
        <v>1377.3873432143801</v>
      </c>
      <c r="C1872">
        <v>1.20840966830332E-7</v>
      </c>
      <c r="D1872">
        <v>1.44269269617268E-3</v>
      </c>
      <c r="E1872">
        <v>0.92633668481633102</v>
      </c>
      <c r="F1872">
        <v>0.99999137192366305</v>
      </c>
    </row>
    <row r="1873" spans="1:6" x14ac:dyDescent="0.3">
      <c r="A1873" t="s">
        <v>1110</v>
      </c>
      <c r="B1873">
        <v>4614.1925871328403</v>
      </c>
      <c r="C1873">
        <v>-1.7854439938792701E-7</v>
      </c>
      <c r="D1873">
        <v>1.4426931326968599E-3</v>
      </c>
      <c r="E1873">
        <v>0.877979088823721</v>
      </c>
      <c r="F1873">
        <v>0.99999137192366305</v>
      </c>
    </row>
    <row r="1874" spans="1:6" x14ac:dyDescent="0.3">
      <c r="A1874" t="s">
        <v>1111</v>
      </c>
      <c r="B1874">
        <v>541.76532763355794</v>
      </c>
      <c r="C1874">
        <v>-6.7854667837565601E-7</v>
      </c>
      <c r="D1874">
        <v>1.4426944002981399E-3</v>
      </c>
      <c r="E1874">
        <v>0.36105525588663201</v>
      </c>
      <c r="F1874">
        <v>0.99999137192366305</v>
      </c>
    </row>
    <row r="1875" spans="1:6" x14ac:dyDescent="0.3">
      <c r="A1875" t="s">
        <v>1112</v>
      </c>
      <c r="B1875">
        <v>14793.809589018099</v>
      </c>
      <c r="C1875">
        <v>3.5121564808363098E-7</v>
      </c>
      <c r="D1875">
        <v>1.44269296319162E-3</v>
      </c>
      <c r="E1875">
        <v>0.77405082190934504</v>
      </c>
      <c r="F1875">
        <v>0.99999137192366305</v>
      </c>
    </row>
    <row r="1876" spans="1:6" x14ac:dyDescent="0.3">
      <c r="A1876" t="s">
        <v>1113</v>
      </c>
      <c r="B1876">
        <v>1856.0596685826899</v>
      </c>
      <c r="C1876">
        <v>5.87879351947455E-8</v>
      </c>
      <c r="D1876">
        <v>1.44269403933161E-3</v>
      </c>
      <c r="E1876">
        <v>0.94817936562802696</v>
      </c>
      <c r="F1876">
        <v>0.99999137192366305</v>
      </c>
    </row>
    <row r="1877" spans="1:6" x14ac:dyDescent="0.3">
      <c r="A1877" t="s">
        <v>1114</v>
      </c>
      <c r="B1877">
        <v>7862.8854439637298</v>
      </c>
      <c r="C1877">
        <v>1.15696454033924E-8</v>
      </c>
      <c r="D1877">
        <v>1.4426930374944499E-3</v>
      </c>
      <c r="E1877">
        <v>0.99332158352811695</v>
      </c>
      <c r="F1877">
        <v>0.99999137192366305</v>
      </c>
    </row>
    <row r="1878" spans="1:6" x14ac:dyDescent="0.3">
      <c r="A1878" t="s">
        <v>1115</v>
      </c>
      <c r="B1878">
        <v>5422.6625263292799</v>
      </c>
      <c r="C1878">
        <v>1.19690468165297E-8</v>
      </c>
      <c r="D1878">
        <v>1.44269271082586E-3</v>
      </c>
      <c r="E1878">
        <v>0.99325900036762504</v>
      </c>
      <c r="F1878">
        <v>0.99999137192366305</v>
      </c>
    </row>
    <row r="1879" spans="1:6" x14ac:dyDescent="0.3">
      <c r="A1879" t="s">
        <v>1116</v>
      </c>
      <c r="B1879">
        <v>2415.7735945946902</v>
      </c>
      <c r="C1879">
        <v>-6.5082492171672197E-7</v>
      </c>
      <c r="D1879">
        <v>1.44269275884724E-3</v>
      </c>
      <c r="E1879">
        <v>0.61803187566457995</v>
      </c>
      <c r="F1879">
        <v>0.99999137192366305</v>
      </c>
    </row>
    <row r="1880" spans="1:6" x14ac:dyDescent="0.3">
      <c r="A1880" t="s">
        <v>1117</v>
      </c>
      <c r="B1880">
        <v>19336.987393003299</v>
      </c>
      <c r="C1880">
        <v>1.4483237885315499E-7</v>
      </c>
      <c r="D1880">
        <v>1.4426924321805799E-3</v>
      </c>
      <c r="E1880">
        <v>0.91664322404673604</v>
      </c>
      <c r="F1880">
        <v>0.99999137192366305</v>
      </c>
    </row>
    <row r="1881" spans="1:6" x14ac:dyDescent="0.3">
      <c r="A1881" t="s">
        <v>1118</v>
      </c>
      <c r="B1881">
        <v>1774.61111779312</v>
      </c>
      <c r="C1881">
        <v>5.7382135812778497E-7</v>
      </c>
      <c r="D1881">
        <v>1.4426939237864899E-3</v>
      </c>
      <c r="E1881">
        <v>0.53992689838866603</v>
      </c>
      <c r="F1881">
        <v>0.99999137192366305</v>
      </c>
    </row>
    <row r="1882" spans="1:6" x14ac:dyDescent="0.3">
      <c r="A1882" t="s">
        <v>1119</v>
      </c>
      <c r="B1882">
        <v>540.68928458965797</v>
      </c>
      <c r="C1882">
        <v>-2.7759523946093499E-7</v>
      </c>
      <c r="D1882">
        <v>1.4426938768302201E-3</v>
      </c>
      <c r="E1882">
        <v>0.76381542378462297</v>
      </c>
      <c r="F1882">
        <v>0.99999137192366305</v>
      </c>
    </row>
    <row r="1883" spans="1:6" x14ac:dyDescent="0.3">
      <c r="A1883" t="s">
        <v>1120</v>
      </c>
      <c r="B1883">
        <v>1185.53582707284</v>
      </c>
      <c r="C1883">
        <v>-1.7591583396911999E-7</v>
      </c>
      <c r="D1883">
        <v>1.44269295910537E-3</v>
      </c>
      <c r="E1883">
        <v>0.88682975594521596</v>
      </c>
      <c r="F1883">
        <v>0.99999137192366305</v>
      </c>
    </row>
    <row r="1884" spans="1:6" x14ac:dyDescent="0.3">
      <c r="A1884" t="s">
        <v>1121</v>
      </c>
      <c r="B1884">
        <v>1097.10938938053</v>
      </c>
      <c r="C1884">
        <v>3.0383131851411899E-7</v>
      </c>
      <c r="D1884">
        <v>1.44269270901027E-3</v>
      </c>
      <c r="E1884">
        <v>0.81579440222359401</v>
      </c>
      <c r="F1884">
        <v>0.99999137192366305</v>
      </c>
    </row>
    <row r="1885" spans="1:6" x14ac:dyDescent="0.3">
      <c r="A1885" t="s">
        <v>1122</v>
      </c>
      <c r="B1885">
        <v>4789.42342690856</v>
      </c>
      <c r="C1885">
        <v>-9.8245181281839399E-8</v>
      </c>
      <c r="D1885">
        <v>1.44269360943643E-3</v>
      </c>
      <c r="E1885">
        <v>0.91825224478023604</v>
      </c>
      <c r="F1885">
        <v>0.99999137192366305</v>
      </c>
    </row>
    <row r="1886" spans="1:6" x14ac:dyDescent="0.3">
      <c r="A1886" t="s">
        <v>1123</v>
      </c>
      <c r="B1886">
        <v>1250.4118287158899</v>
      </c>
      <c r="C1886">
        <v>-2.3685905585532601E-7</v>
      </c>
      <c r="D1886">
        <v>1.4426934733271001E-3</v>
      </c>
      <c r="E1886">
        <v>0.82281795193952501</v>
      </c>
      <c r="F1886">
        <v>0.99999137192366305</v>
      </c>
    </row>
    <row r="1887" spans="1:6" x14ac:dyDescent="0.3">
      <c r="A1887" t="s">
        <v>1124</v>
      </c>
      <c r="B1887">
        <v>2143.7347479352202</v>
      </c>
      <c r="C1887">
        <v>1.07354014253588E-7</v>
      </c>
      <c r="D1887">
        <v>1.4426930706867901E-3</v>
      </c>
      <c r="E1887">
        <v>0.92858688904732101</v>
      </c>
      <c r="F1887">
        <v>0.99999137192366305</v>
      </c>
    </row>
    <row r="1888" spans="1:6" x14ac:dyDescent="0.3">
      <c r="A1888" t="s">
        <v>1125</v>
      </c>
      <c r="B1888">
        <v>4384.5987584249997</v>
      </c>
      <c r="C1888">
        <v>-1.0378818236957701E-6</v>
      </c>
      <c r="D1888">
        <v>1.4426936418188701E-3</v>
      </c>
      <c r="E1888">
        <v>0.33613244998832797</v>
      </c>
      <c r="F1888">
        <v>0.99999137192366305</v>
      </c>
    </row>
    <row r="1889" spans="1:6" x14ac:dyDescent="0.3">
      <c r="A1889" t="s">
        <v>1126</v>
      </c>
      <c r="B1889">
        <v>4075.3641441631999</v>
      </c>
      <c r="C1889">
        <v>-2.8510433314778599E-7</v>
      </c>
      <c r="D1889">
        <v>1.4426927146122899E-3</v>
      </c>
      <c r="E1889">
        <v>0.82604256464493098</v>
      </c>
      <c r="F1889">
        <v>0.99999137192366305</v>
      </c>
    </row>
    <row r="1890" spans="1:6" x14ac:dyDescent="0.3">
      <c r="A1890" t="s">
        <v>1127</v>
      </c>
      <c r="B1890">
        <v>5978.9798358988801</v>
      </c>
      <c r="C1890">
        <v>-2.8449483039811298E-7</v>
      </c>
      <c r="D1890">
        <v>1.4426924561776299E-3</v>
      </c>
      <c r="E1890">
        <v>0.83354493476467495</v>
      </c>
      <c r="F1890">
        <v>0.99999137192366305</v>
      </c>
    </row>
    <row r="1891" spans="1:6" x14ac:dyDescent="0.3">
      <c r="A1891" t="s">
        <v>1128</v>
      </c>
      <c r="B1891">
        <v>3400.6755363954499</v>
      </c>
      <c r="C1891">
        <v>-3.3528324266331402E-7</v>
      </c>
      <c r="D1891">
        <v>1.4426934646256399E-3</v>
      </c>
      <c r="E1891">
        <v>0.75621605333822794</v>
      </c>
      <c r="F1891">
        <v>0.99999137192366305</v>
      </c>
    </row>
    <row r="1892" spans="1:6" x14ac:dyDescent="0.3">
      <c r="A1892" t="s">
        <v>1129</v>
      </c>
      <c r="B1892">
        <v>925.95365552388296</v>
      </c>
      <c r="C1892">
        <v>2.3015250596053501E-7</v>
      </c>
      <c r="D1892">
        <v>1.44269269462323E-3</v>
      </c>
      <c r="E1892">
        <v>0.86044556934164096</v>
      </c>
      <c r="F1892">
        <v>0.99999137192366305</v>
      </c>
    </row>
    <row r="1893" spans="1:6" x14ac:dyDescent="0.3">
      <c r="A1893" t="s">
        <v>1130</v>
      </c>
      <c r="B1893">
        <v>2923.7407954064402</v>
      </c>
      <c r="C1893">
        <v>9.4428249616248504E-8</v>
      </c>
      <c r="D1893">
        <v>1.4426924592695501E-3</v>
      </c>
      <c r="E1893">
        <v>0.94428578718407397</v>
      </c>
      <c r="F1893">
        <v>0.99999137192366305</v>
      </c>
    </row>
    <row r="1894" spans="1:6" x14ac:dyDescent="0.3">
      <c r="A1894" t="s">
        <v>1131</v>
      </c>
      <c r="B1894">
        <v>1878.30264068315</v>
      </c>
      <c r="C1894">
        <v>-5.1429192311188503E-7</v>
      </c>
      <c r="D1894">
        <v>1.4426936210469199E-3</v>
      </c>
      <c r="E1894">
        <v>0.616335199136684</v>
      </c>
      <c r="F1894">
        <v>0.99999137192366305</v>
      </c>
    </row>
    <row r="1895" spans="1:6" x14ac:dyDescent="0.3">
      <c r="A1895" t="s">
        <v>1132</v>
      </c>
      <c r="B1895">
        <v>1389.6992678111999</v>
      </c>
      <c r="C1895">
        <v>3.7401938090502801E-7</v>
      </c>
      <c r="D1895">
        <v>1.4426935177020699E-3</v>
      </c>
      <c r="E1895">
        <v>0.72267776780751802</v>
      </c>
      <c r="F1895">
        <v>0.99999137192366305</v>
      </c>
    </row>
    <row r="1896" spans="1:6" x14ac:dyDescent="0.3">
      <c r="A1896" t="s">
        <v>1133</v>
      </c>
      <c r="B1896">
        <v>1658.84160456624</v>
      </c>
      <c r="C1896">
        <v>-5.8075831590025303E-8</v>
      </c>
      <c r="D1896">
        <v>1.4426938915974401E-3</v>
      </c>
      <c r="E1896">
        <v>0.94956389627967897</v>
      </c>
      <c r="F1896">
        <v>0.99999137192366305</v>
      </c>
    </row>
    <row r="1897" spans="1:6" x14ac:dyDescent="0.3">
      <c r="A1897" t="s">
        <v>1134</v>
      </c>
      <c r="B1897">
        <v>3543.2215514234699</v>
      </c>
      <c r="C1897">
        <v>-1.3830684442414499E-6</v>
      </c>
      <c r="D1897">
        <v>1.44269331235167E-3</v>
      </c>
      <c r="E1897">
        <v>0.26280147130937698</v>
      </c>
      <c r="F1897">
        <v>0.99999137192366305</v>
      </c>
    </row>
    <row r="1898" spans="1:6" x14ac:dyDescent="0.3">
      <c r="A1898" t="s">
        <v>1135</v>
      </c>
      <c r="B1898">
        <v>2529.6732274021301</v>
      </c>
      <c r="C1898">
        <v>-7.7427794482565603E-7</v>
      </c>
      <c r="D1898">
        <v>1.44269286994846E-3</v>
      </c>
      <c r="E1898">
        <v>0.54646873402783802</v>
      </c>
      <c r="F1898">
        <v>0.99999137192366305</v>
      </c>
    </row>
    <row r="1899" spans="1:6" x14ac:dyDescent="0.3">
      <c r="A1899" t="s">
        <v>1136</v>
      </c>
      <c r="B1899">
        <v>116.10682683472</v>
      </c>
      <c r="C1899">
        <v>5.7450081837118304E-7</v>
      </c>
      <c r="D1899">
        <v>1.4426943660926601E-3</v>
      </c>
      <c r="E1899">
        <v>0.43382657172195299</v>
      </c>
      <c r="F1899">
        <v>0.99999137192366305</v>
      </c>
    </row>
    <row r="1900" spans="1:6" x14ac:dyDescent="0.3">
      <c r="A1900" t="s">
        <v>19313</v>
      </c>
      <c r="B1900">
        <v>5248.0584801291197</v>
      </c>
      <c r="C1900">
        <v>6.5814503957818596E-7</v>
      </c>
      <c r="D1900">
        <v>1.44269285498008E-3</v>
      </c>
      <c r="E1900">
        <v>0.60973934347772196</v>
      </c>
      <c r="F1900">
        <v>0.99999137192366305</v>
      </c>
    </row>
    <row r="1901" spans="1:6" x14ac:dyDescent="0.3">
      <c r="A1901" t="s">
        <v>1137</v>
      </c>
      <c r="B1901">
        <v>4649.3668077134798</v>
      </c>
      <c r="C1901">
        <v>3.2733494484613699E-7</v>
      </c>
      <c r="D1901">
        <v>1.44269332564841E-3</v>
      </c>
      <c r="E1901">
        <v>0.76767613689594705</v>
      </c>
      <c r="F1901">
        <v>0.99999137192366305</v>
      </c>
    </row>
    <row r="1902" spans="1:6" x14ac:dyDescent="0.3">
      <c r="A1902" t="s">
        <v>1138</v>
      </c>
      <c r="B1902">
        <v>443.27905380725099</v>
      </c>
      <c r="C1902">
        <v>-1.1046999311690401E-6</v>
      </c>
      <c r="D1902">
        <v>1.44269433886265E-3</v>
      </c>
      <c r="E1902">
        <v>0.191782189318874</v>
      </c>
      <c r="F1902">
        <v>0.99999137192366305</v>
      </c>
    </row>
    <row r="1903" spans="1:6" x14ac:dyDescent="0.3">
      <c r="A1903" t="s">
        <v>1139</v>
      </c>
      <c r="B1903">
        <v>4026.9276888027098</v>
      </c>
      <c r="C1903">
        <v>4.7647097620353098E-7</v>
      </c>
      <c r="D1903">
        <v>1.4426935264702299E-3</v>
      </c>
      <c r="E1903">
        <v>0.64986623138904198</v>
      </c>
      <c r="F1903">
        <v>0.99999137192366305</v>
      </c>
    </row>
    <row r="1904" spans="1:6" x14ac:dyDescent="0.3">
      <c r="A1904" t="s">
        <v>1140</v>
      </c>
      <c r="B1904">
        <v>6309.2062802062101</v>
      </c>
      <c r="C1904">
        <v>-5.5524551201224399E-7</v>
      </c>
      <c r="D1904">
        <v>1.44269343982009E-3</v>
      </c>
      <c r="E1904">
        <v>0.61516387036404097</v>
      </c>
      <c r="F1904">
        <v>0.99999137192366305</v>
      </c>
    </row>
    <row r="1905" spans="1:6" x14ac:dyDescent="0.3">
      <c r="A1905" t="s">
        <v>1141</v>
      </c>
      <c r="B1905">
        <v>180230.075076337</v>
      </c>
      <c r="C1905">
        <v>5.1534007247613898E-7</v>
      </c>
      <c r="D1905">
        <v>1.44269374901067E-3</v>
      </c>
      <c r="E1905">
        <v>0.59301026854946803</v>
      </c>
      <c r="F1905">
        <v>0.99999137192366305</v>
      </c>
    </row>
    <row r="1906" spans="1:6" x14ac:dyDescent="0.3">
      <c r="A1906" t="s">
        <v>1142</v>
      </c>
      <c r="B1906">
        <v>5550.85809823408</v>
      </c>
      <c r="C1906">
        <v>-3.6742263853479498E-7</v>
      </c>
      <c r="D1906">
        <v>1.4426931239972E-3</v>
      </c>
      <c r="E1906">
        <v>0.75641890615524998</v>
      </c>
      <c r="F1906">
        <v>0.99999137192366305</v>
      </c>
    </row>
    <row r="1907" spans="1:6" x14ac:dyDescent="0.3">
      <c r="A1907" t="s">
        <v>1143</v>
      </c>
      <c r="B1907">
        <v>26255.884845177901</v>
      </c>
      <c r="C1907">
        <v>-3.03138154377418E-7</v>
      </c>
      <c r="D1907">
        <v>1.44269329988072E-3</v>
      </c>
      <c r="E1907">
        <v>0.78943419517576097</v>
      </c>
      <c r="F1907">
        <v>0.99999137192366305</v>
      </c>
    </row>
    <row r="1908" spans="1:6" x14ac:dyDescent="0.3">
      <c r="A1908" t="s">
        <v>1145</v>
      </c>
      <c r="B1908">
        <v>340.90557715145798</v>
      </c>
      <c r="C1908">
        <v>8.6752714044138404E-7</v>
      </c>
      <c r="D1908">
        <v>1.4426944383871801E-3</v>
      </c>
      <c r="E1908">
        <v>0.25700365881478898</v>
      </c>
      <c r="F1908">
        <v>0.99999137192366305</v>
      </c>
    </row>
    <row r="1909" spans="1:6" x14ac:dyDescent="0.3">
      <c r="A1909" t="s">
        <v>1146</v>
      </c>
      <c r="B1909">
        <v>2700.9721387540899</v>
      </c>
      <c r="C1909">
        <v>-2.4150140289784501E-7</v>
      </c>
      <c r="D1909">
        <v>1.4426934802642499E-3</v>
      </c>
      <c r="E1909">
        <v>0.81823851229103495</v>
      </c>
      <c r="F1909">
        <v>0.99999137192366305</v>
      </c>
    </row>
    <row r="1910" spans="1:6" x14ac:dyDescent="0.3">
      <c r="A1910" t="s">
        <v>1147</v>
      </c>
      <c r="B1910">
        <v>3186.42004354131</v>
      </c>
      <c r="C1910">
        <v>-1.5312943350944001E-6</v>
      </c>
      <c r="D1910">
        <v>1.4426944234279E-3</v>
      </c>
      <c r="E1910">
        <v>9.3134604966838203E-2</v>
      </c>
      <c r="F1910">
        <v>0.99999137192366305</v>
      </c>
    </row>
    <row r="1911" spans="1:6" x14ac:dyDescent="0.3">
      <c r="A1911" t="s">
        <v>1149</v>
      </c>
      <c r="B1911">
        <v>5117.5746040743898</v>
      </c>
      <c r="C1911">
        <v>-2.6500490796608599E-7</v>
      </c>
      <c r="D1911">
        <v>1.4426925177485101E-3</v>
      </c>
      <c r="E1911">
        <v>0.84470610046670802</v>
      </c>
      <c r="F1911">
        <v>0.99999137192366305</v>
      </c>
    </row>
    <row r="1912" spans="1:6" x14ac:dyDescent="0.3">
      <c r="A1912" t="s">
        <v>1150</v>
      </c>
      <c r="B1912">
        <v>9765.0614830430604</v>
      </c>
      <c r="C1912">
        <v>-3.2147310304219199E-7</v>
      </c>
      <c r="D1912">
        <v>1.4426940680807301E-3</v>
      </c>
      <c r="E1912">
        <v>0.70493087917797603</v>
      </c>
      <c r="F1912">
        <v>0.99999137192366305</v>
      </c>
    </row>
    <row r="1913" spans="1:6" x14ac:dyDescent="0.3">
      <c r="A1913" t="s">
        <v>1151</v>
      </c>
      <c r="B1913">
        <v>11360.3874058365</v>
      </c>
      <c r="C1913">
        <v>3.0580281768746999E-7</v>
      </c>
      <c r="D1913">
        <v>1.4426926419838801E-3</v>
      </c>
      <c r="E1913">
        <v>0.81795924659634101</v>
      </c>
      <c r="F1913">
        <v>0.99999137192366305</v>
      </c>
    </row>
    <row r="1914" spans="1:6" x14ac:dyDescent="0.3">
      <c r="A1914" t="s">
        <v>1152</v>
      </c>
      <c r="B1914">
        <v>4987.98964967744</v>
      </c>
      <c r="C1914">
        <v>2.3230004461068501E-7</v>
      </c>
      <c r="D1914">
        <v>1.4426934558039799E-3</v>
      </c>
      <c r="E1914">
        <v>0.83007672509157704</v>
      </c>
      <c r="F1914">
        <v>0.99999137192366305</v>
      </c>
    </row>
    <row r="1915" spans="1:6" x14ac:dyDescent="0.3">
      <c r="A1915" t="s">
        <v>1154</v>
      </c>
      <c r="B1915">
        <v>8250.0819492836108</v>
      </c>
      <c r="C1915">
        <v>2.6030946522865501E-7</v>
      </c>
      <c r="D1915">
        <v>1.44269248875073E-3</v>
      </c>
      <c r="E1915">
        <v>0.845413932311878</v>
      </c>
      <c r="F1915">
        <v>0.99999137192366305</v>
      </c>
    </row>
    <row r="1916" spans="1:6" x14ac:dyDescent="0.3">
      <c r="A1916" t="s">
        <v>1155</v>
      </c>
      <c r="B1916">
        <v>6104.1093500602101</v>
      </c>
      <c r="C1916">
        <v>-4.3149774113659701E-7</v>
      </c>
      <c r="D1916">
        <v>1.4426927340812101E-3</v>
      </c>
      <c r="E1916">
        <v>0.74020508916599503</v>
      </c>
      <c r="F1916">
        <v>0.99999137192366305</v>
      </c>
    </row>
    <row r="1917" spans="1:6" x14ac:dyDescent="0.3">
      <c r="A1917" t="s">
        <v>1156</v>
      </c>
      <c r="B1917">
        <v>15629.884069255701</v>
      </c>
      <c r="C1917">
        <v>-2.0890914955974901E-7</v>
      </c>
      <c r="D1917">
        <v>1.44269316897042E-3</v>
      </c>
      <c r="E1917">
        <v>0.85886748091740095</v>
      </c>
      <c r="F1917">
        <v>0.99999137192366305</v>
      </c>
    </row>
    <row r="1918" spans="1:6" x14ac:dyDescent="0.3">
      <c r="A1918" t="s">
        <v>1157</v>
      </c>
      <c r="B1918">
        <v>1198.76806848461</v>
      </c>
      <c r="C1918">
        <v>1.12114974132705E-7</v>
      </c>
      <c r="D1918">
        <v>1.44269469441994E-3</v>
      </c>
      <c r="E1918">
        <v>0.815605149086151</v>
      </c>
      <c r="F1918">
        <v>0.99999137192366305</v>
      </c>
    </row>
    <row r="1919" spans="1:6" x14ac:dyDescent="0.3">
      <c r="A1919" t="s">
        <v>1158</v>
      </c>
      <c r="B1919">
        <v>1516.8691013323601</v>
      </c>
      <c r="C1919">
        <v>2.7891091495488198E-7</v>
      </c>
      <c r="D1919">
        <v>1.4426949424424301E-3</v>
      </c>
      <c r="E1919">
        <v>0.32665784762833799</v>
      </c>
      <c r="F1919">
        <v>0.99999137192366305</v>
      </c>
    </row>
    <row r="1920" spans="1:6" x14ac:dyDescent="0.3">
      <c r="A1920" t="s">
        <v>1159</v>
      </c>
      <c r="B1920">
        <v>22804.737257078101</v>
      </c>
      <c r="C1920">
        <v>-3.1657696936129201E-7</v>
      </c>
      <c r="D1920">
        <v>1.44269358666709E-3</v>
      </c>
      <c r="E1920">
        <v>0.75948469236460303</v>
      </c>
      <c r="F1920">
        <v>0.99999137192366305</v>
      </c>
    </row>
    <row r="1921" spans="1:6" x14ac:dyDescent="0.3">
      <c r="A1921" t="s">
        <v>1160</v>
      </c>
      <c r="B1921">
        <v>135.59771202585</v>
      </c>
      <c r="C1921">
        <v>5.9242340922502503E-7</v>
      </c>
      <c r="D1921">
        <v>1.44269386044984E-3</v>
      </c>
      <c r="E1921">
        <v>0.53479857665727504</v>
      </c>
      <c r="F1921">
        <v>0.99999137192366305</v>
      </c>
    </row>
    <row r="1922" spans="1:6" x14ac:dyDescent="0.3">
      <c r="A1922" t="s">
        <v>1161</v>
      </c>
      <c r="B1922">
        <v>254.343463706341</v>
      </c>
      <c r="C1922">
        <v>-1.32234673550085E-6</v>
      </c>
      <c r="D1922">
        <v>1.4426945245654701E-3</v>
      </c>
      <c r="E1922">
        <v>0.1042895838129</v>
      </c>
      <c r="F1922">
        <v>0.99999137192366305</v>
      </c>
    </row>
    <row r="1923" spans="1:6" x14ac:dyDescent="0.3">
      <c r="A1923" t="s">
        <v>1162</v>
      </c>
      <c r="B1923">
        <v>553.30179940765197</v>
      </c>
      <c r="C1923">
        <v>8.6405364263731194E-8</v>
      </c>
      <c r="D1923">
        <v>1.4426943837293699E-3</v>
      </c>
      <c r="E1923">
        <v>0.90028951198047802</v>
      </c>
      <c r="F1923">
        <v>0.99999137192366305</v>
      </c>
    </row>
    <row r="1924" spans="1:6" x14ac:dyDescent="0.3">
      <c r="A1924" t="s">
        <v>1163</v>
      </c>
      <c r="B1924">
        <v>49.070909689875798</v>
      </c>
      <c r="C1924">
        <v>7.0660268102554897E-7</v>
      </c>
      <c r="D1924">
        <v>1.44269489734866E-3</v>
      </c>
      <c r="E1924">
        <v>0.13297047273096199</v>
      </c>
      <c r="F1924">
        <v>0.99999137192366305</v>
      </c>
    </row>
    <row r="1925" spans="1:6" x14ac:dyDescent="0.3">
      <c r="A1925" t="s">
        <v>1164</v>
      </c>
      <c r="B1925">
        <v>9574.84596883423</v>
      </c>
      <c r="C1925">
        <v>-1.1245895106882499E-6</v>
      </c>
      <c r="D1925">
        <v>1.44269456013124E-3</v>
      </c>
      <c r="E1925">
        <v>0.138776035432117</v>
      </c>
      <c r="F1925">
        <v>0.99999137192366305</v>
      </c>
    </row>
    <row r="1926" spans="1:6" x14ac:dyDescent="0.3">
      <c r="A1926" t="s">
        <v>1165</v>
      </c>
      <c r="B1926">
        <v>198.88895600046999</v>
      </c>
      <c r="C1926">
        <v>-4.6538280486758299E-9</v>
      </c>
      <c r="D1926">
        <v>1.44269436571431E-3</v>
      </c>
      <c r="E1926">
        <v>0.99077321481990899</v>
      </c>
      <c r="F1926">
        <v>0.99999137192366305</v>
      </c>
    </row>
    <row r="1927" spans="1:6" x14ac:dyDescent="0.3">
      <c r="A1927" t="s">
        <v>1166</v>
      </c>
      <c r="B1927">
        <v>3714.6454611188801</v>
      </c>
      <c r="C1927">
        <v>-6.9233215878615097E-7</v>
      </c>
      <c r="D1927">
        <v>1.44269349234377E-3</v>
      </c>
      <c r="E1927">
        <v>0.52672288604860495</v>
      </c>
      <c r="F1927">
        <v>0.99999137192366305</v>
      </c>
    </row>
    <row r="1928" spans="1:6" x14ac:dyDescent="0.3">
      <c r="A1928" t="s">
        <v>1168</v>
      </c>
      <c r="B1928">
        <v>209.64456077510101</v>
      </c>
      <c r="C1928">
        <v>1.22580023873182E-7</v>
      </c>
      <c r="D1928">
        <v>1.44269379798302E-3</v>
      </c>
      <c r="E1928">
        <v>0.89227579171750604</v>
      </c>
      <c r="F1928">
        <v>0.99999137192366305</v>
      </c>
    </row>
    <row r="1929" spans="1:6" x14ac:dyDescent="0.3">
      <c r="A1929" t="s">
        <v>1169</v>
      </c>
      <c r="B1929">
        <v>22449.451357919501</v>
      </c>
      <c r="C1929">
        <v>-7.9838354853309796E-7</v>
      </c>
      <c r="D1929">
        <v>1.4426931801206099E-3</v>
      </c>
      <c r="E1929">
        <v>0.50576035242347095</v>
      </c>
      <c r="F1929">
        <v>0.99999137192366305</v>
      </c>
    </row>
    <row r="1930" spans="1:6" x14ac:dyDescent="0.3">
      <c r="A1930" t="s">
        <v>1170</v>
      </c>
      <c r="B1930">
        <v>14205.4093610114</v>
      </c>
      <c r="C1930">
        <v>6.2659893259154897E-7</v>
      </c>
      <c r="D1930">
        <v>1.44269448357436E-3</v>
      </c>
      <c r="E1930">
        <v>0.367955385079904</v>
      </c>
      <c r="F1930">
        <v>0.99999137192366305</v>
      </c>
    </row>
    <row r="1931" spans="1:6" x14ac:dyDescent="0.3">
      <c r="A1931" t="s">
        <v>1171</v>
      </c>
      <c r="B1931">
        <v>8713.4565850787094</v>
      </c>
      <c r="C1931">
        <v>1.1558960705315501E-7</v>
      </c>
      <c r="D1931">
        <v>1.4426925536855999E-3</v>
      </c>
      <c r="E1931">
        <v>0.935494701605454</v>
      </c>
      <c r="F1931">
        <v>0.99999137192366305</v>
      </c>
    </row>
    <row r="1932" spans="1:6" x14ac:dyDescent="0.3">
      <c r="A1932" t="s">
        <v>1172</v>
      </c>
      <c r="B1932">
        <v>45.583685924500003</v>
      </c>
      <c r="C1932">
        <v>-9.0057793768111104E-8</v>
      </c>
      <c r="D1932">
        <v>1.4426946972282699E-3</v>
      </c>
      <c r="E1932">
        <v>0.86602543131153797</v>
      </c>
      <c r="F1932">
        <v>0.99999137192366305</v>
      </c>
    </row>
    <row r="1933" spans="1:6" x14ac:dyDescent="0.3">
      <c r="A1933" t="s">
        <v>1174</v>
      </c>
      <c r="B1933">
        <v>13576.6025863627</v>
      </c>
      <c r="C1933">
        <v>-1.3048029999116101E-6</v>
      </c>
      <c r="D1933">
        <v>1.44269289703179E-3</v>
      </c>
      <c r="E1933">
        <v>0.329323439831889</v>
      </c>
      <c r="F1933">
        <v>0.99999137192366305</v>
      </c>
    </row>
    <row r="1934" spans="1:6" x14ac:dyDescent="0.3">
      <c r="A1934" t="s">
        <v>1175</v>
      </c>
      <c r="B1934">
        <v>10404.245358072299</v>
      </c>
      <c r="C1934">
        <v>-6.3951182833064799E-7</v>
      </c>
      <c r="D1934">
        <v>1.4426931478829801E-3</v>
      </c>
      <c r="E1934">
        <v>0.59306001426933896</v>
      </c>
      <c r="F1934">
        <v>0.99999137192366305</v>
      </c>
    </row>
    <row r="1935" spans="1:6" x14ac:dyDescent="0.3">
      <c r="A1935" t="s">
        <v>1176</v>
      </c>
      <c r="B1935">
        <v>2387.1792126196701</v>
      </c>
      <c r="C1935">
        <v>5.5043795102413798E-7</v>
      </c>
      <c r="D1935">
        <v>1.4426942802689699E-3</v>
      </c>
      <c r="E1935">
        <v>0.46690037980712901</v>
      </c>
      <c r="F1935">
        <v>0.99999137192366305</v>
      </c>
    </row>
    <row r="1936" spans="1:6" x14ac:dyDescent="0.3">
      <c r="A1936" t="s">
        <v>1178</v>
      </c>
      <c r="B1936">
        <v>17934.97348823</v>
      </c>
      <c r="C1936">
        <v>-1.481142518691E-8</v>
      </c>
      <c r="D1936">
        <v>1.4426924297413399E-3</v>
      </c>
      <c r="E1936">
        <v>0.99212683403207003</v>
      </c>
      <c r="F1936">
        <v>0.99999137192366305</v>
      </c>
    </row>
    <row r="1937" spans="1:6" x14ac:dyDescent="0.3">
      <c r="A1937" t="s">
        <v>1179</v>
      </c>
      <c r="B1937">
        <v>16492.027291070201</v>
      </c>
      <c r="C1937">
        <v>3.4593488793450901E-8</v>
      </c>
      <c r="D1937">
        <v>1.4426929450961901E-3</v>
      </c>
      <c r="E1937">
        <v>0.97796773893854305</v>
      </c>
      <c r="F1937">
        <v>0.99999137192366305</v>
      </c>
    </row>
    <row r="1938" spans="1:6" x14ac:dyDescent="0.3">
      <c r="A1938" t="s">
        <v>1180</v>
      </c>
      <c r="B1938">
        <v>8953.7907217833199</v>
      </c>
      <c r="C1938">
        <v>-3.9052493283680098E-7</v>
      </c>
      <c r="D1938">
        <v>1.4426930625091199E-3</v>
      </c>
      <c r="E1938">
        <v>0.74461600386573101</v>
      </c>
      <c r="F1938">
        <v>0.99999137192366305</v>
      </c>
    </row>
    <row r="1939" spans="1:6" x14ac:dyDescent="0.3">
      <c r="A1939" t="s">
        <v>1181</v>
      </c>
      <c r="B1939">
        <v>1473.4973027353401</v>
      </c>
      <c r="C1939">
        <v>1.23382266103295E-7</v>
      </c>
      <c r="D1939">
        <v>1.44269298042724E-3</v>
      </c>
      <c r="E1939">
        <v>0.91959588651900204</v>
      </c>
      <c r="F1939">
        <v>0.99999137192366305</v>
      </c>
    </row>
    <row r="1940" spans="1:6" x14ac:dyDescent="0.3">
      <c r="A1940" t="s">
        <v>1182</v>
      </c>
      <c r="B1940">
        <v>281.439479170244</v>
      </c>
      <c r="C1940">
        <v>-1.8449062714515901E-7</v>
      </c>
      <c r="D1940">
        <v>1.4426939323973001E-3</v>
      </c>
      <c r="E1940">
        <v>0.83520707974881503</v>
      </c>
      <c r="F1940">
        <v>0.99999137192366305</v>
      </c>
    </row>
    <row r="1941" spans="1:6" x14ac:dyDescent="0.3">
      <c r="A1941" t="s">
        <v>1183</v>
      </c>
      <c r="B1941">
        <v>406.34501669968301</v>
      </c>
      <c r="C1941">
        <v>-1.30571870425993E-9</v>
      </c>
      <c r="D1941">
        <v>1.4426936836388401E-3</v>
      </c>
      <c r="E1941">
        <v>0.99714853396772496</v>
      </c>
      <c r="F1941">
        <v>0.99999137192366305</v>
      </c>
    </row>
    <row r="1942" spans="1:6" x14ac:dyDescent="0.3">
      <c r="A1942" t="s">
        <v>1184</v>
      </c>
      <c r="B1942">
        <v>4225.1070972982498</v>
      </c>
      <c r="C1942">
        <v>1.3215824702198599E-7</v>
      </c>
      <c r="D1942">
        <v>1.4426929099307601E-3</v>
      </c>
      <c r="E1942">
        <v>0.91651968698186603</v>
      </c>
      <c r="F1942">
        <v>0.99999137192366305</v>
      </c>
    </row>
    <row r="1943" spans="1:6" x14ac:dyDescent="0.3">
      <c r="A1943" t="s">
        <v>1185</v>
      </c>
      <c r="B1943">
        <v>766.96535310465697</v>
      </c>
      <c r="C1943">
        <v>2.1695490036298999E-7</v>
      </c>
      <c r="D1943">
        <v>1.4426936023828199E-3</v>
      </c>
      <c r="E1943">
        <v>0.83107566110252995</v>
      </c>
      <c r="F1943">
        <v>0.99999137192366305</v>
      </c>
    </row>
    <row r="1944" spans="1:6" x14ac:dyDescent="0.3">
      <c r="A1944" t="s">
        <v>1186</v>
      </c>
      <c r="B1944">
        <v>3025.5392004044902</v>
      </c>
      <c r="C1944">
        <v>-2.46333370813094E-8</v>
      </c>
      <c r="D1944">
        <v>1.4426925613980699E-3</v>
      </c>
      <c r="E1944">
        <v>0.98655687428769001</v>
      </c>
      <c r="F1944">
        <v>0.99999137192366305</v>
      </c>
    </row>
    <row r="1945" spans="1:6" x14ac:dyDescent="0.3">
      <c r="A1945" t="s">
        <v>1187</v>
      </c>
      <c r="B1945">
        <v>2652.5254733484899</v>
      </c>
      <c r="C1945">
        <v>-2.7578688979101399E-8</v>
      </c>
      <c r="D1945">
        <v>1.44269316707928E-3</v>
      </c>
      <c r="E1945">
        <v>0.98162216542203795</v>
      </c>
      <c r="F1945">
        <v>0.99999137192366305</v>
      </c>
    </row>
    <row r="1946" spans="1:6" x14ac:dyDescent="0.3">
      <c r="A1946" t="s">
        <v>1188</v>
      </c>
      <c r="B1946">
        <v>2910.4959345110001</v>
      </c>
      <c r="C1946">
        <v>-3.31416856605349E-7</v>
      </c>
      <c r="D1946">
        <v>1.4426935774262801E-3</v>
      </c>
      <c r="E1946">
        <v>0.75080646717689103</v>
      </c>
      <c r="F1946">
        <v>0.99999137192366305</v>
      </c>
    </row>
    <row r="1947" spans="1:6" x14ac:dyDescent="0.3">
      <c r="A1947" t="s">
        <v>1189</v>
      </c>
      <c r="B1947">
        <v>2702.42338299733</v>
      </c>
      <c r="C1947">
        <v>-4.0469779593144797E-8</v>
      </c>
      <c r="D1947">
        <v>1.4426935506080599E-3</v>
      </c>
      <c r="E1947">
        <v>0.97106575034987797</v>
      </c>
      <c r="F1947">
        <v>0.99999137192366305</v>
      </c>
    </row>
    <row r="1948" spans="1:6" x14ac:dyDescent="0.3">
      <c r="A1948" t="s">
        <v>1190</v>
      </c>
      <c r="B1948">
        <v>2613.3112721953598</v>
      </c>
      <c r="C1948">
        <v>-1.4200609533852999E-7</v>
      </c>
      <c r="D1948">
        <v>1.4426930632298199E-3</v>
      </c>
      <c r="E1948">
        <v>0.90597842137963203</v>
      </c>
      <c r="F1948">
        <v>0.99999137192366305</v>
      </c>
    </row>
    <row r="1949" spans="1:6" x14ac:dyDescent="0.3">
      <c r="A1949" t="s">
        <v>1191</v>
      </c>
      <c r="B1949">
        <v>331.98568819561899</v>
      </c>
      <c r="C1949">
        <v>9.8675133712770596E-8</v>
      </c>
      <c r="D1949">
        <v>1.4426940264954801E-3</v>
      </c>
      <c r="E1949">
        <v>0.90493650186904895</v>
      </c>
      <c r="F1949">
        <v>0.99999137192366305</v>
      </c>
    </row>
    <row r="1950" spans="1:6" x14ac:dyDescent="0.3">
      <c r="A1950" t="s">
        <v>1192</v>
      </c>
      <c r="B1950">
        <v>5784.83077238645</v>
      </c>
      <c r="C1950">
        <v>2.9443461657585502E-7</v>
      </c>
      <c r="D1950">
        <v>1.4426936277402199E-3</v>
      </c>
      <c r="E1950">
        <v>0.77314255446487101</v>
      </c>
      <c r="F1950">
        <v>0.99999137192366305</v>
      </c>
    </row>
    <row r="1951" spans="1:6" x14ac:dyDescent="0.3">
      <c r="A1951" t="s">
        <v>1193</v>
      </c>
      <c r="B1951">
        <v>191.301622913144</v>
      </c>
      <c r="C1951">
        <v>7.7222665377444403E-7</v>
      </c>
      <c r="D1951">
        <v>1.4426936814913799E-3</v>
      </c>
      <c r="E1951">
        <v>0.455550933800074</v>
      </c>
      <c r="F1951">
        <v>0.99999137192366305</v>
      </c>
    </row>
    <row r="1952" spans="1:6" x14ac:dyDescent="0.3">
      <c r="A1952" t="s">
        <v>1194</v>
      </c>
      <c r="B1952">
        <v>4020.1405542774201</v>
      </c>
      <c r="C1952">
        <v>-2.31240006644476E-8</v>
      </c>
      <c r="D1952">
        <v>1.44269319995795E-3</v>
      </c>
      <c r="E1952">
        <v>0.98477851526556903</v>
      </c>
      <c r="F1952">
        <v>0.99999137192366305</v>
      </c>
    </row>
    <row r="1953" spans="1:6" x14ac:dyDescent="0.3">
      <c r="A1953" t="s">
        <v>1195</v>
      </c>
      <c r="B1953">
        <v>663.932504087403</v>
      </c>
      <c r="C1953">
        <v>6.5721427736945295E-7</v>
      </c>
      <c r="D1953">
        <v>1.4426933961683101E-3</v>
      </c>
      <c r="E1953">
        <v>0.55618796283206495</v>
      </c>
      <c r="F1953">
        <v>0.99999137192366305</v>
      </c>
    </row>
    <row r="1954" spans="1:6" x14ac:dyDescent="0.3">
      <c r="A1954" t="s">
        <v>1196</v>
      </c>
      <c r="B1954">
        <v>767.94567629465803</v>
      </c>
      <c r="C1954">
        <v>1.14063549656589E-7</v>
      </c>
      <c r="D1954">
        <v>1.4426933355041001E-3</v>
      </c>
      <c r="E1954">
        <v>0.91730220010573404</v>
      </c>
      <c r="F1954">
        <v>0.99999137192366305</v>
      </c>
    </row>
    <row r="1955" spans="1:6" x14ac:dyDescent="0.3">
      <c r="A1955" t="s">
        <v>1197</v>
      </c>
      <c r="B1955">
        <v>11444.9876424331</v>
      </c>
      <c r="C1955">
        <v>-1.69534954246217E-6</v>
      </c>
      <c r="D1955">
        <v>1.4426936879106901E-3</v>
      </c>
      <c r="E1955">
        <v>0.15397658077183601</v>
      </c>
      <c r="F1955">
        <v>0.99999137192366305</v>
      </c>
    </row>
    <row r="1956" spans="1:6" x14ac:dyDescent="0.3">
      <c r="A1956" t="s">
        <v>1198</v>
      </c>
      <c r="B1956">
        <v>236.61730111469399</v>
      </c>
      <c r="C1956">
        <v>1.27543509844751E-7</v>
      </c>
      <c r="D1956">
        <v>1.44269377760434E-3</v>
      </c>
      <c r="E1956">
        <v>0.89398645677297595</v>
      </c>
      <c r="F1956">
        <v>0.99999137192366305</v>
      </c>
    </row>
    <row r="1957" spans="1:6" x14ac:dyDescent="0.3">
      <c r="A1957" t="s">
        <v>1199</v>
      </c>
      <c r="B1957">
        <v>8984.0116693323707</v>
      </c>
      <c r="C1957">
        <v>-2.1617986252646899E-6</v>
      </c>
      <c r="D1957">
        <v>1.44269365257697E-3</v>
      </c>
      <c r="E1957">
        <v>9.5673953739623396E-2</v>
      </c>
      <c r="F1957">
        <v>0.99999137192366305</v>
      </c>
    </row>
    <row r="1958" spans="1:6" x14ac:dyDescent="0.3">
      <c r="A1958" t="s">
        <v>1200</v>
      </c>
      <c r="B1958">
        <v>5818.6161515062304</v>
      </c>
      <c r="C1958">
        <v>-1.9334737708950599E-6</v>
      </c>
      <c r="D1958">
        <v>1.4426937223354799E-3</v>
      </c>
      <c r="E1958">
        <v>0.11453346971299599</v>
      </c>
      <c r="F1958">
        <v>0.99999137192366305</v>
      </c>
    </row>
    <row r="1959" spans="1:6" x14ac:dyDescent="0.3">
      <c r="A1959" t="s">
        <v>1201</v>
      </c>
      <c r="B1959">
        <v>2750.8108488009502</v>
      </c>
      <c r="C1959">
        <v>2.0296993828136699E-7</v>
      </c>
      <c r="D1959">
        <v>1.4426927276008901E-3</v>
      </c>
      <c r="E1959">
        <v>0.87561826766634898</v>
      </c>
      <c r="F1959">
        <v>0.99999137192366305</v>
      </c>
    </row>
    <row r="1960" spans="1:6" x14ac:dyDescent="0.3">
      <c r="A1960" t="s">
        <v>1202</v>
      </c>
      <c r="B1960">
        <v>482.24253229358698</v>
      </c>
      <c r="C1960">
        <v>-1.1504648169711299E-8</v>
      </c>
      <c r="D1960">
        <v>1.4426948956843999E-3</v>
      </c>
      <c r="E1960">
        <v>0.96703516605869799</v>
      </c>
      <c r="F1960">
        <v>0.99999137192366305</v>
      </c>
    </row>
    <row r="1961" spans="1:6" x14ac:dyDescent="0.3">
      <c r="A1961" t="s">
        <v>1203</v>
      </c>
      <c r="B1961">
        <v>4444.3434986911698</v>
      </c>
      <c r="C1961">
        <v>-9.02084299956381E-7</v>
      </c>
      <c r="D1961">
        <v>1.44269325481721E-3</v>
      </c>
      <c r="E1961">
        <v>0.44914471024313901</v>
      </c>
      <c r="F1961">
        <v>0.99999137192366305</v>
      </c>
    </row>
    <row r="1962" spans="1:6" x14ac:dyDescent="0.3">
      <c r="A1962" t="s">
        <v>1204</v>
      </c>
      <c r="B1962">
        <v>17885.2545379572</v>
      </c>
      <c r="C1962">
        <v>-1.1137348435051699E-6</v>
      </c>
      <c r="D1962">
        <v>1.4426937644650599E-3</v>
      </c>
      <c r="E1962">
        <v>0.29000408144947998</v>
      </c>
      <c r="F1962">
        <v>0.99999137192366305</v>
      </c>
    </row>
    <row r="1963" spans="1:6" x14ac:dyDescent="0.3">
      <c r="A1963" t="s">
        <v>1205</v>
      </c>
      <c r="B1963">
        <v>3000.6457829562901</v>
      </c>
      <c r="C1963">
        <v>-9.5134622526979796E-7</v>
      </c>
      <c r="D1963">
        <v>1.4426935507459201E-3</v>
      </c>
      <c r="E1963">
        <v>0.38747980079455502</v>
      </c>
      <c r="F1963">
        <v>0.99999137192366305</v>
      </c>
    </row>
    <row r="1964" spans="1:6" x14ac:dyDescent="0.3">
      <c r="A1964" t="s">
        <v>1206</v>
      </c>
      <c r="B1964">
        <v>644.54303604253801</v>
      </c>
      <c r="C1964">
        <v>-4.6141747820229801E-7</v>
      </c>
      <c r="D1964">
        <v>1.4426949085715401E-3</v>
      </c>
      <c r="E1964">
        <v>0.23174304194539</v>
      </c>
      <c r="F1964">
        <v>0.99999137192366305</v>
      </c>
    </row>
    <row r="1965" spans="1:6" x14ac:dyDescent="0.3">
      <c r="A1965" t="s">
        <v>1207</v>
      </c>
      <c r="B1965">
        <v>5467.3114377331904</v>
      </c>
      <c r="C1965">
        <v>-7.1314460017157097E-7</v>
      </c>
      <c r="D1965">
        <v>1.44269316485455E-3</v>
      </c>
      <c r="E1965">
        <v>0.55155746518973703</v>
      </c>
      <c r="F1965">
        <v>0.99999137192366305</v>
      </c>
    </row>
    <row r="1966" spans="1:6" x14ac:dyDescent="0.3">
      <c r="A1966" t="s">
        <v>1208</v>
      </c>
      <c r="B1966">
        <v>1486.9692496445</v>
      </c>
      <c r="C1966">
        <v>-1.2129265883806901E-7</v>
      </c>
      <c r="D1966">
        <v>1.44269383076435E-3</v>
      </c>
      <c r="E1966">
        <v>0.89930037384321504</v>
      </c>
      <c r="F1966">
        <v>0.99999137192366305</v>
      </c>
    </row>
    <row r="1967" spans="1:6" x14ac:dyDescent="0.3">
      <c r="A1967" t="s">
        <v>1209</v>
      </c>
      <c r="B1967">
        <v>5337.3452546490298</v>
      </c>
      <c r="C1967">
        <v>-1.2256817407697399E-6</v>
      </c>
      <c r="D1967">
        <v>1.44269297549434E-3</v>
      </c>
      <c r="E1967">
        <v>0.348126559315937</v>
      </c>
      <c r="F1967">
        <v>0.99999137192366305</v>
      </c>
    </row>
    <row r="1968" spans="1:6" x14ac:dyDescent="0.3">
      <c r="A1968" t="s">
        <v>1210</v>
      </c>
      <c r="B1968">
        <v>1040.66087013832</v>
      </c>
      <c r="C1968">
        <v>1.33156761534801E-7</v>
      </c>
      <c r="D1968">
        <v>1.44269408554983E-3</v>
      </c>
      <c r="E1968">
        <v>0.86133029514579196</v>
      </c>
      <c r="F1968">
        <v>0.99999137192366305</v>
      </c>
    </row>
    <row r="1969" spans="1:6" x14ac:dyDescent="0.3">
      <c r="A1969" t="s">
        <v>1211</v>
      </c>
      <c r="B1969">
        <v>8035.5837202476096</v>
      </c>
      <c r="C1969">
        <v>-1.1960975825422601E-6</v>
      </c>
      <c r="D1969">
        <v>1.44269428824052E-3</v>
      </c>
      <c r="E1969">
        <v>0.17520205307036399</v>
      </c>
      <c r="F1969">
        <v>0.99999137192366305</v>
      </c>
    </row>
    <row r="1970" spans="1:6" x14ac:dyDescent="0.3">
      <c r="A1970" t="s">
        <v>1212</v>
      </c>
      <c r="B1970">
        <v>7019.0169216413597</v>
      </c>
      <c r="C1970">
        <v>-8.7462302828676804E-7</v>
      </c>
      <c r="D1970">
        <v>1.44269347331754E-3</v>
      </c>
      <c r="E1970">
        <v>0.43557398505686201</v>
      </c>
      <c r="F1970">
        <v>0.99999137192366305</v>
      </c>
    </row>
    <row r="1971" spans="1:6" x14ac:dyDescent="0.3">
      <c r="A1971" t="s">
        <v>1213</v>
      </c>
      <c r="B1971">
        <v>202.04366792436201</v>
      </c>
      <c r="C1971">
        <v>9.5760701463005697E-7</v>
      </c>
      <c r="D1971">
        <v>1.4426943148691999E-3</v>
      </c>
      <c r="E1971">
        <v>0.23595093356836</v>
      </c>
      <c r="F1971">
        <v>0.99999137192366305</v>
      </c>
    </row>
    <row r="1972" spans="1:6" x14ac:dyDescent="0.3">
      <c r="A1972" t="s">
        <v>1214</v>
      </c>
      <c r="B1972">
        <v>1448.1224591110899</v>
      </c>
      <c r="C1972">
        <v>-7.5158003884667099E-7</v>
      </c>
      <c r="D1972">
        <v>1.4426932667685501E-3</v>
      </c>
      <c r="E1972">
        <v>0.51924923156626501</v>
      </c>
      <c r="F1972">
        <v>0.99999137192366305</v>
      </c>
    </row>
    <row r="1973" spans="1:6" x14ac:dyDescent="0.3">
      <c r="A1973" t="s">
        <v>1215</v>
      </c>
      <c r="B1973">
        <v>2995.8890421746901</v>
      </c>
      <c r="C1973">
        <v>-4.3525058472085202E-7</v>
      </c>
      <c r="D1973">
        <v>1.44269280439508E-3</v>
      </c>
      <c r="E1973">
        <v>0.73529296777475095</v>
      </c>
      <c r="F1973">
        <v>0.99999137192366305</v>
      </c>
    </row>
    <row r="1974" spans="1:6" x14ac:dyDescent="0.3">
      <c r="A1974" t="s">
        <v>1216</v>
      </c>
      <c r="B1974">
        <v>100.939814836784</v>
      </c>
      <c r="C1974">
        <v>-1.7319712982731699E-7</v>
      </c>
      <c r="D1974">
        <v>1.44269398251286E-3</v>
      </c>
      <c r="E1974">
        <v>0.84560930611830598</v>
      </c>
      <c r="F1974">
        <v>0.99999137192366305</v>
      </c>
    </row>
    <row r="1975" spans="1:6" x14ac:dyDescent="0.3">
      <c r="A1975" t="s">
        <v>1217</v>
      </c>
      <c r="B1975">
        <v>3702.1743115485001</v>
      </c>
      <c r="C1975">
        <v>-7.9766687712178303E-7</v>
      </c>
      <c r="D1975">
        <v>1.44269367898623E-3</v>
      </c>
      <c r="E1975">
        <v>0.44335643499558802</v>
      </c>
      <c r="F1975">
        <v>0.99999137192366305</v>
      </c>
    </row>
    <row r="1976" spans="1:6" x14ac:dyDescent="0.3">
      <c r="A1976" t="s">
        <v>1218</v>
      </c>
      <c r="B1976">
        <v>2718.5220935260199</v>
      </c>
      <c r="C1976">
        <v>3.1555739283648902E-8</v>
      </c>
      <c r="D1976">
        <v>1.4426936228893301E-3</v>
      </c>
      <c r="E1976">
        <v>0.96997912636149197</v>
      </c>
      <c r="F1976">
        <v>0.99999137192366305</v>
      </c>
    </row>
    <row r="1977" spans="1:6" x14ac:dyDescent="0.3">
      <c r="A1977" t="s">
        <v>1219</v>
      </c>
      <c r="B1977">
        <v>45.646928005224702</v>
      </c>
      <c r="C1977">
        <v>-1.5851472620612099E-7</v>
      </c>
      <c r="D1977">
        <v>1.4426945550473701E-3</v>
      </c>
      <c r="E1977">
        <v>0.78509447078316796</v>
      </c>
      <c r="F1977">
        <v>0.99999137192366305</v>
      </c>
    </row>
    <row r="1978" spans="1:6" x14ac:dyDescent="0.3">
      <c r="A1978" t="s">
        <v>1220</v>
      </c>
      <c r="B1978">
        <v>3136.8356208566001</v>
      </c>
      <c r="C1978">
        <v>-6.4468273280105799E-7</v>
      </c>
      <c r="D1978">
        <v>1.4426933050217701E-3</v>
      </c>
      <c r="E1978">
        <v>0.57686964239610505</v>
      </c>
      <c r="F1978">
        <v>0.99999137192366305</v>
      </c>
    </row>
    <row r="1979" spans="1:6" x14ac:dyDescent="0.3">
      <c r="A1979" t="s">
        <v>1221</v>
      </c>
      <c r="B1979">
        <v>3712.0176418440601</v>
      </c>
      <c r="C1979">
        <v>-3.5437873868178201E-7</v>
      </c>
      <c r="D1979">
        <v>1.44269254004944E-3</v>
      </c>
      <c r="E1979">
        <v>0.79354407705513996</v>
      </c>
      <c r="F1979">
        <v>0.99999137192366305</v>
      </c>
    </row>
    <row r="1980" spans="1:6" x14ac:dyDescent="0.3">
      <c r="A1980" t="s">
        <v>1222</v>
      </c>
      <c r="B1980">
        <v>1144.9736594759499</v>
      </c>
      <c r="C1980">
        <v>-4.8824931189038598E-7</v>
      </c>
      <c r="D1980">
        <v>1.4426943333611399E-3</v>
      </c>
      <c r="E1980">
        <v>0.517050691099739</v>
      </c>
      <c r="F1980">
        <v>0.99999137192366305</v>
      </c>
    </row>
    <row r="1981" spans="1:6" x14ac:dyDescent="0.3">
      <c r="A1981" t="s">
        <v>1223</v>
      </c>
      <c r="B1981">
        <v>4485.3713387055705</v>
      </c>
      <c r="C1981">
        <v>6.6400741580141696E-7</v>
      </c>
      <c r="D1981">
        <v>1.44269392292354E-3</v>
      </c>
      <c r="E1981">
        <v>0.483075298559626</v>
      </c>
      <c r="F1981">
        <v>0.99999137192366305</v>
      </c>
    </row>
    <row r="1982" spans="1:6" x14ac:dyDescent="0.3">
      <c r="A1982" t="s">
        <v>1224</v>
      </c>
      <c r="B1982">
        <v>36.539933581920501</v>
      </c>
      <c r="C1982">
        <v>1.96432348548517E-7</v>
      </c>
      <c r="D1982">
        <v>1.4426945354464201E-3</v>
      </c>
      <c r="E1982">
        <v>0.75097625028231196</v>
      </c>
      <c r="F1982">
        <v>0.99999137192366305</v>
      </c>
    </row>
    <row r="1983" spans="1:6" x14ac:dyDescent="0.3">
      <c r="A1983" t="s">
        <v>1225</v>
      </c>
      <c r="B1983">
        <v>6854.4746758636402</v>
      </c>
      <c r="C1983">
        <v>-2.6669213845852597E-7</v>
      </c>
      <c r="D1983">
        <v>1.44269381080966E-3</v>
      </c>
      <c r="E1983">
        <v>0.78430027045648998</v>
      </c>
      <c r="F1983">
        <v>0.99999137192366305</v>
      </c>
    </row>
    <row r="1984" spans="1:6" x14ac:dyDescent="0.3">
      <c r="A1984" t="s">
        <v>1226</v>
      </c>
      <c r="B1984">
        <v>7524.6445694030399</v>
      </c>
      <c r="C1984">
        <v>-3.2274284221700601E-7</v>
      </c>
      <c r="D1984">
        <v>1.44269262514141E-3</v>
      </c>
      <c r="E1984">
        <v>0.80396815887412099</v>
      </c>
      <c r="F1984">
        <v>0.99999137192366305</v>
      </c>
    </row>
    <row r="1985" spans="1:6" x14ac:dyDescent="0.3">
      <c r="A1985" t="s">
        <v>1227</v>
      </c>
      <c r="B1985">
        <v>579.80702017940803</v>
      </c>
      <c r="C1985">
        <v>-1.00142818562594E-7</v>
      </c>
      <c r="D1985">
        <v>1.44269379429728E-3</v>
      </c>
      <c r="E1985">
        <v>0.91450953001614199</v>
      </c>
      <c r="F1985">
        <v>0.99999137192366305</v>
      </c>
    </row>
    <row r="1986" spans="1:6" x14ac:dyDescent="0.3">
      <c r="A1986" t="s">
        <v>1228</v>
      </c>
      <c r="B1986">
        <v>1944.6501763384499</v>
      </c>
      <c r="C1986">
        <v>-1.2014258678857701E-6</v>
      </c>
      <c r="D1986">
        <v>1.44269358762201E-3</v>
      </c>
      <c r="E1986">
        <v>0.285065304062878</v>
      </c>
      <c r="F1986">
        <v>0.99999137192366305</v>
      </c>
    </row>
    <row r="1987" spans="1:6" x14ac:dyDescent="0.3">
      <c r="A1987" t="s">
        <v>1229</v>
      </c>
      <c r="B1987">
        <v>8708.7706724012296</v>
      </c>
      <c r="C1987">
        <v>-1.02357432532927E-6</v>
      </c>
      <c r="D1987">
        <v>1.4426932415756699E-3</v>
      </c>
      <c r="E1987">
        <v>0.39954196796837599</v>
      </c>
      <c r="F1987">
        <v>0.99999137192366305</v>
      </c>
    </row>
    <row r="1988" spans="1:6" x14ac:dyDescent="0.3">
      <c r="A1988" t="s">
        <v>1230</v>
      </c>
      <c r="B1988">
        <v>4536.4843554804102</v>
      </c>
      <c r="C1988">
        <v>-1.2768514678377501E-7</v>
      </c>
      <c r="D1988">
        <v>1.4426930999091501E-3</v>
      </c>
      <c r="E1988">
        <v>0.91190409699522501</v>
      </c>
      <c r="F1988">
        <v>0.99999137192366305</v>
      </c>
    </row>
    <row r="1989" spans="1:6" x14ac:dyDescent="0.3">
      <c r="A1989" t="s">
        <v>1231</v>
      </c>
      <c r="B1989">
        <v>1451.4233472598601</v>
      </c>
      <c r="C1989">
        <v>2.7385717717355098E-7</v>
      </c>
      <c r="D1989">
        <v>1.4426934853678699E-3</v>
      </c>
      <c r="E1989">
        <v>0.79425199838327298</v>
      </c>
      <c r="F1989">
        <v>0.99999137192366305</v>
      </c>
    </row>
    <row r="1990" spans="1:6" x14ac:dyDescent="0.3">
      <c r="A1990" t="s">
        <v>1232</v>
      </c>
      <c r="B1990">
        <v>644.88560967403305</v>
      </c>
      <c r="C1990">
        <v>1.5131176729560701E-7</v>
      </c>
      <c r="D1990">
        <v>1.4426936528779901E-3</v>
      </c>
      <c r="E1990">
        <v>0.87904015592079798</v>
      </c>
      <c r="F1990">
        <v>0.99999137192366305</v>
      </c>
    </row>
    <row r="1991" spans="1:6" x14ac:dyDescent="0.3">
      <c r="A1991" t="s">
        <v>1233</v>
      </c>
      <c r="B1991">
        <v>1681.1423558819199</v>
      </c>
      <c r="C1991">
        <v>2.9119972317357401E-7</v>
      </c>
      <c r="D1991">
        <v>1.4426933427990601E-3</v>
      </c>
      <c r="E1991">
        <v>0.79294959622618699</v>
      </c>
      <c r="F1991">
        <v>0.99999137192366305</v>
      </c>
    </row>
    <row r="1992" spans="1:6" x14ac:dyDescent="0.3">
      <c r="A1992" t="s">
        <v>1234</v>
      </c>
      <c r="B1992">
        <v>65915.781104288995</v>
      </c>
      <c r="C1992">
        <v>6.4989209156888598E-7</v>
      </c>
      <c r="D1992">
        <v>1.4426924809890101E-3</v>
      </c>
      <c r="E1992">
        <v>0.62946397467476101</v>
      </c>
      <c r="F1992">
        <v>0.99999137192366305</v>
      </c>
    </row>
    <row r="1993" spans="1:6" x14ac:dyDescent="0.3">
      <c r="A1993" t="s">
        <v>1235</v>
      </c>
      <c r="B1993">
        <v>2474.14687229219</v>
      </c>
      <c r="C1993">
        <v>-7.8120566367181702E-7</v>
      </c>
      <c r="D1993">
        <v>1.4426928224905899E-3</v>
      </c>
      <c r="E1993">
        <v>0.54896255124809001</v>
      </c>
      <c r="F1993">
        <v>0.99999137192366305</v>
      </c>
    </row>
    <row r="1994" spans="1:6" x14ac:dyDescent="0.3">
      <c r="A1994" t="s">
        <v>1236</v>
      </c>
      <c r="B1994">
        <v>766.83939909492199</v>
      </c>
      <c r="C1994">
        <v>9.0425967010511895E-8</v>
      </c>
      <c r="D1994">
        <v>1.44269293002524E-3</v>
      </c>
      <c r="E1994">
        <v>0.94186948118350899</v>
      </c>
      <c r="F1994">
        <v>0.99999137192366305</v>
      </c>
    </row>
    <row r="1995" spans="1:6" x14ac:dyDescent="0.3">
      <c r="A1995" t="s">
        <v>1237</v>
      </c>
      <c r="B1995">
        <v>5575.7803992375602</v>
      </c>
      <c r="C1995">
        <v>-1.2557218675575401E-6</v>
      </c>
      <c r="D1995">
        <v>1.44269340143478E-3</v>
      </c>
      <c r="E1995">
        <v>0.29093889805121498</v>
      </c>
      <c r="F1995">
        <v>0.99999137192366305</v>
      </c>
    </row>
    <row r="1996" spans="1:6" x14ac:dyDescent="0.3">
      <c r="A1996" t="s">
        <v>1239</v>
      </c>
      <c r="B1996">
        <v>139128.354805371</v>
      </c>
      <c r="C1996">
        <v>4.1275653583508801E-7</v>
      </c>
      <c r="D1996">
        <v>1.4426925156157801E-3</v>
      </c>
      <c r="E1996">
        <v>0.76209172000504599</v>
      </c>
      <c r="F1996">
        <v>0.99999137192366305</v>
      </c>
    </row>
    <row r="1997" spans="1:6" x14ac:dyDescent="0.3">
      <c r="A1997" t="s">
        <v>1240</v>
      </c>
      <c r="B1997">
        <v>7875.8084224412796</v>
      </c>
      <c r="C1997">
        <v>-1.4330282248784E-6</v>
      </c>
      <c r="D1997">
        <v>1.4426933140958601E-3</v>
      </c>
      <c r="E1997">
        <v>0.25007859155065398</v>
      </c>
      <c r="F1997">
        <v>0.99999137192366305</v>
      </c>
    </row>
    <row r="1998" spans="1:6" x14ac:dyDescent="0.3">
      <c r="A1998" t="s">
        <v>1241</v>
      </c>
      <c r="B1998">
        <v>4712.83765372375</v>
      </c>
      <c r="C1998">
        <v>1.7365689977856099E-8</v>
      </c>
      <c r="D1998">
        <v>1.44269258976186E-3</v>
      </c>
      <c r="E1998">
        <v>0.98806670290074805</v>
      </c>
      <c r="F1998">
        <v>0.99999137192366305</v>
      </c>
    </row>
    <row r="1999" spans="1:6" x14ac:dyDescent="0.3">
      <c r="A1999" t="s">
        <v>1242</v>
      </c>
      <c r="B1999">
        <v>3761.9480465186798</v>
      </c>
      <c r="C1999">
        <v>-1.7315375633475799E-7</v>
      </c>
      <c r="D1999">
        <v>1.44269375218548E-3</v>
      </c>
      <c r="E1999">
        <v>0.85838906444542595</v>
      </c>
      <c r="F1999">
        <v>0.99999137192366305</v>
      </c>
    </row>
    <row r="2000" spans="1:6" x14ac:dyDescent="0.3">
      <c r="A2000" t="s">
        <v>1243</v>
      </c>
      <c r="B2000">
        <v>9243.5423694306301</v>
      </c>
      <c r="C2000">
        <v>-8.9838386919553206E-8</v>
      </c>
      <c r="D2000">
        <v>1.44269265114171E-3</v>
      </c>
      <c r="E2000">
        <v>0.94731011611343696</v>
      </c>
      <c r="F2000">
        <v>0.99999137192366305</v>
      </c>
    </row>
    <row r="2001" spans="1:6" x14ac:dyDescent="0.3">
      <c r="A2001" t="s">
        <v>1244</v>
      </c>
      <c r="B2001">
        <v>32773.564761559202</v>
      </c>
      <c r="C2001">
        <v>2.04835544711426E-7</v>
      </c>
      <c r="D2001">
        <v>1.4426927176710599E-3</v>
      </c>
      <c r="E2001">
        <v>0.878418708794243</v>
      </c>
      <c r="F2001">
        <v>0.99999137192366305</v>
      </c>
    </row>
    <row r="2002" spans="1:6" x14ac:dyDescent="0.3">
      <c r="A2002" t="s">
        <v>1245</v>
      </c>
      <c r="B2002">
        <v>1998.8122699738301</v>
      </c>
      <c r="C2002">
        <v>1.01000841024947E-7</v>
      </c>
      <c r="D2002">
        <v>1.4426932967115599E-3</v>
      </c>
      <c r="E2002">
        <v>0.92938068442574895</v>
      </c>
      <c r="F2002">
        <v>0.99999137192366305</v>
      </c>
    </row>
    <row r="2003" spans="1:6" x14ac:dyDescent="0.3">
      <c r="A2003" t="s">
        <v>1246</v>
      </c>
      <c r="B2003">
        <v>5676.9585750182996</v>
      </c>
      <c r="C2003">
        <v>-4.4258059895988501E-8</v>
      </c>
      <c r="D2003">
        <v>1.44269360003059E-3</v>
      </c>
      <c r="E2003">
        <v>0.96235965337255303</v>
      </c>
      <c r="F2003">
        <v>0.99999137192366305</v>
      </c>
    </row>
    <row r="2004" spans="1:6" x14ac:dyDescent="0.3">
      <c r="A2004" t="s">
        <v>1247</v>
      </c>
      <c r="B2004">
        <v>1885.1894776547799</v>
      </c>
      <c r="C2004">
        <v>2.05378268494283E-7</v>
      </c>
      <c r="D2004">
        <v>1.4426937084341101E-3</v>
      </c>
      <c r="E2004">
        <v>0.83578987087069601</v>
      </c>
      <c r="F2004">
        <v>0.99999137192366305</v>
      </c>
    </row>
    <row r="2005" spans="1:6" x14ac:dyDescent="0.3">
      <c r="A2005" t="s">
        <v>1248</v>
      </c>
      <c r="B2005">
        <v>584.13693755820304</v>
      </c>
      <c r="C2005">
        <v>1.00753481548238E-7</v>
      </c>
      <c r="D2005">
        <v>1.4426934250857601E-3</v>
      </c>
      <c r="E2005">
        <v>0.92504636161618703</v>
      </c>
      <c r="F2005">
        <v>0.99999137192366305</v>
      </c>
    </row>
    <row r="2006" spans="1:6" x14ac:dyDescent="0.3">
      <c r="A2006" t="s">
        <v>1249</v>
      </c>
      <c r="B2006">
        <v>2582.3723462899502</v>
      </c>
      <c r="C2006">
        <v>-1.75215732620523E-7</v>
      </c>
      <c r="D2006">
        <v>1.442693023268E-3</v>
      </c>
      <c r="E2006">
        <v>0.88552045730958895</v>
      </c>
      <c r="F2006">
        <v>0.99999137192366305</v>
      </c>
    </row>
    <row r="2007" spans="1:6" x14ac:dyDescent="0.3">
      <c r="A2007" t="s">
        <v>1250</v>
      </c>
      <c r="B2007">
        <v>1365.11139896496</v>
      </c>
      <c r="C2007">
        <v>4.9252316141086805E-7</v>
      </c>
      <c r="D2007">
        <v>1.44269357834682E-3</v>
      </c>
      <c r="E2007">
        <v>0.63659189963993601</v>
      </c>
      <c r="F2007">
        <v>0.99999137192366305</v>
      </c>
    </row>
    <row r="2008" spans="1:6" x14ac:dyDescent="0.3">
      <c r="A2008" t="s">
        <v>1251</v>
      </c>
      <c r="B2008">
        <v>1272.80729054571</v>
      </c>
      <c r="C2008">
        <v>2.2598515590140601E-7</v>
      </c>
      <c r="D2008">
        <v>1.4426935484445199E-3</v>
      </c>
      <c r="E2008">
        <v>0.82841302850986498</v>
      </c>
      <c r="F2008">
        <v>0.99999137192366305</v>
      </c>
    </row>
    <row r="2009" spans="1:6" x14ac:dyDescent="0.3">
      <c r="A2009" t="s">
        <v>1252</v>
      </c>
      <c r="B2009">
        <v>149.45501672172401</v>
      </c>
      <c r="C2009">
        <v>5.9082953504931003E-7</v>
      </c>
      <c r="D2009">
        <v>1.4426946193631901E-3</v>
      </c>
      <c r="E2009">
        <v>0.32314279306897098</v>
      </c>
      <c r="F2009">
        <v>0.99999137192366305</v>
      </c>
    </row>
    <row r="2010" spans="1:6" x14ac:dyDescent="0.3">
      <c r="A2010" t="s">
        <v>1253</v>
      </c>
      <c r="B2010">
        <v>4316.9722628579302</v>
      </c>
      <c r="C2010">
        <v>-1.06830541371833E-7</v>
      </c>
      <c r="D2010">
        <v>1.4426931575875E-3</v>
      </c>
      <c r="E2010">
        <v>0.92782296050311597</v>
      </c>
      <c r="F2010">
        <v>0.99999137192366305</v>
      </c>
    </row>
    <row r="2011" spans="1:6" x14ac:dyDescent="0.3">
      <c r="A2011" t="s">
        <v>1254</v>
      </c>
      <c r="B2011">
        <v>5929.55106698491</v>
      </c>
      <c r="C2011">
        <v>1.47048020634904E-6</v>
      </c>
      <c r="D2011">
        <v>1.44269414371405E-3</v>
      </c>
      <c r="E2011">
        <v>0.13721880528329</v>
      </c>
      <c r="F2011">
        <v>0.99999137192366305</v>
      </c>
    </row>
    <row r="2012" spans="1:6" x14ac:dyDescent="0.3">
      <c r="A2012" t="s">
        <v>1255</v>
      </c>
      <c r="B2012">
        <v>2007.81697892548</v>
      </c>
      <c r="C2012">
        <v>1.7256759870381901E-7</v>
      </c>
      <c r="D2012">
        <v>1.4426929316344499E-3</v>
      </c>
      <c r="E2012">
        <v>0.88637161380174501</v>
      </c>
      <c r="F2012">
        <v>0.99999137192366305</v>
      </c>
    </row>
    <row r="2013" spans="1:6" x14ac:dyDescent="0.3">
      <c r="A2013" t="s">
        <v>1256</v>
      </c>
      <c r="B2013">
        <v>822.58752548451105</v>
      </c>
      <c r="C2013">
        <v>9.9100751882501504E-7</v>
      </c>
      <c r="D2013">
        <v>1.4426942757668601E-3</v>
      </c>
      <c r="E2013">
        <v>0.23744497829744299</v>
      </c>
      <c r="F2013">
        <v>0.99999137192366305</v>
      </c>
    </row>
    <row r="2014" spans="1:6" x14ac:dyDescent="0.3">
      <c r="A2014" t="s">
        <v>1257</v>
      </c>
      <c r="B2014">
        <v>104.62001485634801</v>
      </c>
      <c r="C2014">
        <v>-7.9241445038538605E-7</v>
      </c>
      <c r="D2014">
        <v>1.44269426146218E-3</v>
      </c>
      <c r="E2014">
        <v>0.33256003249752097</v>
      </c>
      <c r="F2014">
        <v>0.99999137192366305</v>
      </c>
    </row>
    <row r="2015" spans="1:6" x14ac:dyDescent="0.3">
      <c r="A2015" t="s">
        <v>1258</v>
      </c>
      <c r="B2015">
        <v>14441.3587755352</v>
      </c>
      <c r="C2015">
        <v>-9.0344741518755803E-7</v>
      </c>
      <c r="D2015">
        <v>1.44269348892438E-3</v>
      </c>
      <c r="E2015">
        <v>0.41886382096603197</v>
      </c>
      <c r="F2015">
        <v>0.99999137192366305</v>
      </c>
    </row>
    <row r="2016" spans="1:6" x14ac:dyDescent="0.3">
      <c r="A2016" t="s">
        <v>1259</v>
      </c>
      <c r="B2016">
        <v>545.99689459165302</v>
      </c>
      <c r="C2016">
        <v>-1.1995827537134399E-7</v>
      </c>
      <c r="D2016">
        <v>1.4426936683148901E-3</v>
      </c>
      <c r="E2016">
        <v>0.905833888987983</v>
      </c>
      <c r="F2016">
        <v>0.99999137192366305</v>
      </c>
    </row>
    <row r="2017" spans="1:6" x14ac:dyDescent="0.3">
      <c r="A2017" t="s">
        <v>1260</v>
      </c>
      <c r="B2017">
        <v>1061.5793270295801</v>
      </c>
      <c r="C2017">
        <v>-4.1254017004675399E-7</v>
      </c>
      <c r="D2017">
        <v>1.4426933259394899E-3</v>
      </c>
      <c r="E2017">
        <v>0.71423026029949999</v>
      </c>
      <c r="F2017">
        <v>0.99999137192366305</v>
      </c>
    </row>
    <row r="2018" spans="1:6" x14ac:dyDescent="0.3">
      <c r="A2018" t="s">
        <v>1261</v>
      </c>
      <c r="B2018">
        <v>3119.02385135231</v>
      </c>
      <c r="C2018">
        <v>8.0556702199538995E-8</v>
      </c>
      <c r="D2018">
        <v>1.4426926039384799E-3</v>
      </c>
      <c r="E2018">
        <v>0.95123119090007902</v>
      </c>
      <c r="F2018">
        <v>0.99999137192366305</v>
      </c>
    </row>
    <row r="2019" spans="1:6" x14ac:dyDescent="0.3">
      <c r="A2019" t="s">
        <v>1262</v>
      </c>
      <c r="B2019">
        <v>149.97750884217999</v>
      </c>
      <c r="C2019">
        <v>-9.0693263270135202E-7</v>
      </c>
      <c r="D2019">
        <v>1.4426940684162399E-3</v>
      </c>
      <c r="E2019">
        <v>0.31996861397300402</v>
      </c>
      <c r="F2019">
        <v>0.99999137192366305</v>
      </c>
    </row>
    <row r="2020" spans="1:6" x14ac:dyDescent="0.3">
      <c r="A2020" t="s">
        <v>1263</v>
      </c>
      <c r="B2020">
        <v>188.98373202181401</v>
      </c>
      <c r="C2020">
        <v>-8.5314934589128295E-8</v>
      </c>
      <c r="D2020">
        <v>1.44269413806749E-3</v>
      </c>
      <c r="E2020">
        <v>0.91698027003679095</v>
      </c>
      <c r="F2020">
        <v>0.99999137192366305</v>
      </c>
    </row>
    <row r="2021" spans="1:6" x14ac:dyDescent="0.3">
      <c r="A2021" t="s">
        <v>1264</v>
      </c>
      <c r="B2021">
        <v>62.736575237970698</v>
      </c>
      <c r="C2021">
        <v>-7.3233907901419794E-8</v>
      </c>
      <c r="D2021">
        <v>1.4426944581732699E-3</v>
      </c>
      <c r="E2021">
        <v>0.90178784245196497</v>
      </c>
      <c r="F2021">
        <v>0.99999137192366305</v>
      </c>
    </row>
    <row r="2022" spans="1:6" x14ac:dyDescent="0.3">
      <c r="A2022" t="s">
        <v>1265</v>
      </c>
      <c r="B2022">
        <v>45.976474492393699</v>
      </c>
      <c r="C2022">
        <v>-1.7345033526568499E-7</v>
      </c>
      <c r="D2022">
        <v>1.44269435851252E-3</v>
      </c>
      <c r="E2022">
        <v>0.80396074156100505</v>
      </c>
      <c r="F2022">
        <v>0.99999137192366305</v>
      </c>
    </row>
    <row r="2023" spans="1:6" x14ac:dyDescent="0.3">
      <c r="A2023" t="s">
        <v>1266</v>
      </c>
      <c r="B2023">
        <v>4583.0050933326702</v>
      </c>
      <c r="C2023">
        <v>-1.5250798922441099E-7</v>
      </c>
      <c r="D2023">
        <v>1.4426925903255399E-3</v>
      </c>
      <c r="E2023">
        <v>0.91118575971762705</v>
      </c>
      <c r="F2023">
        <v>0.99999137192366305</v>
      </c>
    </row>
    <row r="2024" spans="1:6" x14ac:dyDescent="0.3">
      <c r="A2024" t="s">
        <v>1267</v>
      </c>
      <c r="B2024">
        <v>1862.9417194059599</v>
      </c>
      <c r="C2024">
        <v>-5.1424997985022603E-8</v>
      </c>
      <c r="D2024">
        <v>1.4426945760702601E-3</v>
      </c>
      <c r="E2024">
        <v>0.93136601687458997</v>
      </c>
      <c r="F2024">
        <v>0.99999137192366305</v>
      </c>
    </row>
    <row r="2025" spans="1:6" x14ac:dyDescent="0.3">
      <c r="A2025" t="s">
        <v>1269</v>
      </c>
      <c r="B2025">
        <v>9730.1501116517902</v>
      </c>
      <c r="C2025">
        <v>-1.50381695799372E-7</v>
      </c>
      <c r="D2025">
        <v>1.44269457143879E-3</v>
      </c>
      <c r="E2025">
        <v>0.83288010877784302</v>
      </c>
      <c r="F2025">
        <v>0.99999137192366305</v>
      </c>
    </row>
    <row r="2026" spans="1:6" x14ac:dyDescent="0.3">
      <c r="A2026" t="s">
        <v>1270</v>
      </c>
      <c r="B2026">
        <v>44.023274728948103</v>
      </c>
      <c r="C2026">
        <v>-5.4450976720794405E-7</v>
      </c>
      <c r="D2026">
        <v>1.4426949162787001E-3</v>
      </c>
      <c r="E2026">
        <v>0.128650629198684</v>
      </c>
      <c r="F2026">
        <v>0.99999137192366305</v>
      </c>
    </row>
    <row r="2027" spans="1:6" x14ac:dyDescent="0.3">
      <c r="A2027" t="s">
        <v>1271</v>
      </c>
      <c r="B2027">
        <v>3415.4125710451399</v>
      </c>
      <c r="C2027">
        <v>-9.5215110064238103E-7</v>
      </c>
      <c r="D2027">
        <v>1.4426929093106799E-3</v>
      </c>
      <c r="E2027">
        <v>0.460312578817206</v>
      </c>
      <c r="F2027">
        <v>0.99999137192366305</v>
      </c>
    </row>
    <row r="2028" spans="1:6" x14ac:dyDescent="0.3">
      <c r="A2028" t="s">
        <v>1272</v>
      </c>
      <c r="B2028">
        <v>16870.142551200999</v>
      </c>
      <c r="C2028">
        <v>-1.8571576705587E-7</v>
      </c>
      <c r="D2028">
        <v>1.44269340214437E-3</v>
      </c>
      <c r="E2028">
        <v>0.86800818352963705</v>
      </c>
      <c r="F2028">
        <v>0.99999137192366305</v>
      </c>
    </row>
    <row r="2029" spans="1:6" x14ac:dyDescent="0.3">
      <c r="A2029" t="s">
        <v>1273</v>
      </c>
      <c r="B2029">
        <v>969.76756209085704</v>
      </c>
      <c r="C2029">
        <v>-1.1364541414802499E-6</v>
      </c>
      <c r="D2029">
        <v>1.44269412820183E-3</v>
      </c>
      <c r="E2029">
        <v>0.223741801705515</v>
      </c>
      <c r="F2029">
        <v>0.99999137192366305</v>
      </c>
    </row>
    <row r="2030" spans="1:6" x14ac:dyDescent="0.3">
      <c r="A2030" t="s">
        <v>1275</v>
      </c>
      <c r="B2030">
        <v>69745.576414758107</v>
      </c>
      <c r="C2030">
        <v>-5.4837006097500696E-7</v>
      </c>
      <c r="D2030">
        <v>1.44269380880364E-3</v>
      </c>
      <c r="E2030">
        <v>0.557585857897819</v>
      </c>
      <c r="F2030">
        <v>0.99999137192366305</v>
      </c>
    </row>
    <row r="2031" spans="1:6" x14ac:dyDescent="0.3">
      <c r="A2031" t="s">
        <v>1276</v>
      </c>
      <c r="B2031">
        <v>1191.5184200589499</v>
      </c>
      <c r="C2031">
        <v>-1.0799952159636901E-6</v>
      </c>
      <c r="D2031">
        <v>1.4426936730733201E-3</v>
      </c>
      <c r="E2031">
        <v>0.32017697685857599</v>
      </c>
      <c r="F2031">
        <v>0.99999137192366305</v>
      </c>
    </row>
    <row r="2032" spans="1:6" x14ac:dyDescent="0.3">
      <c r="A2032" t="s">
        <v>1277</v>
      </c>
      <c r="B2032">
        <v>3468.4493560785399</v>
      </c>
      <c r="C2032">
        <v>-4.7399298402901401E-8</v>
      </c>
      <c r="D2032">
        <v>1.4426938873399399E-3</v>
      </c>
      <c r="E2032">
        <v>0.96118582962587595</v>
      </c>
      <c r="F2032">
        <v>0.99999137192366305</v>
      </c>
    </row>
    <row r="2033" spans="1:6" x14ac:dyDescent="0.3">
      <c r="A2033" t="s">
        <v>1279</v>
      </c>
      <c r="B2033">
        <v>45.0975963188516</v>
      </c>
      <c r="C2033">
        <v>5.1052583913467596E-7</v>
      </c>
      <c r="D2033">
        <v>1.4426946283147999E-3</v>
      </c>
      <c r="E2033">
        <v>0.400719000088891</v>
      </c>
      <c r="F2033">
        <v>0.99999137192366305</v>
      </c>
    </row>
    <row r="2034" spans="1:6" x14ac:dyDescent="0.3">
      <c r="A2034" t="s">
        <v>1280</v>
      </c>
      <c r="B2034">
        <v>777.99687976337896</v>
      </c>
      <c r="C2034">
        <v>-1.4277246877826301E-7</v>
      </c>
      <c r="D2034">
        <v>1.4426928619466601E-3</v>
      </c>
      <c r="E2034">
        <v>0.90793998801621301</v>
      </c>
      <c r="F2034">
        <v>0.99999137192366305</v>
      </c>
    </row>
    <row r="2035" spans="1:6" x14ac:dyDescent="0.3">
      <c r="A2035" t="s">
        <v>1281</v>
      </c>
      <c r="B2035">
        <v>145.600826131058</v>
      </c>
      <c r="C2035">
        <v>-1.36921159932892E-7</v>
      </c>
      <c r="D2035">
        <v>1.44269484368941E-3</v>
      </c>
      <c r="E2035">
        <v>0.745096020992146</v>
      </c>
      <c r="F2035">
        <v>0.99999137192366305</v>
      </c>
    </row>
    <row r="2036" spans="1:6" x14ac:dyDescent="0.3">
      <c r="A2036" t="s">
        <v>1282</v>
      </c>
      <c r="B2036">
        <v>270.94927454914699</v>
      </c>
      <c r="C2036">
        <v>-3.1346173712139298E-8</v>
      </c>
      <c r="D2036">
        <v>1.44269337428682E-3</v>
      </c>
      <c r="E2036">
        <v>0.97643738136311997</v>
      </c>
      <c r="F2036">
        <v>0.99999137192366305</v>
      </c>
    </row>
    <row r="2037" spans="1:6" x14ac:dyDescent="0.3">
      <c r="A2037" t="s">
        <v>1283</v>
      </c>
      <c r="B2037">
        <v>724.54295933299397</v>
      </c>
      <c r="C2037">
        <v>-4.6539930825397198E-7</v>
      </c>
      <c r="D2037">
        <v>1.44269303085416E-3</v>
      </c>
      <c r="E2037">
        <v>0.702024880626264</v>
      </c>
      <c r="F2037">
        <v>0.99999137192366305</v>
      </c>
    </row>
    <row r="2038" spans="1:6" x14ac:dyDescent="0.3">
      <c r="A2038" t="s">
        <v>1284</v>
      </c>
      <c r="B2038">
        <v>96.117929349979207</v>
      </c>
      <c r="C2038">
        <v>9.7552721879280597E-8</v>
      </c>
      <c r="D2038">
        <v>1.44269472699533E-3</v>
      </c>
      <c r="E2038">
        <v>0.84638957540974402</v>
      </c>
      <c r="F2038">
        <v>0.99999137192366305</v>
      </c>
    </row>
    <row r="2039" spans="1:6" x14ac:dyDescent="0.3">
      <c r="A2039" t="s">
        <v>1286</v>
      </c>
      <c r="B2039">
        <v>1935.40739100676</v>
      </c>
      <c r="C2039">
        <v>2.3673573917490001E-7</v>
      </c>
      <c r="D2039">
        <v>1.4426932706133101E-3</v>
      </c>
      <c r="E2039">
        <v>0.83211184178955999</v>
      </c>
      <c r="F2039">
        <v>0.99999137192366305</v>
      </c>
    </row>
    <row r="2040" spans="1:6" x14ac:dyDescent="0.3">
      <c r="A2040" t="s">
        <v>1287</v>
      </c>
      <c r="B2040">
        <v>863.54004098837299</v>
      </c>
      <c r="C2040">
        <v>-3.1303019753707402E-7</v>
      </c>
      <c r="D2040">
        <v>1.44269339065175E-3</v>
      </c>
      <c r="E2040">
        <v>0.775293368306191</v>
      </c>
      <c r="F2040">
        <v>0.99999137192366305</v>
      </c>
    </row>
    <row r="2041" spans="1:6" x14ac:dyDescent="0.3">
      <c r="A2041" t="s">
        <v>1288</v>
      </c>
      <c r="B2041">
        <v>2975.25479036468</v>
      </c>
      <c r="C2041">
        <v>-7.1408856420391396E-7</v>
      </c>
      <c r="D2041">
        <v>1.44269322211922E-3</v>
      </c>
      <c r="E2041">
        <v>0.54335034024432405</v>
      </c>
      <c r="F2041">
        <v>0.99999137192366305</v>
      </c>
    </row>
    <row r="2042" spans="1:6" x14ac:dyDescent="0.3">
      <c r="A2042" t="s">
        <v>1289</v>
      </c>
      <c r="B2042">
        <v>452.94559854278702</v>
      </c>
      <c r="C2042">
        <v>3.8128313447113801E-7</v>
      </c>
      <c r="D2042">
        <v>1.44269493086118E-3</v>
      </c>
      <c r="E2042">
        <v>0.25861447901201401</v>
      </c>
      <c r="F2042">
        <v>0.99999137192366305</v>
      </c>
    </row>
    <row r="2043" spans="1:6" x14ac:dyDescent="0.3">
      <c r="A2043" t="s">
        <v>1290</v>
      </c>
      <c r="B2043">
        <v>39.882101056617103</v>
      </c>
      <c r="C2043">
        <v>4.6653098367799E-7</v>
      </c>
      <c r="D2043">
        <v>1.4426946337036499E-3</v>
      </c>
      <c r="E2043">
        <v>0.40661091970440799</v>
      </c>
      <c r="F2043">
        <v>0.99999137192366305</v>
      </c>
    </row>
    <row r="2044" spans="1:6" x14ac:dyDescent="0.3">
      <c r="A2044" t="s">
        <v>1291</v>
      </c>
      <c r="B2044">
        <v>964.15190170859796</v>
      </c>
      <c r="C2044">
        <v>-4.8928528861415502E-7</v>
      </c>
      <c r="D2044">
        <v>1.4426945365659299E-3</v>
      </c>
      <c r="E2044">
        <v>0.44782020642314901</v>
      </c>
      <c r="F2044">
        <v>0.99999137192366305</v>
      </c>
    </row>
    <row r="2045" spans="1:6" x14ac:dyDescent="0.3">
      <c r="A2045" t="s">
        <v>1294</v>
      </c>
      <c r="B2045">
        <v>881.96113522766404</v>
      </c>
      <c r="C2045">
        <v>-1.5081392517459E-6</v>
      </c>
      <c r="D2045">
        <v>1.4426937658345001E-3</v>
      </c>
      <c r="E2045">
        <v>0.17994829035326501</v>
      </c>
      <c r="F2045">
        <v>0.99999137192366305</v>
      </c>
    </row>
    <row r="2046" spans="1:6" x14ac:dyDescent="0.3">
      <c r="A2046" t="s">
        <v>1295</v>
      </c>
      <c r="B2046">
        <v>384.27839079694797</v>
      </c>
      <c r="C2046">
        <v>-1.8711893742759899E-7</v>
      </c>
      <c r="D2046">
        <v>1.4426939758239901E-3</v>
      </c>
      <c r="E2046">
        <v>0.83144045037412995</v>
      </c>
      <c r="F2046">
        <v>0.99999137192366305</v>
      </c>
    </row>
    <row r="2047" spans="1:6" x14ac:dyDescent="0.3">
      <c r="A2047" t="s">
        <v>1296</v>
      </c>
      <c r="B2047">
        <v>258.97457254728999</v>
      </c>
      <c r="C2047">
        <v>1.3632367882248601E-7</v>
      </c>
      <c r="D2047">
        <v>1.44269441761402E-3</v>
      </c>
      <c r="E2047">
        <v>0.83223200500918104</v>
      </c>
      <c r="F2047">
        <v>0.99999137192366305</v>
      </c>
    </row>
    <row r="2048" spans="1:6" x14ac:dyDescent="0.3">
      <c r="A2048" t="s">
        <v>1297</v>
      </c>
      <c r="B2048">
        <v>41.868013080070597</v>
      </c>
      <c r="C2048">
        <v>-2.4953022143852501E-8</v>
      </c>
      <c r="D2048">
        <v>1.4426950305400301E-3</v>
      </c>
      <c r="E2048">
        <v>0.96998512270394899</v>
      </c>
      <c r="F2048">
        <v>0.99999137192366305</v>
      </c>
    </row>
    <row r="2049" spans="1:6" x14ac:dyDescent="0.3">
      <c r="A2049" t="s">
        <v>19655</v>
      </c>
      <c r="B2049">
        <v>1616.97220818096</v>
      </c>
      <c r="C2049">
        <v>1.0586497132112101E-7</v>
      </c>
      <c r="D2049">
        <v>1.44269461368745E-3</v>
      </c>
      <c r="E2049">
        <v>0.83129046338956403</v>
      </c>
      <c r="F2049">
        <v>0.99999137192366305</v>
      </c>
    </row>
    <row r="2050" spans="1:6" x14ac:dyDescent="0.3">
      <c r="A2050" t="s">
        <v>1298</v>
      </c>
      <c r="B2050">
        <v>2555.9870786596798</v>
      </c>
      <c r="C2050">
        <v>3.1986327244042502E-7</v>
      </c>
      <c r="D2050">
        <v>1.4426946531664599E-3</v>
      </c>
      <c r="E2050">
        <v>0.54547526994131001</v>
      </c>
      <c r="F2050">
        <v>0.99999137192366305</v>
      </c>
    </row>
    <row r="2051" spans="1:6" x14ac:dyDescent="0.3">
      <c r="A2051" t="s">
        <v>1299</v>
      </c>
      <c r="B2051">
        <v>5109.3993426655297</v>
      </c>
      <c r="C2051">
        <v>-7.7846002240003203E-7</v>
      </c>
      <c r="D2051">
        <v>1.4426936461100601E-3</v>
      </c>
      <c r="E2051">
        <v>0.45991702754106201</v>
      </c>
      <c r="F2051">
        <v>0.99999137192366305</v>
      </c>
    </row>
    <row r="2052" spans="1:6" x14ac:dyDescent="0.3">
      <c r="A2052" t="s">
        <v>1300</v>
      </c>
      <c r="B2052">
        <v>2942.2266748965899</v>
      </c>
      <c r="C2052">
        <v>-2.18498004553007E-6</v>
      </c>
      <c r="D2052">
        <v>1.4426939549330401E-3</v>
      </c>
      <c r="E2052">
        <v>7.37491121702675E-2</v>
      </c>
      <c r="F2052">
        <v>0.99999137192366305</v>
      </c>
    </row>
    <row r="2053" spans="1:6" x14ac:dyDescent="0.3">
      <c r="A2053" t="s">
        <v>1301</v>
      </c>
      <c r="B2053">
        <v>3132.4898140594701</v>
      </c>
      <c r="C2053">
        <v>3.8083737317546998E-7</v>
      </c>
      <c r="D2053">
        <v>1.44269327448636E-3</v>
      </c>
      <c r="E2053">
        <v>0.73757618046260698</v>
      </c>
      <c r="F2053">
        <v>0.99999137192366305</v>
      </c>
    </row>
    <row r="2054" spans="1:6" x14ac:dyDescent="0.3">
      <c r="A2054" t="s">
        <v>1302</v>
      </c>
      <c r="B2054">
        <v>1512.9212151020699</v>
      </c>
      <c r="C2054">
        <v>-5.7156496074252804E-7</v>
      </c>
      <c r="D2054">
        <v>1.4426928377900101E-3</v>
      </c>
      <c r="E2054">
        <v>0.65518988177152504</v>
      </c>
      <c r="F2054">
        <v>0.99999137192366305</v>
      </c>
    </row>
    <row r="2055" spans="1:6" x14ac:dyDescent="0.3">
      <c r="A2055" t="s">
        <v>1303</v>
      </c>
      <c r="B2055">
        <v>3578.5243443949398</v>
      </c>
      <c r="C2055">
        <v>-7.3836264475559596E-7</v>
      </c>
      <c r="D2055">
        <v>1.4426935405452001E-3</v>
      </c>
      <c r="E2055">
        <v>0.49534655094230501</v>
      </c>
      <c r="F2055">
        <v>0.99999137192366305</v>
      </c>
    </row>
    <row r="2056" spans="1:6" x14ac:dyDescent="0.3">
      <c r="A2056" t="s">
        <v>1304</v>
      </c>
      <c r="B2056">
        <v>355.44122207549998</v>
      </c>
      <c r="C2056">
        <v>-2.4916452816353901E-9</v>
      </c>
      <c r="D2056">
        <v>1.44269395528453E-3</v>
      </c>
      <c r="E2056">
        <v>0.99993604480829501</v>
      </c>
      <c r="F2056">
        <v>0.99999137192366305</v>
      </c>
    </row>
    <row r="2057" spans="1:6" x14ac:dyDescent="0.3">
      <c r="A2057" t="s">
        <v>1305</v>
      </c>
      <c r="B2057">
        <v>1662.4632499987699</v>
      </c>
      <c r="C2057">
        <v>-2.8068470240206799E-8</v>
      </c>
      <c r="D2057">
        <v>1.4426926909726599E-3</v>
      </c>
      <c r="E2057">
        <v>0.98285589598609602</v>
      </c>
      <c r="F2057">
        <v>0.99999137192366305</v>
      </c>
    </row>
    <row r="2058" spans="1:6" x14ac:dyDescent="0.3">
      <c r="A2058" t="s">
        <v>1306</v>
      </c>
      <c r="B2058">
        <v>411.43392027979701</v>
      </c>
      <c r="C2058">
        <v>5.92622822968559E-8</v>
      </c>
      <c r="D2058">
        <v>1.4426940033302801E-3</v>
      </c>
      <c r="E2058">
        <v>0.94322115192452904</v>
      </c>
      <c r="F2058">
        <v>0.99999137192366305</v>
      </c>
    </row>
    <row r="2059" spans="1:6" x14ac:dyDescent="0.3">
      <c r="A2059" t="s">
        <v>1307</v>
      </c>
      <c r="B2059">
        <v>190.93868773040401</v>
      </c>
      <c r="C2059">
        <v>-7.4513050982686001E-7</v>
      </c>
      <c r="D2059">
        <v>1.4426938668420501E-3</v>
      </c>
      <c r="E2059">
        <v>0.43981054236582001</v>
      </c>
      <c r="F2059">
        <v>0.99999137192366305</v>
      </c>
    </row>
    <row r="2060" spans="1:6" x14ac:dyDescent="0.3">
      <c r="A2060" t="s">
        <v>1308</v>
      </c>
      <c r="B2060">
        <v>126.60347965889601</v>
      </c>
      <c r="C2060">
        <v>-1.0674984733134001E-6</v>
      </c>
      <c r="D2060">
        <v>1.4426945535030401E-3</v>
      </c>
      <c r="E2060">
        <v>0.15016935220596</v>
      </c>
      <c r="F2060">
        <v>0.99999137192366305</v>
      </c>
    </row>
    <row r="2061" spans="1:6" x14ac:dyDescent="0.3">
      <c r="A2061" t="s">
        <v>1310</v>
      </c>
      <c r="B2061">
        <v>41.525170609233498</v>
      </c>
      <c r="C2061">
        <v>4.2482719353655398E-7</v>
      </c>
      <c r="D2061">
        <v>1.44269463393653E-3</v>
      </c>
      <c r="E2061">
        <v>0.46580579789611398</v>
      </c>
      <c r="F2061">
        <v>0.99999137192366305</v>
      </c>
    </row>
    <row r="2062" spans="1:6" x14ac:dyDescent="0.3">
      <c r="A2062" t="s">
        <v>1311</v>
      </c>
      <c r="B2062">
        <v>3010.0557662814299</v>
      </c>
      <c r="C2062">
        <v>3.8490211822061399E-7</v>
      </c>
      <c r="D2062">
        <v>1.4426927873043801E-3</v>
      </c>
      <c r="E2062">
        <v>0.763161805608358</v>
      </c>
      <c r="F2062">
        <v>0.99999137192366305</v>
      </c>
    </row>
    <row r="2063" spans="1:6" x14ac:dyDescent="0.3">
      <c r="A2063" t="s">
        <v>1313</v>
      </c>
      <c r="B2063">
        <v>76.809917787921194</v>
      </c>
      <c r="C2063">
        <v>-2.138753263861E-7</v>
      </c>
      <c r="D2063">
        <v>1.4426942199987499E-3</v>
      </c>
      <c r="E2063">
        <v>0.78072791247852602</v>
      </c>
      <c r="F2063">
        <v>0.99999137192366305</v>
      </c>
    </row>
    <row r="2064" spans="1:6" x14ac:dyDescent="0.3">
      <c r="A2064" t="s">
        <v>1314</v>
      </c>
      <c r="B2064">
        <v>3237.8926723127101</v>
      </c>
      <c r="C2064">
        <v>-2.2131656424656701E-7</v>
      </c>
      <c r="D2064">
        <v>1.44269427643306E-3</v>
      </c>
      <c r="E2064">
        <v>0.77109427286273202</v>
      </c>
      <c r="F2064">
        <v>0.99999137192366305</v>
      </c>
    </row>
    <row r="2065" spans="1:6" x14ac:dyDescent="0.3">
      <c r="A2065" t="s">
        <v>1315</v>
      </c>
      <c r="B2065">
        <v>4405.9092563701497</v>
      </c>
      <c r="C2065">
        <v>-7.3008377437891004E-7</v>
      </c>
      <c r="D2065">
        <v>1.44269344783211E-3</v>
      </c>
      <c r="E2065">
        <v>0.50723837254790005</v>
      </c>
      <c r="F2065">
        <v>0.99999137192366305</v>
      </c>
    </row>
    <row r="2066" spans="1:6" x14ac:dyDescent="0.3">
      <c r="A2066" t="s">
        <v>1317</v>
      </c>
      <c r="B2066">
        <v>1128.1787447091799</v>
      </c>
      <c r="C2066">
        <v>-3.9721946312035E-7</v>
      </c>
      <c r="D2066">
        <v>1.4426934263102899E-3</v>
      </c>
      <c r="E2066">
        <v>0.71622218030914897</v>
      </c>
      <c r="F2066">
        <v>0.99999137192366305</v>
      </c>
    </row>
    <row r="2067" spans="1:6" x14ac:dyDescent="0.3">
      <c r="A2067" t="s">
        <v>1318</v>
      </c>
      <c r="B2067">
        <v>3367.1191641147602</v>
      </c>
      <c r="C2067">
        <v>4.3639058739328001E-7</v>
      </c>
      <c r="D2067">
        <v>1.4426931906656999E-3</v>
      </c>
      <c r="E2067">
        <v>0.70929344764235702</v>
      </c>
      <c r="F2067">
        <v>0.99999137192366305</v>
      </c>
    </row>
    <row r="2068" spans="1:6" x14ac:dyDescent="0.3">
      <c r="A2068" t="s">
        <v>1319</v>
      </c>
      <c r="B2068">
        <v>542.761159983364</v>
      </c>
      <c r="C2068">
        <v>-6.3726349774303399E-7</v>
      </c>
      <c r="D2068">
        <v>1.44269426766508E-3</v>
      </c>
      <c r="E2068">
        <v>0.42331520806129502</v>
      </c>
      <c r="F2068">
        <v>0.99999137192366305</v>
      </c>
    </row>
    <row r="2069" spans="1:6" x14ac:dyDescent="0.3">
      <c r="A2069" t="s">
        <v>1320</v>
      </c>
      <c r="B2069">
        <v>5319.3885261789301</v>
      </c>
      <c r="C2069">
        <v>-6.6573009982550302E-7</v>
      </c>
      <c r="D2069">
        <v>1.4426940305021601E-3</v>
      </c>
      <c r="E2069">
        <v>0.45926309876086302</v>
      </c>
      <c r="F2069">
        <v>0.99999137192366305</v>
      </c>
    </row>
    <row r="2070" spans="1:6" x14ac:dyDescent="0.3">
      <c r="A2070" t="s">
        <v>1321</v>
      </c>
      <c r="B2070">
        <v>2267.88609707877</v>
      </c>
      <c r="C2070">
        <v>-1.7291113537702301E-7</v>
      </c>
      <c r="D2070">
        <v>1.4426927265473999E-3</v>
      </c>
      <c r="E2070">
        <v>0.89642668098365597</v>
      </c>
      <c r="F2070">
        <v>0.99999137192366305</v>
      </c>
    </row>
    <row r="2071" spans="1:6" x14ac:dyDescent="0.3">
      <c r="A2071" t="s">
        <v>1322</v>
      </c>
      <c r="B2071">
        <v>1899.77984833961</v>
      </c>
      <c r="C2071">
        <v>4.6638269220953599E-7</v>
      </c>
      <c r="D2071">
        <v>1.44269304249443E-3</v>
      </c>
      <c r="E2071">
        <v>0.69947486199910203</v>
      </c>
      <c r="F2071">
        <v>0.99999137192366305</v>
      </c>
    </row>
    <row r="2072" spans="1:6" x14ac:dyDescent="0.3">
      <c r="A2072" t="s">
        <v>1323</v>
      </c>
      <c r="B2072">
        <v>12967.9582315683</v>
      </c>
      <c r="C2072">
        <v>-3.3194990721310299E-7</v>
      </c>
      <c r="D2072">
        <v>1.4426924181879699E-3</v>
      </c>
      <c r="E2072">
        <v>0.81397591071405095</v>
      </c>
      <c r="F2072">
        <v>0.99999137192366305</v>
      </c>
    </row>
    <row r="2073" spans="1:6" x14ac:dyDescent="0.3">
      <c r="A2073" t="s">
        <v>19995</v>
      </c>
      <c r="B2073">
        <v>266.49575995332498</v>
      </c>
      <c r="C2073">
        <v>7.7793001405135598E-8</v>
      </c>
      <c r="D2073">
        <v>1.4426947301437599E-3</v>
      </c>
      <c r="E2073">
        <v>0.83425314891081703</v>
      </c>
      <c r="F2073">
        <v>0.99999137192366305</v>
      </c>
    </row>
    <row r="2074" spans="1:6" x14ac:dyDescent="0.3">
      <c r="A2074" t="s">
        <v>1324</v>
      </c>
      <c r="B2074">
        <v>2267.8297785028199</v>
      </c>
      <c r="C2074">
        <v>-8.1342006485195003E-7</v>
      </c>
      <c r="D2074">
        <v>1.44269325474601E-3</v>
      </c>
      <c r="E2074">
        <v>0.75895825759671998</v>
      </c>
      <c r="F2074">
        <v>0.99999137192366305</v>
      </c>
    </row>
    <row r="2075" spans="1:6" x14ac:dyDescent="0.3">
      <c r="A2075" t="s">
        <v>1325</v>
      </c>
      <c r="B2075">
        <v>2943.1796937629201</v>
      </c>
      <c r="C2075">
        <v>2.0200143714432301E-7</v>
      </c>
      <c r="D2075">
        <v>1.4426924770789E-3</v>
      </c>
      <c r="E2075">
        <v>0.88105675601421896</v>
      </c>
      <c r="F2075">
        <v>0.99999137192366305</v>
      </c>
    </row>
    <row r="2076" spans="1:6" x14ac:dyDescent="0.3">
      <c r="A2076" t="s">
        <v>1326</v>
      </c>
      <c r="B2076">
        <v>562.98753388750504</v>
      </c>
      <c r="C2076">
        <v>5.3640372410517303E-7</v>
      </c>
      <c r="D2076">
        <v>1.4426941660672099E-3</v>
      </c>
      <c r="E2076">
        <v>0.52106745133941701</v>
      </c>
      <c r="F2076">
        <v>0.99999137192366305</v>
      </c>
    </row>
    <row r="2077" spans="1:6" x14ac:dyDescent="0.3">
      <c r="A2077" t="s">
        <v>1327</v>
      </c>
      <c r="B2077">
        <v>982.53798053132402</v>
      </c>
      <c r="C2077">
        <v>-9.62022125038447E-7</v>
      </c>
      <c r="D2077">
        <v>1.44269451116794E-3</v>
      </c>
      <c r="E2077">
        <v>0.19574594543263699</v>
      </c>
      <c r="F2077">
        <v>0.99999137192366305</v>
      </c>
    </row>
    <row r="2078" spans="1:6" x14ac:dyDescent="0.3">
      <c r="A2078" t="s">
        <v>1328</v>
      </c>
      <c r="B2078">
        <v>182.71004409442901</v>
      </c>
      <c r="C2078">
        <v>4.3725301327270199E-7</v>
      </c>
      <c r="D2078">
        <v>1.44269393739007E-3</v>
      </c>
      <c r="E2078">
        <v>0.63560137284747498</v>
      </c>
      <c r="F2078">
        <v>0.99999137192366305</v>
      </c>
    </row>
    <row r="2079" spans="1:6" x14ac:dyDescent="0.3">
      <c r="A2079" t="s">
        <v>1329</v>
      </c>
      <c r="B2079">
        <v>4718.0459661177001</v>
      </c>
      <c r="C2079">
        <v>-7.3024082494132802E-7</v>
      </c>
      <c r="D2079">
        <v>1.4426943256572399E-3</v>
      </c>
      <c r="E2079">
        <v>0.35345594897742699</v>
      </c>
      <c r="F2079">
        <v>0.99999137192366305</v>
      </c>
    </row>
    <row r="2080" spans="1:6" x14ac:dyDescent="0.3">
      <c r="A2080" t="s">
        <v>1330</v>
      </c>
      <c r="B2080">
        <v>407.76090547054002</v>
      </c>
      <c r="C2080">
        <v>-5.5416947405272498E-7</v>
      </c>
      <c r="D2080">
        <v>1.44269399837875E-3</v>
      </c>
      <c r="E2080">
        <v>0.54294513410901202</v>
      </c>
      <c r="F2080">
        <v>0.99999137192366305</v>
      </c>
    </row>
    <row r="2081" spans="1:6" x14ac:dyDescent="0.3">
      <c r="A2081" t="s">
        <v>1331</v>
      </c>
      <c r="B2081">
        <v>2274.0315557633799</v>
      </c>
      <c r="C2081">
        <v>5.8466978509368795E-7</v>
      </c>
      <c r="D2081">
        <v>1.4426943244017899E-3</v>
      </c>
      <c r="E2081">
        <v>0.43582043679016902</v>
      </c>
      <c r="F2081">
        <v>0.99999137192366305</v>
      </c>
    </row>
    <row r="2082" spans="1:6" x14ac:dyDescent="0.3">
      <c r="A2082" t="s">
        <v>1332</v>
      </c>
      <c r="B2082">
        <v>100.764197740309</v>
      </c>
      <c r="C2082">
        <v>5.5289603066082697E-7</v>
      </c>
      <c r="D2082">
        <v>1.4426940401921001E-3</v>
      </c>
      <c r="E2082">
        <v>0.52929242238139895</v>
      </c>
      <c r="F2082">
        <v>0.99999137192366305</v>
      </c>
    </row>
    <row r="2083" spans="1:6" x14ac:dyDescent="0.3">
      <c r="A2083" t="s">
        <v>1333</v>
      </c>
      <c r="B2083">
        <v>1208.0615862576101</v>
      </c>
      <c r="C2083">
        <v>6.8875700078828301E-7</v>
      </c>
      <c r="D2083">
        <v>1.44269479460658E-3</v>
      </c>
      <c r="E2083">
        <v>0.187037470892714</v>
      </c>
      <c r="F2083">
        <v>0.99999137192366305</v>
      </c>
    </row>
    <row r="2084" spans="1:6" x14ac:dyDescent="0.3">
      <c r="A2084" t="s">
        <v>1334</v>
      </c>
      <c r="B2084">
        <v>1259.5777279504</v>
      </c>
      <c r="C2084">
        <v>-2.47393377749646E-8</v>
      </c>
      <c r="D2084">
        <v>1.4426935094927901E-3</v>
      </c>
      <c r="E2084">
        <v>0.98012282923746197</v>
      </c>
      <c r="F2084">
        <v>0.99999137192366305</v>
      </c>
    </row>
    <row r="2085" spans="1:6" x14ac:dyDescent="0.3">
      <c r="A2085" t="s">
        <v>1335</v>
      </c>
      <c r="B2085">
        <v>1543.00892396421</v>
      </c>
      <c r="C2085">
        <v>3.9918658245489201E-7</v>
      </c>
      <c r="D2085">
        <v>1.4426930294584601E-3</v>
      </c>
      <c r="E2085">
        <v>0.73355557063725596</v>
      </c>
      <c r="F2085">
        <v>0.99999137192366305</v>
      </c>
    </row>
    <row r="2086" spans="1:6" x14ac:dyDescent="0.3">
      <c r="A2086" t="s">
        <v>1336</v>
      </c>
      <c r="B2086">
        <v>1900.41865674886</v>
      </c>
      <c r="C2086">
        <v>2.9861982388935997E-8</v>
      </c>
      <c r="D2086">
        <v>1.4426926983513099E-3</v>
      </c>
      <c r="E2086">
        <v>0.97946082224874398</v>
      </c>
      <c r="F2086">
        <v>0.99999137192366305</v>
      </c>
    </row>
    <row r="2087" spans="1:6" x14ac:dyDescent="0.3">
      <c r="A2087" t="s">
        <v>1338</v>
      </c>
      <c r="B2087">
        <v>2252.70992300742</v>
      </c>
      <c r="C2087">
        <v>1.1998112884215799E-7</v>
      </c>
      <c r="D2087">
        <v>1.44269291887207E-3</v>
      </c>
      <c r="E2087">
        <v>0.92374236959258704</v>
      </c>
      <c r="F2087">
        <v>0.99999137192366305</v>
      </c>
    </row>
    <row r="2088" spans="1:6" x14ac:dyDescent="0.3">
      <c r="A2088" t="s">
        <v>1339</v>
      </c>
      <c r="B2088">
        <v>14253.1189327104</v>
      </c>
      <c r="C2088">
        <v>-8.3967470514370297E-8</v>
      </c>
      <c r="D2088">
        <v>1.4426926540879201E-3</v>
      </c>
      <c r="E2088">
        <v>0.94825703632440905</v>
      </c>
      <c r="F2088">
        <v>0.99999137192366305</v>
      </c>
    </row>
    <row r="2089" spans="1:6" x14ac:dyDescent="0.3">
      <c r="A2089" t="s">
        <v>1340</v>
      </c>
      <c r="B2089">
        <v>2175.0768573761502</v>
      </c>
      <c r="C2089">
        <v>6.4515297127430395E-7</v>
      </c>
      <c r="D2089">
        <v>1.4426934759646101E-3</v>
      </c>
      <c r="E2089">
        <v>0.55297944259918697</v>
      </c>
      <c r="F2089">
        <v>0.99999137192366305</v>
      </c>
    </row>
    <row r="2090" spans="1:6" x14ac:dyDescent="0.3">
      <c r="A2090" t="s">
        <v>1342</v>
      </c>
      <c r="B2090">
        <v>322.34792584911997</v>
      </c>
      <c r="C2090">
        <v>7.6468143324666303E-7</v>
      </c>
      <c r="D2090">
        <v>1.44269485069437E-3</v>
      </c>
      <c r="E2090">
        <v>0.12323548893412201</v>
      </c>
      <c r="F2090">
        <v>0.99999137192366305</v>
      </c>
    </row>
    <row r="2091" spans="1:6" x14ac:dyDescent="0.3">
      <c r="A2091" t="s">
        <v>1343</v>
      </c>
      <c r="B2091">
        <v>1161.9683285097201</v>
      </c>
      <c r="C2091">
        <v>-1.69713268039743E-7</v>
      </c>
      <c r="D2091">
        <v>1.4426942990576801E-3</v>
      </c>
      <c r="E2091">
        <v>0.81803652508088698</v>
      </c>
      <c r="F2091">
        <v>0.99999137192366305</v>
      </c>
    </row>
    <row r="2092" spans="1:6" x14ac:dyDescent="0.3">
      <c r="A2092" t="s">
        <v>1344</v>
      </c>
      <c r="B2092">
        <v>302.47204378022599</v>
      </c>
      <c r="C2092">
        <v>1.8763240533817299E-7</v>
      </c>
      <c r="D2092">
        <v>1.44269421137749E-3</v>
      </c>
      <c r="E2092">
        <v>0.81410319004168596</v>
      </c>
      <c r="F2092">
        <v>0.99999137192366305</v>
      </c>
    </row>
    <row r="2093" spans="1:6" x14ac:dyDescent="0.3">
      <c r="A2093" t="s">
        <v>1345</v>
      </c>
      <c r="B2093">
        <v>367.29047130850302</v>
      </c>
      <c r="C2093">
        <v>-2.3252193027172701E-7</v>
      </c>
      <c r="D2093">
        <v>1.4426940763354701E-3</v>
      </c>
      <c r="E2093">
        <v>0.77728239937839405</v>
      </c>
      <c r="F2093">
        <v>0.99999137192366305</v>
      </c>
    </row>
    <row r="2094" spans="1:6" x14ac:dyDescent="0.3">
      <c r="A2094" t="s">
        <v>1346</v>
      </c>
      <c r="B2094">
        <v>111.729173794031</v>
      </c>
      <c r="C2094">
        <v>2.2617601798794999E-7</v>
      </c>
      <c r="D2094">
        <v>1.4426940213276599E-3</v>
      </c>
      <c r="E2094">
        <v>0.792719392419314</v>
      </c>
      <c r="F2094">
        <v>0.99999137192366305</v>
      </c>
    </row>
    <row r="2095" spans="1:6" x14ac:dyDescent="0.3">
      <c r="A2095" t="s">
        <v>1347</v>
      </c>
      <c r="B2095">
        <v>2894.7372401603402</v>
      </c>
      <c r="C2095">
        <v>-3.6494675945412199E-7</v>
      </c>
      <c r="D2095">
        <v>1.44269288174135E-3</v>
      </c>
      <c r="E2095">
        <v>0.77117057563642</v>
      </c>
      <c r="F2095">
        <v>0.99999137192366305</v>
      </c>
    </row>
    <row r="2096" spans="1:6" x14ac:dyDescent="0.3">
      <c r="A2096" t="s">
        <v>1348</v>
      </c>
      <c r="B2096">
        <v>9763.1596455172894</v>
      </c>
      <c r="C2096">
        <v>1.44173407193249E-7</v>
      </c>
      <c r="D2096">
        <v>1.4426927703139799E-3</v>
      </c>
      <c r="E2096">
        <v>0.90986965715174795</v>
      </c>
      <c r="F2096">
        <v>0.99999137192366305</v>
      </c>
    </row>
    <row r="2097" spans="1:6" x14ac:dyDescent="0.3">
      <c r="A2097" t="s">
        <v>1349</v>
      </c>
      <c r="B2097">
        <v>12846.2257056701</v>
      </c>
      <c r="C2097">
        <v>1.5147618736419999E-7</v>
      </c>
      <c r="D2097">
        <v>1.4426931524501199E-3</v>
      </c>
      <c r="E2097">
        <v>0.89516728629922404</v>
      </c>
      <c r="F2097">
        <v>0.99999137192366305</v>
      </c>
    </row>
    <row r="2098" spans="1:6" x14ac:dyDescent="0.3">
      <c r="A2098" t="s">
        <v>1350</v>
      </c>
      <c r="B2098">
        <v>17447.080730559399</v>
      </c>
      <c r="C2098">
        <v>3.4864004475585502E-7</v>
      </c>
      <c r="D2098">
        <v>1.4426926554923999E-3</v>
      </c>
      <c r="E2098">
        <v>0.79099068191899802</v>
      </c>
      <c r="F2098">
        <v>0.99999137192366305</v>
      </c>
    </row>
    <row r="2099" spans="1:6" x14ac:dyDescent="0.3">
      <c r="A2099" t="s">
        <v>1351</v>
      </c>
      <c r="B2099">
        <v>13888.178987585599</v>
      </c>
      <c r="C2099">
        <v>-2.3959535949589099E-7</v>
      </c>
      <c r="D2099">
        <v>1.44269333042206E-3</v>
      </c>
      <c r="E2099">
        <v>0.82757871477587197</v>
      </c>
      <c r="F2099">
        <v>0.99999137192366305</v>
      </c>
    </row>
    <row r="2100" spans="1:6" x14ac:dyDescent="0.3">
      <c r="A2100" t="s">
        <v>1352</v>
      </c>
      <c r="B2100">
        <v>280.53108064391802</v>
      </c>
      <c r="C2100">
        <v>-8.18514621944773E-7</v>
      </c>
      <c r="D2100">
        <v>1.44269348985361E-3</v>
      </c>
      <c r="E2100">
        <v>0.458807082494883</v>
      </c>
      <c r="F2100">
        <v>0.99999137192366305</v>
      </c>
    </row>
    <row r="2101" spans="1:6" x14ac:dyDescent="0.3">
      <c r="A2101" t="s">
        <v>1353</v>
      </c>
      <c r="B2101">
        <v>901.266851289785</v>
      </c>
      <c r="C2101">
        <v>7.8994127848612396E-8</v>
      </c>
      <c r="D2101">
        <v>1.4426929490624801E-3</v>
      </c>
      <c r="E2101">
        <v>0.95015870413998604</v>
      </c>
      <c r="F2101">
        <v>0.99999137192366305</v>
      </c>
    </row>
    <row r="2102" spans="1:6" x14ac:dyDescent="0.3">
      <c r="A2102" t="s">
        <v>1354</v>
      </c>
      <c r="B2102">
        <v>303.17476876476798</v>
      </c>
      <c r="C2102">
        <v>3.80007480495586E-7</v>
      </c>
      <c r="D2102">
        <v>1.4426949676479401E-3</v>
      </c>
      <c r="E2102">
        <v>0.18778922604461701</v>
      </c>
      <c r="F2102">
        <v>0.99999137192366305</v>
      </c>
    </row>
    <row r="2103" spans="1:6" x14ac:dyDescent="0.3">
      <c r="A2103" t="s">
        <v>1355</v>
      </c>
      <c r="B2103">
        <v>2340.42683715983</v>
      </c>
      <c r="C2103">
        <v>-2.04570735542832E-7</v>
      </c>
      <c r="D2103">
        <v>1.4426936223009301E-3</v>
      </c>
      <c r="E2103">
        <v>0.83980059085450098</v>
      </c>
      <c r="F2103">
        <v>0.99999137192366305</v>
      </c>
    </row>
    <row r="2104" spans="1:6" x14ac:dyDescent="0.3">
      <c r="A2104" t="s">
        <v>1356</v>
      </c>
      <c r="B2104">
        <v>1524.2716936429299</v>
      </c>
      <c r="C2104">
        <v>5.9704472687756499E-7</v>
      </c>
      <c r="D2104">
        <v>1.44269276335127E-3</v>
      </c>
      <c r="E2104">
        <v>0.64677649168655604</v>
      </c>
      <c r="F2104">
        <v>0.99999137192366305</v>
      </c>
    </row>
    <row r="2105" spans="1:6" x14ac:dyDescent="0.3">
      <c r="A2105" t="s">
        <v>1357</v>
      </c>
      <c r="B2105">
        <v>538.20599611294597</v>
      </c>
      <c r="C2105">
        <v>-8.40231603451518E-7</v>
      </c>
      <c r="D2105">
        <v>1.44269378753577E-3</v>
      </c>
      <c r="E2105">
        <v>0.40414944302193501</v>
      </c>
      <c r="F2105">
        <v>0.99999137192366305</v>
      </c>
    </row>
    <row r="2106" spans="1:6" x14ac:dyDescent="0.3">
      <c r="A2106" t="s">
        <v>1358</v>
      </c>
      <c r="B2106">
        <v>3044.6981623708698</v>
      </c>
      <c r="C2106">
        <v>-8.9689240936533001E-7</v>
      </c>
      <c r="D2106">
        <v>1.44269386489221E-3</v>
      </c>
      <c r="E2106">
        <v>0.36475811473907199</v>
      </c>
      <c r="F2106">
        <v>0.99999137192366305</v>
      </c>
    </row>
    <row r="2107" spans="1:6" x14ac:dyDescent="0.3">
      <c r="A2107" t="s">
        <v>1359</v>
      </c>
      <c r="B2107">
        <v>1030.7832963348701</v>
      </c>
      <c r="C2107">
        <v>-3.2995769527617898E-7</v>
      </c>
      <c r="D2107">
        <v>1.4426929706667501E-3</v>
      </c>
      <c r="E2107">
        <v>0.78761969063570503</v>
      </c>
      <c r="F2107">
        <v>0.99999137192366305</v>
      </c>
    </row>
    <row r="2108" spans="1:6" x14ac:dyDescent="0.3">
      <c r="A2108" t="s">
        <v>1360</v>
      </c>
      <c r="B2108">
        <v>714.08109452283497</v>
      </c>
      <c r="C2108">
        <v>-8.53384235960683E-7</v>
      </c>
      <c r="D2108">
        <v>1.4426935373347599E-3</v>
      </c>
      <c r="E2108">
        <v>0.434510208259199</v>
      </c>
      <c r="F2108">
        <v>0.99999137192366305</v>
      </c>
    </row>
    <row r="2109" spans="1:6" x14ac:dyDescent="0.3">
      <c r="A2109" t="s">
        <v>1361</v>
      </c>
      <c r="B2109">
        <v>1254.17566457568</v>
      </c>
      <c r="C2109">
        <v>-3.0862486188401199E-7</v>
      </c>
      <c r="D2109">
        <v>1.4426932544581599E-3</v>
      </c>
      <c r="E2109">
        <v>0.78650487117094503</v>
      </c>
      <c r="F2109">
        <v>0.99999137192366305</v>
      </c>
    </row>
    <row r="2110" spans="1:6" x14ac:dyDescent="0.3">
      <c r="A2110" t="s">
        <v>1362</v>
      </c>
      <c r="B2110">
        <v>2959.4529315721702</v>
      </c>
      <c r="C2110">
        <v>-4.0065383968860801E-7</v>
      </c>
      <c r="D2110">
        <v>1.44269354360794E-3</v>
      </c>
      <c r="E2110">
        <v>0.70112883003598803</v>
      </c>
      <c r="F2110">
        <v>0.99999137192366305</v>
      </c>
    </row>
    <row r="2111" spans="1:6" x14ac:dyDescent="0.3">
      <c r="A2111" t="s">
        <v>1363</v>
      </c>
      <c r="B2111">
        <v>5027.9319378640703</v>
      </c>
      <c r="C2111">
        <v>2.1006891270001399E-7</v>
      </c>
      <c r="D2111">
        <v>1.44269255861867E-3</v>
      </c>
      <c r="E2111">
        <v>0.87562686481309504</v>
      </c>
      <c r="F2111">
        <v>0.99999137192366305</v>
      </c>
    </row>
    <row r="2112" spans="1:6" x14ac:dyDescent="0.3">
      <c r="A2112" t="s">
        <v>1364</v>
      </c>
      <c r="B2112">
        <v>16712.060166206102</v>
      </c>
      <c r="C2112">
        <v>7.0237359413823098E-7</v>
      </c>
      <c r="D2112">
        <v>1.4426934369783199E-3</v>
      </c>
      <c r="E2112">
        <v>0.52566535276590898</v>
      </c>
      <c r="F2112">
        <v>0.99999137192366305</v>
      </c>
    </row>
    <row r="2113" spans="1:6" x14ac:dyDescent="0.3">
      <c r="A2113" t="s">
        <v>1365</v>
      </c>
      <c r="B2113">
        <v>30.463159276568799</v>
      </c>
      <c r="C2113">
        <v>4.2997180407238798E-7</v>
      </c>
      <c r="D2113">
        <v>1.4426947319896701E-3</v>
      </c>
      <c r="E2113">
        <v>0.40730138969542101</v>
      </c>
      <c r="F2113">
        <v>0.99999137192366305</v>
      </c>
    </row>
    <row r="2114" spans="1:6" x14ac:dyDescent="0.3">
      <c r="A2114" t="s">
        <v>1366</v>
      </c>
      <c r="B2114">
        <v>2308.6870763663701</v>
      </c>
      <c r="C2114">
        <v>-5.3480497683327099E-7</v>
      </c>
      <c r="D2114">
        <v>1.4426937836848699E-3</v>
      </c>
      <c r="E2114">
        <v>0.58450678017369495</v>
      </c>
      <c r="F2114">
        <v>0.99999137192366305</v>
      </c>
    </row>
    <row r="2115" spans="1:6" x14ac:dyDescent="0.3">
      <c r="A2115" t="s">
        <v>1367</v>
      </c>
      <c r="B2115">
        <v>4734.9470179108002</v>
      </c>
      <c r="C2115">
        <v>-9.1211747350591095E-7</v>
      </c>
      <c r="D2115">
        <v>1.44269352291183E-3</v>
      </c>
      <c r="E2115">
        <v>0.411066432805821</v>
      </c>
      <c r="F2115">
        <v>0.99999137192366305</v>
      </c>
    </row>
    <row r="2116" spans="1:6" x14ac:dyDescent="0.3">
      <c r="A2116" t="s">
        <v>1368</v>
      </c>
      <c r="B2116">
        <v>4152.3645782634303</v>
      </c>
      <c r="C2116">
        <v>-1.5184819129104901E-6</v>
      </c>
      <c r="D2116">
        <v>1.44269324932027E-3</v>
      </c>
      <c r="E2116">
        <v>0.23557536589929801</v>
      </c>
      <c r="F2116">
        <v>0.99999137192366305</v>
      </c>
    </row>
    <row r="2117" spans="1:6" x14ac:dyDescent="0.3">
      <c r="A2117" t="s">
        <v>1369</v>
      </c>
      <c r="B2117">
        <v>1390.62341803817</v>
      </c>
      <c r="C2117">
        <v>9.5599951965776692E-7</v>
      </c>
      <c r="D2117">
        <v>1.4426944685238499E-3</v>
      </c>
      <c r="E2117">
        <v>0.20776850259955501</v>
      </c>
      <c r="F2117">
        <v>0.99999137192366305</v>
      </c>
    </row>
    <row r="2118" spans="1:6" x14ac:dyDescent="0.3">
      <c r="A2118" t="s">
        <v>1371</v>
      </c>
      <c r="B2118">
        <v>2008.3912857979601</v>
      </c>
      <c r="C2118">
        <v>3.6523249195487001E-7</v>
      </c>
      <c r="D2118">
        <v>1.4426949423126799E-3</v>
      </c>
      <c r="E2118">
        <v>0.249354210019193</v>
      </c>
      <c r="F2118">
        <v>0.99999137192366305</v>
      </c>
    </row>
    <row r="2119" spans="1:6" x14ac:dyDescent="0.3">
      <c r="A2119" t="s">
        <v>1372</v>
      </c>
      <c r="B2119">
        <v>1429.7275632650401</v>
      </c>
      <c r="C2119">
        <v>3.1404279386389202E-7</v>
      </c>
      <c r="D2119">
        <v>1.4426931355204101E-3</v>
      </c>
      <c r="E2119">
        <v>0.79001617368535504</v>
      </c>
      <c r="F2119">
        <v>0.99999137192366305</v>
      </c>
    </row>
    <row r="2120" spans="1:6" x14ac:dyDescent="0.3">
      <c r="A2120" t="s">
        <v>1373</v>
      </c>
      <c r="B2120">
        <v>4091.9215795589298</v>
      </c>
      <c r="C2120">
        <v>-4.9831397869567605E-7</v>
      </c>
      <c r="D2120">
        <v>1.44269313792924E-3</v>
      </c>
      <c r="E2120">
        <v>0.67398644938335805</v>
      </c>
      <c r="F2120">
        <v>0.99999137192366305</v>
      </c>
    </row>
    <row r="2121" spans="1:6" x14ac:dyDescent="0.3">
      <c r="A2121" t="s">
        <v>1375</v>
      </c>
      <c r="B2121">
        <v>1628.85783758207</v>
      </c>
      <c r="C2121">
        <v>-1.0108640874849501E-6</v>
      </c>
      <c r="D2121">
        <v>1.44269418045838E-3</v>
      </c>
      <c r="E2121">
        <v>0.25546399845664802</v>
      </c>
      <c r="F2121">
        <v>0.99999137192366305</v>
      </c>
    </row>
    <row r="2122" spans="1:6" x14ac:dyDescent="0.3">
      <c r="A2122" t="s">
        <v>1376</v>
      </c>
      <c r="B2122">
        <v>1778.2716858005299</v>
      </c>
      <c r="C2122">
        <v>-4.6217646112610903E-8</v>
      </c>
      <c r="D2122">
        <v>1.4426937240619401E-3</v>
      </c>
      <c r="E2122">
        <v>0.96351538269477799</v>
      </c>
      <c r="F2122">
        <v>0.99999137192366305</v>
      </c>
    </row>
    <row r="2123" spans="1:6" x14ac:dyDescent="0.3">
      <c r="A2123" t="s">
        <v>1377</v>
      </c>
      <c r="B2123">
        <v>2999.0663266118199</v>
      </c>
      <c r="C2123">
        <v>5.3720318798268997E-7</v>
      </c>
      <c r="D2123">
        <v>1.4426933284861501E-3</v>
      </c>
      <c r="E2123">
        <v>0.63157404318113197</v>
      </c>
      <c r="F2123">
        <v>0.99999137192366305</v>
      </c>
    </row>
    <row r="2124" spans="1:6" x14ac:dyDescent="0.3">
      <c r="A2124" t="s">
        <v>1378</v>
      </c>
      <c r="B2124">
        <v>282.16073358566399</v>
      </c>
      <c r="C2124">
        <v>3.8462447135010998E-7</v>
      </c>
      <c r="D2124">
        <v>1.44269378093439E-3</v>
      </c>
      <c r="E2124">
        <v>0.68952242084944004</v>
      </c>
      <c r="F2124">
        <v>0.99999137192366305</v>
      </c>
    </row>
    <row r="2125" spans="1:6" x14ac:dyDescent="0.3">
      <c r="A2125" t="s">
        <v>1380</v>
      </c>
      <c r="B2125">
        <v>76.713031924503099</v>
      </c>
      <c r="C2125">
        <v>3.9093108343667701E-7</v>
      </c>
      <c r="D2125">
        <v>1.44269431565524E-3</v>
      </c>
      <c r="E2125">
        <v>0.60388707101018602</v>
      </c>
      <c r="F2125">
        <v>0.99999137192366305</v>
      </c>
    </row>
    <row r="2126" spans="1:6" x14ac:dyDescent="0.3">
      <c r="A2126" t="s">
        <v>1381</v>
      </c>
      <c r="B2126">
        <v>3026.8629551888498</v>
      </c>
      <c r="C2126">
        <v>-2.8669664488889299E-7</v>
      </c>
      <c r="D2126">
        <v>1.44269276499957E-3</v>
      </c>
      <c r="E2126">
        <v>0.82345294234091904</v>
      </c>
      <c r="F2126">
        <v>0.99999137192366305</v>
      </c>
    </row>
    <row r="2127" spans="1:6" x14ac:dyDescent="0.3">
      <c r="A2127" t="s">
        <v>1382</v>
      </c>
      <c r="B2127">
        <v>1342.7369324394899</v>
      </c>
      <c r="C2127">
        <v>-1.4945816438068901E-7</v>
      </c>
      <c r="D2127">
        <v>1.44269387788013E-3</v>
      </c>
      <c r="E2127">
        <v>0.87151398414556402</v>
      </c>
      <c r="F2127">
        <v>0.99999137192366305</v>
      </c>
    </row>
    <row r="2128" spans="1:6" x14ac:dyDescent="0.3">
      <c r="A2128" t="s">
        <v>1383</v>
      </c>
      <c r="B2128">
        <v>3196.7845276232702</v>
      </c>
      <c r="C2128">
        <v>-7.4790682731566595E-7</v>
      </c>
      <c r="D2128">
        <v>1.44269271246411E-3</v>
      </c>
      <c r="E2128">
        <v>0.57520854920543296</v>
      </c>
      <c r="F2128">
        <v>0.99999137192366305</v>
      </c>
    </row>
    <row r="2129" spans="1:6" x14ac:dyDescent="0.3">
      <c r="A2129" t="s">
        <v>1384</v>
      </c>
      <c r="B2129">
        <v>1491.6637315568801</v>
      </c>
      <c r="C2129">
        <v>7.8234893718028699E-8</v>
      </c>
      <c r="D2129">
        <v>1.44269335663169E-3</v>
      </c>
      <c r="E2129">
        <v>0.94332821916853205</v>
      </c>
      <c r="F2129">
        <v>0.99999137192366305</v>
      </c>
    </row>
    <row r="2130" spans="1:6" x14ac:dyDescent="0.3">
      <c r="A2130" t="s">
        <v>19996</v>
      </c>
      <c r="B2130">
        <v>995.70853288326396</v>
      </c>
      <c r="C2130">
        <v>8.2578928158721202E-7</v>
      </c>
      <c r="D2130">
        <v>1.4426949659578599E-3</v>
      </c>
      <c r="E2130">
        <v>6.4588533368357307E-2</v>
      </c>
      <c r="F2130">
        <v>0.99999137192366305</v>
      </c>
    </row>
    <row r="2131" spans="1:6" x14ac:dyDescent="0.3">
      <c r="A2131" t="s">
        <v>1385</v>
      </c>
      <c r="B2131">
        <v>2360.0766341171602</v>
      </c>
      <c r="C2131">
        <v>1.4560190909442299E-7</v>
      </c>
      <c r="D2131">
        <v>1.4426946182488E-3</v>
      </c>
      <c r="E2131">
        <v>0.80547946610245402</v>
      </c>
      <c r="F2131">
        <v>0.99999137192366305</v>
      </c>
    </row>
    <row r="2132" spans="1:6" x14ac:dyDescent="0.3">
      <c r="A2132" t="s">
        <v>1386</v>
      </c>
      <c r="B2132">
        <v>5545.4315771220299</v>
      </c>
      <c r="C2132">
        <v>7.2757132343400304E-7</v>
      </c>
      <c r="D2132">
        <v>1.44269439550273E-3</v>
      </c>
      <c r="E2132">
        <v>0.33075212506314799</v>
      </c>
      <c r="F2132">
        <v>0.99999137192366305</v>
      </c>
    </row>
    <row r="2133" spans="1:6" x14ac:dyDescent="0.3">
      <c r="A2133" t="s">
        <v>1387</v>
      </c>
      <c r="B2133">
        <v>969.12364259932394</v>
      </c>
      <c r="C2133">
        <v>2.0363408179759E-7</v>
      </c>
      <c r="D2133">
        <v>1.4426944388720401E-3</v>
      </c>
      <c r="E2133">
        <v>0.76991062554243195</v>
      </c>
      <c r="F2133">
        <v>0.99999137192366305</v>
      </c>
    </row>
    <row r="2134" spans="1:6" x14ac:dyDescent="0.3">
      <c r="A2134" t="s">
        <v>1388</v>
      </c>
      <c r="B2134">
        <v>4043.56871468492</v>
      </c>
      <c r="C2134">
        <v>-5.4606632213700405E-7</v>
      </c>
      <c r="D2134">
        <v>1.4426931222858101E-3</v>
      </c>
      <c r="E2134">
        <v>0.64884088343967705</v>
      </c>
      <c r="F2134">
        <v>0.99999137192366305</v>
      </c>
    </row>
    <row r="2135" spans="1:6" x14ac:dyDescent="0.3">
      <c r="A2135" t="s">
        <v>1390</v>
      </c>
      <c r="B2135">
        <v>1707.3121580859599</v>
      </c>
      <c r="C2135">
        <v>4.9666601837941403E-7</v>
      </c>
      <c r="D2135">
        <v>1.44269340209096E-3</v>
      </c>
      <c r="E2135">
        <v>0.65232948746394404</v>
      </c>
      <c r="F2135">
        <v>0.99999137192366305</v>
      </c>
    </row>
    <row r="2136" spans="1:6" x14ac:dyDescent="0.3">
      <c r="A2136" t="s">
        <v>1391</v>
      </c>
      <c r="B2136">
        <v>720.85728428036305</v>
      </c>
      <c r="C2136">
        <v>1.1273935675385E-6</v>
      </c>
      <c r="D2136">
        <v>1.4426939645415099E-3</v>
      </c>
      <c r="E2136">
        <v>0.25364830306455199</v>
      </c>
      <c r="F2136">
        <v>0.99999137192366305</v>
      </c>
    </row>
    <row r="2137" spans="1:6" x14ac:dyDescent="0.3">
      <c r="A2137" t="s">
        <v>1392</v>
      </c>
      <c r="B2137">
        <v>2388.7108675559498</v>
      </c>
      <c r="C2137">
        <v>-2.7550364991799398E-7</v>
      </c>
      <c r="D2137">
        <v>1.4426931705607E-3</v>
      </c>
      <c r="E2137">
        <v>0.81381795313107796</v>
      </c>
      <c r="F2137">
        <v>0.99999137192366305</v>
      </c>
    </row>
    <row r="2138" spans="1:6" x14ac:dyDescent="0.3">
      <c r="A2138" t="s">
        <v>1393</v>
      </c>
      <c r="B2138">
        <v>88.2062804438917</v>
      </c>
      <c r="C2138">
        <v>2.5442345542382697E-7</v>
      </c>
      <c r="D2138">
        <v>1.4426947960097299E-3</v>
      </c>
      <c r="E2138">
        <v>0.56884971214554403</v>
      </c>
      <c r="F2138">
        <v>0.99999137192366305</v>
      </c>
    </row>
    <row r="2139" spans="1:6" x14ac:dyDescent="0.3">
      <c r="A2139" t="s">
        <v>1394</v>
      </c>
      <c r="B2139">
        <v>29.521438864553399</v>
      </c>
      <c r="C2139">
        <v>3.7720611228741099E-7</v>
      </c>
      <c r="D2139">
        <v>1.44269462518917E-3</v>
      </c>
      <c r="E2139">
        <v>0.51403106060920201</v>
      </c>
      <c r="F2139">
        <v>0.99999137192366305</v>
      </c>
    </row>
    <row r="2140" spans="1:6" x14ac:dyDescent="0.3">
      <c r="A2140" t="s">
        <v>1395</v>
      </c>
      <c r="B2140">
        <v>605.72395275139002</v>
      </c>
      <c r="C2140">
        <v>-1.6150883870185699E-7</v>
      </c>
      <c r="D2140">
        <v>1.4426932888336201E-3</v>
      </c>
      <c r="E2140">
        <v>0.88760958126365397</v>
      </c>
      <c r="F2140">
        <v>0.99999137192366305</v>
      </c>
    </row>
    <row r="2141" spans="1:6" x14ac:dyDescent="0.3">
      <c r="A2141" t="s">
        <v>1396</v>
      </c>
      <c r="B2141">
        <v>4014.4715285853099</v>
      </c>
      <c r="C2141">
        <v>7.3141617614256297E-7</v>
      </c>
      <c r="D2141">
        <v>1.44269315288152E-3</v>
      </c>
      <c r="E2141">
        <v>0.54333411991781499</v>
      </c>
      <c r="F2141">
        <v>0.99999137192366305</v>
      </c>
    </row>
    <row r="2142" spans="1:6" x14ac:dyDescent="0.3">
      <c r="A2142" t="s">
        <v>1397</v>
      </c>
      <c r="B2142">
        <v>25284.419722385399</v>
      </c>
      <c r="C2142">
        <v>9.0297534630548699E-7</v>
      </c>
      <c r="D2142">
        <v>1.4426939437440999E-3</v>
      </c>
      <c r="E2142">
        <v>0.34734384027022602</v>
      </c>
      <c r="F2142">
        <v>0.99999137192366305</v>
      </c>
    </row>
    <row r="2143" spans="1:6" x14ac:dyDescent="0.3">
      <c r="A2143" t="s">
        <v>1398</v>
      </c>
      <c r="B2143">
        <v>938.99305144277298</v>
      </c>
      <c r="C2143">
        <v>-1.4009099573311799E-6</v>
      </c>
      <c r="D2143">
        <v>1.4426934357339299E-3</v>
      </c>
      <c r="E2143">
        <v>0.24476965801714001</v>
      </c>
      <c r="F2143">
        <v>0.99999137192366305</v>
      </c>
    </row>
    <row r="2144" spans="1:6" x14ac:dyDescent="0.3">
      <c r="A2144" t="s">
        <v>1400</v>
      </c>
      <c r="B2144">
        <v>1292.3043219265001</v>
      </c>
      <c r="C2144">
        <v>1.6071655701599201E-7</v>
      </c>
      <c r="D2144">
        <v>1.4426936189236E-3</v>
      </c>
      <c r="E2144">
        <v>0.87298039747285605</v>
      </c>
      <c r="F2144">
        <v>0.99999137192366305</v>
      </c>
    </row>
    <row r="2145" spans="1:6" x14ac:dyDescent="0.3">
      <c r="A2145" t="s">
        <v>1401</v>
      </c>
      <c r="B2145">
        <v>1646.28591801015</v>
      </c>
      <c r="C2145">
        <v>-3.7735341380850202E-7</v>
      </c>
      <c r="D2145">
        <v>1.44269271148407E-3</v>
      </c>
      <c r="E2145">
        <v>0.77256252188096297</v>
      </c>
      <c r="F2145">
        <v>0.99999137192366305</v>
      </c>
    </row>
    <row r="2146" spans="1:6" x14ac:dyDescent="0.3">
      <c r="A2146" t="s">
        <v>1402</v>
      </c>
      <c r="B2146">
        <v>5027.4716663856198</v>
      </c>
      <c r="C2146">
        <v>9.2781545718899395E-8</v>
      </c>
      <c r="D2146">
        <v>1.44269357122737E-3</v>
      </c>
      <c r="E2146">
        <v>0.92504306950779103</v>
      </c>
      <c r="F2146">
        <v>0.99999137192366305</v>
      </c>
    </row>
    <row r="2147" spans="1:6" x14ac:dyDescent="0.3">
      <c r="A2147" t="s">
        <v>1403</v>
      </c>
      <c r="B2147">
        <v>13850.9873314542</v>
      </c>
      <c r="C2147">
        <v>-2.3191337346602E-7</v>
      </c>
      <c r="D2147">
        <v>1.4426923731068601E-3</v>
      </c>
      <c r="E2147">
        <v>0.86368370424318197</v>
      </c>
      <c r="F2147">
        <v>0.99999137192366305</v>
      </c>
    </row>
    <row r="2148" spans="1:6" x14ac:dyDescent="0.3">
      <c r="A2148" t="s">
        <v>1404</v>
      </c>
      <c r="B2148">
        <v>10885.038050466401</v>
      </c>
      <c r="C2148">
        <v>5.0257722996895704E-7</v>
      </c>
      <c r="D2148">
        <v>1.44269253820487E-3</v>
      </c>
      <c r="E2148">
        <v>0.71126674545408097</v>
      </c>
      <c r="F2148">
        <v>0.99999137192366305</v>
      </c>
    </row>
    <row r="2149" spans="1:6" x14ac:dyDescent="0.3">
      <c r="A2149" t="s">
        <v>1406</v>
      </c>
      <c r="B2149">
        <v>277.31228285272601</v>
      </c>
      <c r="C2149">
        <v>-3.2869116570683199E-8</v>
      </c>
      <c r="D2149">
        <v>1.4426934268997099E-3</v>
      </c>
      <c r="E2149">
        <v>0.97288038328623405</v>
      </c>
      <c r="F2149">
        <v>0.99999137192366305</v>
      </c>
    </row>
    <row r="2150" spans="1:6" x14ac:dyDescent="0.3">
      <c r="A2150" t="s">
        <v>1407</v>
      </c>
      <c r="B2150">
        <v>35220.063702277199</v>
      </c>
      <c r="C2150">
        <v>9.8439692023833103E-7</v>
      </c>
      <c r="D2150">
        <v>1.4426926414301401E-3</v>
      </c>
      <c r="E2150">
        <v>0.46687967236788003</v>
      </c>
      <c r="F2150">
        <v>0.99999137192366305</v>
      </c>
    </row>
    <row r="2151" spans="1:6" x14ac:dyDescent="0.3">
      <c r="A2151" t="s">
        <v>1408</v>
      </c>
      <c r="B2151">
        <v>15374.0218170554</v>
      </c>
      <c r="C2151">
        <v>-2.5982972483037501E-8</v>
      </c>
      <c r="D2151">
        <v>1.4426932834426399E-3</v>
      </c>
      <c r="E2151">
        <v>0.98129364378666595</v>
      </c>
      <c r="F2151">
        <v>0.99999137192366305</v>
      </c>
    </row>
    <row r="2152" spans="1:6" x14ac:dyDescent="0.3">
      <c r="A2152" t="s">
        <v>1409</v>
      </c>
      <c r="B2152">
        <v>38698.790486367398</v>
      </c>
      <c r="C2152">
        <v>3.6734452633659799E-7</v>
      </c>
      <c r="D2152">
        <v>1.44269294161807E-3</v>
      </c>
      <c r="E2152">
        <v>0.76502001679364195</v>
      </c>
      <c r="F2152">
        <v>0.99999137192366305</v>
      </c>
    </row>
    <row r="2153" spans="1:6" x14ac:dyDescent="0.3">
      <c r="A2153" t="s">
        <v>1410</v>
      </c>
      <c r="B2153">
        <v>310.62303740526602</v>
      </c>
      <c r="C2153">
        <v>1.47467646037507E-6</v>
      </c>
      <c r="D2153">
        <v>1.4426941032098101E-3</v>
      </c>
      <c r="E2153">
        <v>0.14310086316656701</v>
      </c>
      <c r="F2153">
        <v>0.99999137192366305</v>
      </c>
    </row>
    <row r="2154" spans="1:6" x14ac:dyDescent="0.3">
      <c r="A2154" t="s">
        <v>1411</v>
      </c>
      <c r="B2154">
        <v>1306.35435901289</v>
      </c>
      <c r="C2154">
        <v>-3.2465203352928802E-7</v>
      </c>
      <c r="D2154">
        <v>1.4426929332427201E-3</v>
      </c>
      <c r="E2154">
        <v>0.79326477213417201</v>
      </c>
      <c r="F2154">
        <v>0.99999137192366305</v>
      </c>
    </row>
    <row r="2155" spans="1:6" x14ac:dyDescent="0.3">
      <c r="A2155" t="s">
        <v>1412</v>
      </c>
      <c r="B2155">
        <v>734.07786790323905</v>
      </c>
      <c r="C2155">
        <v>1.4520055530809299E-6</v>
      </c>
      <c r="D2155">
        <v>1.4426942176492001E-3</v>
      </c>
      <c r="E2155">
        <v>0.130256330594546</v>
      </c>
      <c r="F2155">
        <v>0.99999137192366305</v>
      </c>
    </row>
    <row r="2156" spans="1:6" x14ac:dyDescent="0.3">
      <c r="A2156" t="s">
        <v>1413</v>
      </c>
      <c r="B2156">
        <v>1004.65852882417</v>
      </c>
      <c r="C2156">
        <v>-4.8515630585777505E-7</v>
      </c>
      <c r="D2156">
        <v>1.44269362303567E-3</v>
      </c>
      <c r="E2156">
        <v>0.63538031885940505</v>
      </c>
      <c r="F2156">
        <v>0.99999137192366305</v>
      </c>
    </row>
    <row r="2157" spans="1:6" x14ac:dyDescent="0.3">
      <c r="A2157" t="s">
        <v>1416</v>
      </c>
      <c r="B2157">
        <v>99.808076078436201</v>
      </c>
      <c r="C2157">
        <v>-2.13565489837267E-7</v>
      </c>
      <c r="D2157">
        <v>1.4426948329161E-3</v>
      </c>
      <c r="E2157">
        <v>0.60900943521197803</v>
      </c>
      <c r="F2157">
        <v>0.99999137192366305</v>
      </c>
    </row>
    <row r="2158" spans="1:6" x14ac:dyDescent="0.3">
      <c r="A2158" t="s">
        <v>1417</v>
      </c>
      <c r="B2158">
        <v>42.3543322047313</v>
      </c>
      <c r="C2158">
        <v>7.0792982845534299E-8</v>
      </c>
      <c r="D2158">
        <v>1.4426944581115799E-3</v>
      </c>
      <c r="E2158">
        <v>0.91335150746600302</v>
      </c>
      <c r="F2158">
        <v>0.99999137192366305</v>
      </c>
    </row>
    <row r="2159" spans="1:6" x14ac:dyDescent="0.3">
      <c r="A2159" t="s">
        <v>1418</v>
      </c>
      <c r="B2159">
        <v>16273.103329990099</v>
      </c>
      <c r="C2159">
        <v>5.9174248265841202E-8</v>
      </c>
      <c r="D2159">
        <v>1.4426926621075001E-3</v>
      </c>
      <c r="E2159">
        <v>0.96109580692156704</v>
      </c>
      <c r="F2159">
        <v>0.99999137192366305</v>
      </c>
    </row>
    <row r="2160" spans="1:6" x14ac:dyDescent="0.3">
      <c r="A2160" t="s">
        <v>1419</v>
      </c>
      <c r="B2160">
        <v>80.456756175190094</v>
      </c>
      <c r="C2160">
        <v>-1.1263471519944899E-6</v>
      </c>
      <c r="D2160">
        <v>1.4426948612194801E-3</v>
      </c>
      <c r="E2160">
        <v>5.99987179342387E-2</v>
      </c>
      <c r="F2160">
        <v>0.99999137192366305</v>
      </c>
    </row>
    <row r="2161" spans="1:6" x14ac:dyDescent="0.3">
      <c r="A2161" t="s">
        <v>1420</v>
      </c>
      <c r="B2161">
        <v>4227.0831582271703</v>
      </c>
      <c r="C2161">
        <v>2.8753843943049399E-8</v>
      </c>
      <c r="D2161">
        <v>1.4426928487942701E-3</v>
      </c>
      <c r="E2161">
        <v>0.98021831720421804</v>
      </c>
      <c r="F2161">
        <v>0.99999137192366305</v>
      </c>
    </row>
    <row r="2162" spans="1:6" x14ac:dyDescent="0.3">
      <c r="A2162" t="s">
        <v>1421</v>
      </c>
      <c r="B2162">
        <v>88.419648729000599</v>
      </c>
      <c r="C2162">
        <v>8.9069312014094801E-7</v>
      </c>
      <c r="D2162">
        <v>1.4426946350435399E-3</v>
      </c>
      <c r="E2162">
        <v>0.17534263419740101</v>
      </c>
      <c r="F2162">
        <v>0.99999137192366305</v>
      </c>
    </row>
    <row r="2163" spans="1:6" x14ac:dyDescent="0.3">
      <c r="A2163" t="s">
        <v>1423</v>
      </c>
      <c r="B2163">
        <v>482.47459772492101</v>
      </c>
      <c r="C2163">
        <v>3.9752813537066802E-7</v>
      </c>
      <c r="D2163">
        <v>1.4426939311304101E-3</v>
      </c>
      <c r="E2163">
        <v>0.65595423433672595</v>
      </c>
      <c r="F2163">
        <v>0.99999137192366305</v>
      </c>
    </row>
    <row r="2164" spans="1:6" x14ac:dyDescent="0.3">
      <c r="A2164" t="s">
        <v>1424</v>
      </c>
      <c r="B2164">
        <v>73.833481513849406</v>
      </c>
      <c r="C2164">
        <v>5.5189116891658695E-7</v>
      </c>
      <c r="D2164">
        <v>1.4426947739897E-3</v>
      </c>
      <c r="E2164">
        <v>0.28962228939968598</v>
      </c>
      <c r="F2164">
        <v>0.99999137192366305</v>
      </c>
    </row>
    <row r="2165" spans="1:6" x14ac:dyDescent="0.3">
      <c r="A2165" t="s">
        <v>1425</v>
      </c>
      <c r="B2165">
        <v>209.25982187640199</v>
      </c>
      <c r="C2165">
        <v>7.9516442839582798E-7</v>
      </c>
      <c r="D2165">
        <v>1.4426944738093301E-3</v>
      </c>
      <c r="E2165">
        <v>0.27824052249946202</v>
      </c>
      <c r="F2165">
        <v>0.99999137192366305</v>
      </c>
    </row>
    <row r="2166" spans="1:6" x14ac:dyDescent="0.3">
      <c r="A2166" t="s">
        <v>1427</v>
      </c>
      <c r="B2166">
        <v>394.35081214905603</v>
      </c>
      <c r="C2166">
        <v>7.6018254291102505E-7</v>
      </c>
      <c r="D2166">
        <v>1.44269414886629E-3</v>
      </c>
      <c r="E2166">
        <v>0.37602061401616699</v>
      </c>
      <c r="F2166">
        <v>0.99999137192366305</v>
      </c>
    </row>
    <row r="2167" spans="1:6" x14ac:dyDescent="0.3">
      <c r="A2167" t="s">
        <v>1428</v>
      </c>
      <c r="B2167">
        <v>560.43172508938301</v>
      </c>
      <c r="C2167">
        <v>-1.49124279398378E-6</v>
      </c>
      <c r="D2167">
        <v>1.4426937606556399E-3</v>
      </c>
      <c r="E2167">
        <v>0.18390513682298901</v>
      </c>
      <c r="F2167">
        <v>0.99999137192366305</v>
      </c>
    </row>
    <row r="2168" spans="1:6" x14ac:dyDescent="0.3">
      <c r="A2168" t="s">
        <v>1431</v>
      </c>
      <c r="B2168">
        <v>833.98912068913501</v>
      </c>
      <c r="C2168">
        <v>1.2765335527646999E-7</v>
      </c>
      <c r="D2168">
        <v>1.44269412580846E-3</v>
      </c>
      <c r="E2168">
        <v>0.87434929092929403</v>
      </c>
      <c r="F2168">
        <v>0.99999137192366305</v>
      </c>
    </row>
    <row r="2169" spans="1:6" x14ac:dyDescent="0.3">
      <c r="A2169" t="s">
        <v>1432</v>
      </c>
      <c r="B2169">
        <v>588.71531964668998</v>
      </c>
      <c r="C2169">
        <v>-5.05390705613381E-8</v>
      </c>
      <c r="D2169">
        <v>1.44269312583812E-3</v>
      </c>
      <c r="E2169">
        <v>0.96560213392927696</v>
      </c>
      <c r="F2169">
        <v>0.99999137192366305</v>
      </c>
    </row>
    <row r="2170" spans="1:6" x14ac:dyDescent="0.3">
      <c r="A2170" t="s">
        <v>1434</v>
      </c>
      <c r="B2170">
        <v>397.81425475249199</v>
      </c>
      <c r="C2170">
        <v>1.4035436770072601E-6</v>
      </c>
      <c r="D2170">
        <v>1.4426944274207501E-3</v>
      </c>
      <c r="E2170">
        <v>0.107933963476261</v>
      </c>
      <c r="F2170">
        <v>0.99999137192366305</v>
      </c>
    </row>
    <row r="2171" spans="1:6" x14ac:dyDescent="0.3">
      <c r="A2171" t="s">
        <v>1435</v>
      </c>
      <c r="B2171">
        <v>510.08301210892898</v>
      </c>
      <c r="C2171">
        <v>-5.8836179847315299E-7</v>
      </c>
      <c r="D2171">
        <v>1.44269373621316E-3</v>
      </c>
      <c r="E2171">
        <v>0.55449536863346904</v>
      </c>
      <c r="F2171">
        <v>0.99999137192366305</v>
      </c>
    </row>
    <row r="2172" spans="1:6" x14ac:dyDescent="0.3">
      <c r="A2172" t="s">
        <v>1436</v>
      </c>
      <c r="B2172">
        <v>50.137484746090102</v>
      </c>
      <c r="C2172">
        <v>3.3894150301354701E-7</v>
      </c>
      <c r="D2172">
        <v>1.44269474966097E-3</v>
      </c>
      <c r="E2172">
        <v>0.49137691740434403</v>
      </c>
      <c r="F2172">
        <v>0.99999137192366305</v>
      </c>
    </row>
    <row r="2173" spans="1:6" x14ac:dyDescent="0.3">
      <c r="A2173" t="s">
        <v>1437</v>
      </c>
      <c r="B2173">
        <v>2716.6317661175499</v>
      </c>
      <c r="C2173">
        <v>-2.2815958693148701E-7</v>
      </c>
      <c r="D2173">
        <v>1.44269269276853E-3</v>
      </c>
      <c r="E2173">
        <v>0.85855553993214395</v>
      </c>
      <c r="F2173">
        <v>0.99999137192366305</v>
      </c>
    </row>
    <row r="2174" spans="1:6" x14ac:dyDescent="0.3">
      <c r="A2174" t="s">
        <v>1438</v>
      </c>
      <c r="B2174">
        <v>72.424525695842405</v>
      </c>
      <c r="C2174">
        <v>-7.2870985577736202E-7</v>
      </c>
      <c r="D2174">
        <v>1.44269461278717E-3</v>
      </c>
      <c r="E2174">
        <v>0.25602294462750302</v>
      </c>
      <c r="F2174">
        <v>0.99999137192366305</v>
      </c>
    </row>
    <row r="2175" spans="1:6" x14ac:dyDescent="0.3">
      <c r="A2175" t="s">
        <v>1439</v>
      </c>
      <c r="B2175">
        <v>21.275085786409001</v>
      </c>
      <c r="C2175">
        <v>3.3564224074083501E-7</v>
      </c>
      <c r="D2175">
        <v>1.44269498466644E-3</v>
      </c>
      <c r="E2175">
        <v>0.234557866645181</v>
      </c>
      <c r="F2175">
        <v>0.99999137192366305</v>
      </c>
    </row>
    <row r="2176" spans="1:6" x14ac:dyDescent="0.3">
      <c r="A2176" t="s">
        <v>1441</v>
      </c>
      <c r="B2176">
        <v>32774.372640224799</v>
      </c>
      <c r="C2176">
        <v>-1.62449821848926E-6</v>
      </c>
      <c r="D2176">
        <v>1.44269459757695E-3</v>
      </c>
      <c r="E2176">
        <v>6.1220774562185103E-2</v>
      </c>
      <c r="F2176">
        <v>0.99999137192366305</v>
      </c>
    </row>
    <row r="2177" spans="1:6" x14ac:dyDescent="0.3">
      <c r="A2177" t="s">
        <v>1442</v>
      </c>
      <c r="B2177">
        <v>334.58435716756401</v>
      </c>
      <c r="C2177">
        <v>1.1427905190393799E-6</v>
      </c>
      <c r="D2177">
        <v>1.4426948634550299E-3</v>
      </c>
      <c r="E2177">
        <v>6.18603642681156E-2</v>
      </c>
      <c r="F2177">
        <v>0.99999137192366305</v>
      </c>
    </row>
    <row r="2178" spans="1:6" x14ac:dyDescent="0.3">
      <c r="A2178" t="s">
        <v>1443</v>
      </c>
      <c r="B2178">
        <v>416.42601936758302</v>
      </c>
      <c r="C2178">
        <v>6.2667895044119794E-8</v>
      </c>
      <c r="D2178">
        <v>1.4426933995831E-3</v>
      </c>
      <c r="E2178">
        <v>0.95297009111405095</v>
      </c>
      <c r="F2178">
        <v>0.99999137192366305</v>
      </c>
    </row>
    <row r="2179" spans="1:6" x14ac:dyDescent="0.3">
      <c r="A2179" t="s">
        <v>1444</v>
      </c>
      <c r="B2179">
        <v>88.547304439880506</v>
      </c>
      <c r="C2179">
        <v>-5.4023081769728696E-7</v>
      </c>
      <c r="D2179">
        <v>1.4426941161967499E-3</v>
      </c>
      <c r="E2179">
        <v>0.51635116232339295</v>
      </c>
      <c r="F2179">
        <v>0.99999137192366305</v>
      </c>
    </row>
    <row r="2180" spans="1:6" x14ac:dyDescent="0.3">
      <c r="A2180" t="s">
        <v>1445</v>
      </c>
      <c r="B2180">
        <v>10696.795941066899</v>
      </c>
      <c r="C2180">
        <v>9.5302763494471593E-8</v>
      </c>
      <c r="D2180">
        <v>1.44269419847624E-3</v>
      </c>
      <c r="E2180">
        <v>0.90149583949156897</v>
      </c>
      <c r="F2180">
        <v>0.99999137192366305</v>
      </c>
    </row>
    <row r="2181" spans="1:6" x14ac:dyDescent="0.3">
      <c r="A2181" t="s">
        <v>1446</v>
      </c>
      <c r="B2181">
        <v>127.13050183721001</v>
      </c>
      <c r="C2181">
        <v>3.6503109465007902E-7</v>
      </c>
      <c r="D2181">
        <v>1.4426942854213699E-3</v>
      </c>
      <c r="E2181">
        <v>0.62557376765503003</v>
      </c>
      <c r="F2181">
        <v>0.99999137192366305</v>
      </c>
    </row>
    <row r="2182" spans="1:6" x14ac:dyDescent="0.3">
      <c r="A2182" t="s">
        <v>1447</v>
      </c>
      <c r="B2182">
        <v>2340.6171486161502</v>
      </c>
      <c r="C2182">
        <v>-5.1582432738971504E-7</v>
      </c>
      <c r="D2182">
        <v>1.4426944285737401E-3</v>
      </c>
      <c r="E2182">
        <v>0.459427835782108</v>
      </c>
      <c r="F2182">
        <v>0.99999137192366305</v>
      </c>
    </row>
    <row r="2183" spans="1:6" x14ac:dyDescent="0.3">
      <c r="A2183" t="s">
        <v>1449</v>
      </c>
      <c r="B2183">
        <v>119.598706814906</v>
      </c>
      <c r="C2183">
        <v>-1.76481959449098E-7</v>
      </c>
      <c r="D2183">
        <v>1.4426938628806299E-3</v>
      </c>
      <c r="E2183">
        <v>0.84573968545800804</v>
      </c>
      <c r="F2183">
        <v>0.99999137192366305</v>
      </c>
    </row>
    <row r="2184" spans="1:6" x14ac:dyDescent="0.3">
      <c r="A2184" t="s">
        <v>1451</v>
      </c>
      <c r="B2184">
        <v>2635.6456400038701</v>
      </c>
      <c r="C2184">
        <v>3.6512124853369E-7</v>
      </c>
      <c r="D2184">
        <v>1.44269376043756E-3</v>
      </c>
      <c r="E2184">
        <v>0.71011802686759495</v>
      </c>
      <c r="F2184">
        <v>0.99999137192366305</v>
      </c>
    </row>
    <row r="2185" spans="1:6" x14ac:dyDescent="0.3">
      <c r="A2185" t="s">
        <v>1452</v>
      </c>
      <c r="B2185">
        <v>3807.83629799456</v>
      </c>
      <c r="C2185">
        <v>-1.48662624555594E-7</v>
      </c>
      <c r="D2185">
        <v>1.44269289201178E-3</v>
      </c>
      <c r="E2185">
        <v>0.90406471737777205</v>
      </c>
      <c r="F2185">
        <v>0.99999137192366305</v>
      </c>
    </row>
    <row r="2186" spans="1:6" x14ac:dyDescent="0.3">
      <c r="A2186" t="s">
        <v>1453</v>
      </c>
      <c r="B2186">
        <v>923.32501755691897</v>
      </c>
      <c r="C2186">
        <v>-1.16846980001906E-7</v>
      </c>
      <c r="D2186">
        <v>1.44269369630494E-3</v>
      </c>
      <c r="E2186">
        <v>0.90570372722404102</v>
      </c>
      <c r="F2186">
        <v>0.99999137192366305</v>
      </c>
    </row>
    <row r="2187" spans="1:6" x14ac:dyDescent="0.3">
      <c r="A2187" t="s">
        <v>1455</v>
      </c>
      <c r="B2187">
        <v>2318.7919840601098</v>
      </c>
      <c r="C2187">
        <v>-1.3433020713335001E-7</v>
      </c>
      <c r="D2187">
        <v>1.4426938762902601E-3</v>
      </c>
      <c r="E2187">
        <v>0.88503193589302198</v>
      </c>
      <c r="F2187">
        <v>0.99999137192366305</v>
      </c>
    </row>
    <row r="2188" spans="1:6" x14ac:dyDescent="0.3">
      <c r="A2188" t="s">
        <v>1456</v>
      </c>
      <c r="B2188">
        <v>3299.1084096586901</v>
      </c>
      <c r="C2188">
        <v>-1.0837499368046499E-8</v>
      </c>
      <c r="D2188">
        <v>1.44269426482073E-3</v>
      </c>
      <c r="E2188">
        <v>0.97759694628679505</v>
      </c>
      <c r="F2188">
        <v>0.99999137192366305</v>
      </c>
    </row>
    <row r="2189" spans="1:6" x14ac:dyDescent="0.3">
      <c r="A2189" t="s">
        <v>1457</v>
      </c>
      <c r="B2189">
        <v>698.86691252228297</v>
      </c>
      <c r="C2189">
        <v>-1.5359862724025499E-7</v>
      </c>
      <c r="D2189">
        <v>1.44269321646556E-3</v>
      </c>
      <c r="E2189">
        <v>0.89452998322459398</v>
      </c>
      <c r="F2189">
        <v>0.99999137192366305</v>
      </c>
    </row>
    <row r="2190" spans="1:6" x14ac:dyDescent="0.3">
      <c r="A2190" t="s">
        <v>1458</v>
      </c>
      <c r="B2190">
        <v>4343.00346325392</v>
      </c>
      <c r="C2190">
        <v>-1.5251696146188699E-7</v>
      </c>
      <c r="D2190">
        <v>1.44269329500923E-3</v>
      </c>
      <c r="E2190">
        <v>0.89161651062977298</v>
      </c>
      <c r="F2190">
        <v>0.99999137192366305</v>
      </c>
    </row>
    <row r="2191" spans="1:6" x14ac:dyDescent="0.3">
      <c r="A2191" t="s">
        <v>1459</v>
      </c>
      <c r="B2191">
        <v>6521.3463122774501</v>
      </c>
      <c r="C2191">
        <v>8.4813318923677396E-7</v>
      </c>
      <c r="D2191">
        <v>1.44269476987395E-3</v>
      </c>
      <c r="E2191">
        <v>0.15185089788685599</v>
      </c>
      <c r="F2191">
        <v>0.99999137192366305</v>
      </c>
    </row>
    <row r="2192" spans="1:6" x14ac:dyDescent="0.3">
      <c r="A2192" t="s">
        <v>1460</v>
      </c>
      <c r="B2192">
        <v>857.79687640942598</v>
      </c>
      <c r="C2192">
        <v>4.07601194481704E-7</v>
      </c>
      <c r="D2192">
        <v>1.44269455801942E-3</v>
      </c>
      <c r="E2192">
        <v>0.42359370307290301</v>
      </c>
      <c r="F2192">
        <v>0.99999137192366305</v>
      </c>
    </row>
    <row r="2193" spans="1:6" x14ac:dyDescent="0.3">
      <c r="A2193" t="s">
        <v>1461</v>
      </c>
      <c r="B2193">
        <v>52881.9508443421</v>
      </c>
      <c r="C2193">
        <v>1.25810242347592E-7</v>
      </c>
      <c r="D2193">
        <v>1.4426926104052101E-3</v>
      </c>
      <c r="E2193">
        <v>0.92108047102185997</v>
      </c>
      <c r="F2193">
        <v>0.99999137192366305</v>
      </c>
    </row>
    <row r="2194" spans="1:6" x14ac:dyDescent="0.3">
      <c r="A2194" t="s">
        <v>1463</v>
      </c>
      <c r="B2194">
        <v>108.437815320052</v>
      </c>
      <c r="C2194">
        <v>-7.5345822065432205E-8</v>
      </c>
      <c r="D2194">
        <v>1.4426941277367301E-3</v>
      </c>
      <c r="E2194">
        <v>0.92542943890073104</v>
      </c>
      <c r="F2194">
        <v>0.99999137192366305</v>
      </c>
    </row>
    <row r="2195" spans="1:6" x14ac:dyDescent="0.3">
      <c r="A2195" t="s">
        <v>1464</v>
      </c>
      <c r="B2195">
        <v>1549.5958984177901</v>
      </c>
      <c r="C2195">
        <v>3.49212171419699E-8</v>
      </c>
      <c r="D2195">
        <v>1.44269267753496E-3</v>
      </c>
      <c r="E2195">
        <v>0.97882418572771301</v>
      </c>
      <c r="F2195">
        <v>0.99999137192366305</v>
      </c>
    </row>
    <row r="2196" spans="1:6" x14ac:dyDescent="0.3">
      <c r="A2196" t="s">
        <v>1465</v>
      </c>
      <c r="B2196">
        <v>41.096733510933603</v>
      </c>
      <c r="C2196">
        <v>6.4000529102965403E-7</v>
      </c>
      <c r="D2196">
        <v>1.4426947426462401E-3</v>
      </c>
      <c r="E2196">
        <v>0.24729821649877401</v>
      </c>
      <c r="F2196">
        <v>0.99999137192366305</v>
      </c>
    </row>
    <row r="2197" spans="1:6" x14ac:dyDescent="0.3">
      <c r="A2197" t="s">
        <v>1467</v>
      </c>
      <c r="B2197">
        <v>1748.8364228942401</v>
      </c>
      <c r="C2197">
        <v>9.6580418888558002E-7</v>
      </c>
      <c r="D2197">
        <v>1.4426940602516301E-3</v>
      </c>
      <c r="E2197">
        <v>0.29714190333254298</v>
      </c>
      <c r="F2197">
        <v>0.99999137192366305</v>
      </c>
    </row>
    <row r="2198" spans="1:6" x14ac:dyDescent="0.3">
      <c r="A2198" t="s">
        <v>1468</v>
      </c>
      <c r="B2198">
        <v>2116.3649465357598</v>
      </c>
      <c r="C2198">
        <v>3.4077315396456798E-7</v>
      </c>
      <c r="D2198">
        <v>1.4426928730244099E-3</v>
      </c>
      <c r="E2198">
        <v>0.78625344580140599</v>
      </c>
      <c r="F2198">
        <v>0.99999137192366305</v>
      </c>
    </row>
    <row r="2199" spans="1:6" x14ac:dyDescent="0.3">
      <c r="A2199" t="s">
        <v>1469</v>
      </c>
      <c r="B2199">
        <v>2594.0744802660702</v>
      </c>
      <c r="C2199">
        <v>1.05135659642499E-6</v>
      </c>
      <c r="D2199">
        <v>1.4426940188651399E-3</v>
      </c>
      <c r="E2199">
        <v>0.27442529688384298</v>
      </c>
      <c r="F2199">
        <v>0.99999137192366305</v>
      </c>
    </row>
    <row r="2200" spans="1:6" x14ac:dyDescent="0.3">
      <c r="A2200" t="s">
        <v>1470</v>
      </c>
      <c r="B2200">
        <v>236.946632318279</v>
      </c>
      <c r="C2200">
        <v>-5.04938873249759E-7</v>
      </c>
      <c r="D2200">
        <v>1.4426936996079301E-3</v>
      </c>
      <c r="E2200">
        <v>0.61348197758579803</v>
      </c>
      <c r="F2200">
        <v>0.99999137192366305</v>
      </c>
    </row>
    <row r="2201" spans="1:6" x14ac:dyDescent="0.3">
      <c r="A2201" t="s">
        <v>1471</v>
      </c>
      <c r="B2201">
        <v>1345.5024706578799</v>
      </c>
      <c r="C2201">
        <v>-9.1605071672751496E-7</v>
      </c>
      <c r="D2201">
        <v>1.44269331966093E-3</v>
      </c>
      <c r="E2201">
        <v>0.43310806580910999</v>
      </c>
      <c r="F2201">
        <v>0.99999137192366305</v>
      </c>
    </row>
    <row r="2202" spans="1:6" x14ac:dyDescent="0.3">
      <c r="A2202" t="s">
        <v>1472</v>
      </c>
      <c r="B2202">
        <v>346.87268092416201</v>
      </c>
      <c r="C2202">
        <v>-2.9985755844260401E-7</v>
      </c>
      <c r="D2202">
        <v>1.44269344034071E-3</v>
      </c>
      <c r="E2202">
        <v>0.78168328861310499</v>
      </c>
      <c r="F2202">
        <v>0.99999137192366305</v>
      </c>
    </row>
    <row r="2203" spans="1:6" x14ac:dyDescent="0.3">
      <c r="A2203" t="s">
        <v>1473</v>
      </c>
      <c r="B2203">
        <v>426.70287315592401</v>
      </c>
      <c r="C2203">
        <v>4.8865708169509698E-7</v>
      </c>
      <c r="D2203">
        <v>1.4426935955984201E-3</v>
      </c>
      <c r="E2203">
        <v>0.63697846548905901</v>
      </c>
      <c r="F2203">
        <v>0.99999137192366305</v>
      </c>
    </row>
    <row r="2204" spans="1:6" x14ac:dyDescent="0.3">
      <c r="A2204" t="s">
        <v>1474</v>
      </c>
      <c r="B2204">
        <v>21.721713525363398</v>
      </c>
      <c r="C2204">
        <v>5.2788815964062203E-8</v>
      </c>
      <c r="D2204">
        <v>1.44269465639361E-3</v>
      </c>
      <c r="E2204">
        <v>0.92029232588856702</v>
      </c>
      <c r="F2204">
        <v>0.99999137192366305</v>
      </c>
    </row>
    <row r="2205" spans="1:6" x14ac:dyDescent="0.3">
      <c r="A2205" t="s">
        <v>1475</v>
      </c>
      <c r="B2205">
        <v>1207.9974837831201</v>
      </c>
      <c r="C2205">
        <v>-3.3636247863909702E-7</v>
      </c>
      <c r="D2205">
        <v>1.4426927948008701E-3</v>
      </c>
      <c r="E2205">
        <v>0.79172810978225105</v>
      </c>
      <c r="F2205">
        <v>0.99999137192366305</v>
      </c>
    </row>
    <row r="2206" spans="1:6" x14ac:dyDescent="0.3">
      <c r="A2206" t="s">
        <v>1476</v>
      </c>
      <c r="B2206">
        <v>1342.9762866711701</v>
      </c>
      <c r="C2206">
        <v>-5.1980881929362503E-7</v>
      </c>
      <c r="D2206">
        <v>1.44269394605373E-3</v>
      </c>
      <c r="E2206">
        <v>0.56875797646845505</v>
      </c>
      <c r="F2206">
        <v>0.99999137192366305</v>
      </c>
    </row>
    <row r="2207" spans="1:6" x14ac:dyDescent="0.3">
      <c r="A2207" t="s">
        <v>1477</v>
      </c>
      <c r="B2207">
        <v>3135.5331134169701</v>
      </c>
      <c r="C2207">
        <v>-1.16454284113419E-6</v>
      </c>
      <c r="D2207">
        <v>1.4426944370885E-3</v>
      </c>
      <c r="E2207">
        <v>0.15554850834203399</v>
      </c>
      <c r="F2207">
        <v>0.99999137192366305</v>
      </c>
    </row>
    <row r="2208" spans="1:6" x14ac:dyDescent="0.3">
      <c r="A2208" t="s">
        <v>1478</v>
      </c>
      <c r="B2208">
        <v>2307.0144165716802</v>
      </c>
      <c r="C2208">
        <v>-4.5847428257099499E-7</v>
      </c>
      <c r="D2208">
        <v>1.4426929170679901E-3</v>
      </c>
      <c r="E2208">
        <v>0.71503776438108502</v>
      </c>
      <c r="F2208">
        <v>0.99999137192366305</v>
      </c>
    </row>
    <row r="2209" spans="1:6" x14ac:dyDescent="0.3">
      <c r="A2209" t="s">
        <v>1479</v>
      </c>
      <c r="B2209">
        <v>1005.4575759181801</v>
      </c>
      <c r="C2209">
        <v>-2.1588518316504401E-6</v>
      </c>
      <c r="D2209">
        <v>1.4426940586966201E-3</v>
      </c>
      <c r="E2209">
        <v>6.7939074243285005E-2</v>
      </c>
      <c r="F2209">
        <v>0.99999137192366305</v>
      </c>
    </row>
    <row r="2210" spans="1:6" x14ac:dyDescent="0.3">
      <c r="A2210" t="s">
        <v>1480</v>
      </c>
      <c r="B2210">
        <v>46.978301289128702</v>
      </c>
      <c r="C2210">
        <v>-2.2123730626716501E-8</v>
      </c>
      <c r="D2210">
        <v>1.44269438352207E-3</v>
      </c>
      <c r="E2210">
        <v>0.97146070718833799</v>
      </c>
      <c r="F2210">
        <v>0.99999137192366305</v>
      </c>
    </row>
    <row r="2211" spans="1:6" x14ac:dyDescent="0.3">
      <c r="A2211" t="s">
        <v>1483</v>
      </c>
      <c r="B2211">
        <v>216.08145314816801</v>
      </c>
      <c r="C2211">
        <v>-5.15805290774789E-7</v>
      </c>
      <c r="D2211">
        <v>1.4426935113441299E-3</v>
      </c>
      <c r="E2211">
        <v>0.62449486784772301</v>
      </c>
      <c r="F2211">
        <v>0.99999137192366305</v>
      </c>
    </row>
    <row r="2212" spans="1:6" x14ac:dyDescent="0.3">
      <c r="A2212" t="s">
        <v>1484</v>
      </c>
      <c r="B2212">
        <v>12158.493483623901</v>
      </c>
      <c r="C2212">
        <v>-1.7079729627913601E-7</v>
      </c>
      <c r="D2212">
        <v>1.44269365736629E-3</v>
      </c>
      <c r="E2212">
        <v>0.86356354177688499</v>
      </c>
      <c r="F2212">
        <v>0.99999137192366305</v>
      </c>
    </row>
    <row r="2213" spans="1:6" x14ac:dyDescent="0.3">
      <c r="A2213" t="s">
        <v>1485</v>
      </c>
      <c r="B2213">
        <v>34.8036403493617</v>
      </c>
      <c r="C2213">
        <v>1.23148135642051E-7</v>
      </c>
      <c r="D2213">
        <v>1.4426948671665499E-3</v>
      </c>
      <c r="E2213">
        <v>0.80492441155494199</v>
      </c>
      <c r="F2213">
        <v>0.99999137192366305</v>
      </c>
    </row>
    <row r="2214" spans="1:6" x14ac:dyDescent="0.3">
      <c r="A2214" t="s">
        <v>1486</v>
      </c>
      <c r="B2214">
        <v>526.44782105470995</v>
      </c>
      <c r="C2214">
        <v>1.9190698289304199E-7</v>
      </c>
      <c r="D2214">
        <v>1.4426939893577399E-3</v>
      </c>
      <c r="E2214">
        <v>0.83317595807421796</v>
      </c>
      <c r="F2214">
        <v>0.99999137192366305</v>
      </c>
    </row>
    <row r="2215" spans="1:6" x14ac:dyDescent="0.3">
      <c r="A2215" t="s">
        <v>1487</v>
      </c>
      <c r="B2215">
        <v>256.622306041939</v>
      </c>
      <c r="C2215">
        <v>1.3124130309540801E-7</v>
      </c>
      <c r="D2215">
        <v>1.44269412384099E-3</v>
      </c>
      <c r="E2215">
        <v>0.87988436976489603</v>
      </c>
      <c r="F2215">
        <v>0.99999137192366305</v>
      </c>
    </row>
    <row r="2216" spans="1:6" x14ac:dyDescent="0.3">
      <c r="A2216" t="s">
        <v>1488</v>
      </c>
      <c r="B2216">
        <v>349.58106732825098</v>
      </c>
      <c r="C2216">
        <v>1.1209545551789901E-6</v>
      </c>
      <c r="D2216">
        <v>1.44269451014296E-3</v>
      </c>
      <c r="E2216">
        <v>0.151945392215559</v>
      </c>
      <c r="F2216">
        <v>0.99999137192366305</v>
      </c>
    </row>
    <row r="2217" spans="1:6" x14ac:dyDescent="0.3">
      <c r="A2217" t="s">
        <v>19316</v>
      </c>
      <c r="B2217">
        <v>109.05871949015101</v>
      </c>
      <c r="C2217">
        <v>-2.19703249080817E-7</v>
      </c>
      <c r="D2217">
        <v>1.4426946778661599E-3</v>
      </c>
      <c r="E2217">
        <v>0.66354756658555203</v>
      </c>
      <c r="F2217">
        <v>0.99999137192366305</v>
      </c>
    </row>
    <row r="2218" spans="1:6" x14ac:dyDescent="0.3">
      <c r="A2218" t="s">
        <v>1489</v>
      </c>
      <c r="B2218">
        <v>499.35979158486202</v>
      </c>
      <c r="C2218">
        <v>1.05225494176061E-6</v>
      </c>
      <c r="D2218">
        <v>1.4426940328779599E-3</v>
      </c>
      <c r="E2218">
        <v>0.26558347396049498</v>
      </c>
      <c r="F2218">
        <v>0.99999137192366305</v>
      </c>
    </row>
    <row r="2219" spans="1:6" x14ac:dyDescent="0.3">
      <c r="A2219" t="s">
        <v>1490</v>
      </c>
      <c r="B2219">
        <v>404.91940156354798</v>
      </c>
      <c r="C2219">
        <v>1.3023043115977099E-6</v>
      </c>
      <c r="D2219">
        <v>1.44269383232166E-3</v>
      </c>
      <c r="E2219">
        <v>0.21922463594159899</v>
      </c>
      <c r="F2219">
        <v>0.99999137192366305</v>
      </c>
    </row>
    <row r="2220" spans="1:6" x14ac:dyDescent="0.3">
      <c r="A2220" t="s">
        <v>1491</v>
      </c>
      <c r="B2220">
        <v>99.932891825969804</v>
      </c>
      <c r="C2220">
        <v>-1.2809705458411E-6</v>
      </c>
      <c r="D2220">
        <v>1.44269468266117E-3</v>
      </c>
      <c r="E2220">
        <v>8.0858867518743105E-2</v>
      </c>
      <c r="F2220">
        <v>0.99999137192366305</v>
      </c>
    </row>
    <row r="2221" spans="1:6" x14ac:dyDescent="0.3">
      <c r="A2221" t="s">
        <v>1492</v>
      </c>
      <c r="B2221">
        <v>3247.88413128201</v>
      </c>
      <c r="C2221">
        <v>-8.8681462555906602E-7</v>
      </c>
      <c r="D2221">
        <v>1.4426935963922599E-3</v>
      </c>
      <c r="E2221">
        <v>0.41278808445020598</v>
      </c>
      <c r="F2221">
        <v>0.99999137192366305</v>
      </c>
    </row>
    <row r="2222" spans="1:6" x14ac:dyDescent="0.3">
      <c r="A2222" t="s">
        <v>1494</v>
      </c>
      <c r="B2222">
        <v>11124.985344053401</v>
      </c>
      <c r="C2222">
        <v>-9.6270448571373492E-7</v>
      </c>
      <c r="D2222">
        <v>1.4426928597925299E-3</v>
      </c>
      <c r="E2222">
        <v>0.46145368617200899</v>
      </c>
      <c r="F2222">
        <v>0.99999137192366305</v>
      </c>
    </row>
    <row r="2223" spans="1:6" x14ac:dyDescent="0.3">
      <c r="A2223" t="s">
        <v>1495</v>
      </c>
      <c r="B2223">
        <v>7481.7232465986499</v>
      </c>
      <c r="C2223">
        <v>3.43358811251243E-7</v>
      </c>
      <c r="D2223">
        <v>1.44269340507223E-3</v>
      </c>
      <c r="E2223">
        <v>0.75131569485112004</v>
      </c>
      <c r="F2223">
        <v>0.99999137192366305</v>
      </c>
    </row>
    <row r="2224" spans="1:6" x14ac:dyDescent="0.3">
      <c r="A2224" t="s">
        <v>1497</v>
      </c>
      <c r="B2224">
        <v>127.37652812216599</v>
      </c>
      <c r="C2224">
        <v>-5.7104329926731096E-7</v>
      </c>
      <c r="D2224">
        <v>1.44269397213929E-3</v>
      </c>
      <c r="E2224">
        <v>0.52607311054487904</v>
      </c>
      <c r="F2224">
        <v>0.99999137192366305</v>
      </c>
    </row>
    <row r="2225" spans="1:6" x14ac:dyDescent="0.3">
      <c r="A2225" t="s">
        <v>1498</v>
      </c>
      <c r="B2225">
        <v>32.157908118461002</v>
      </c>
      <c r="C2225">
        <v>6.4844022473020997E-7</v>
      </c>
      <c r="D2225">
        <v>1.44269498181696E-3</v>
      </c>
      <c r="E2225">
        <v>8.5432453837708602E-2</v>
      </c>
      <c r="F2225">
        <v>0.99999137192366305</v>
      </c>
    </row>
    <row r="2226" spans="1:6" x14ac:dyDescent="0.3">
      <c r="A2226" t="s">
        <v>1499</v>
      </c>
      <c r="B2226">
        <v>2179.3473328230002</v>
      </c>
      <c r="C2226">
        <v>-1.7928266801789899E-6</v>
      </c>
      <c r="D2226">
        <v>1.44269433674197E-3</v>
      </c>
      <c r="E2226">
        <v>7.4021465764326E-2</v>
      </c>
      <c r="F2226">
        <v>0.99999137192366305</v>
      </c>
    </row>
    <row r="2227" spans="1:6" x14ac:dyDescent="0.3">
      <c r="A2227" t="s">
        <v>1500</v>
      </c>
      <c r="B2227">
        <v>314.72109274020801</v>
      </c>
      <c r="C2227">
        <v>1.9481572598149699E-7</v>
      </c>
      <c r="D2227">
        <v>1.4426934940313301E-3</v>
      </c>
      <c r="E2227">
        <v>0.85273256509273798</v>
      </c>
      <c r="F2227">
        <v>0.99999137192366305</v>
      </c>
    </row>
    <row r="2228" spans="1:6" x14ac:dyDescent="0.3">
      <c r="A2228" t="s">
        <v>1501</v>
      </c>
      <c r="B2228">
        <v>4720.6245327616498</v>
      </c>
      <c r="C2228">
        <v>-2.6545373261666701E-7</v>
      </c>
      <c r="D2228">
        <v>1.4426927909703801E-3</v>
      </c>
      <c r="E2228">
        <v>0.83380630431550795</v>
      </c>
      <c r="F2228">
        <v>0.99999137192366305</v>
      </c>
    </row>
    <row r="2229" spans="1:6" x14ac:dyDescent="0.3">
      <c r="A2229" t="s">
        <v>1502</v>
      </c>
      <c r="B2229">
        <v>1536.84489832807</v>
      </c>
      <c r="C2229">
        <v>-1.9492607349653901E-7</v>
      </c>
      <c r="D2229">
        <v>1.4426940860450201E-3</v>
      </c>
      <c r="E2229">
        <v>0.81764193474331504</v>
      </c>
      <c r="F2229">
        <v>0.99999137192366305</v>
      </c>
    </row>
    <row r="2230" spans="1:6" x14ac:dyDescent="0.3">
      <c r="A2230" t="s">
        <v>1503</v>
      </c>
      <c r="B2230">
        <v>3413.6686346535098</v>
      </c>
      <c r="C2230">
        <v>-2.1992441616894002E-6</v>
      </c>
      <c r="D2230">
        <v>1.4426937847506001E-3</v>
      </c>
      <c r="E2230">
        <v>8.3029418680065095E-2</v>
      </c>
      <c r="F2230">
        <v>0.99999137192366305</v>
      </c>
    </row>
    <row r="2231" spans="1:6" x14ac:dyDescent="0.3">
      <c r="A2231" t="s">
        <v>1504</v>
      </c>
      <c r="B2231">
        <v>197.09087004579101</v>
      </c>
      <c r="C2231">
        <v>2.9026201823395597E-7</v>
      </c>
      <c r="D2231">
        <v>1.4426944699473599E-3</v>
      </c>
      <c r="E2231">
        <v>0.65941382685771299</v>
      </c>
      <c r="F2231">
        <v>0.99999137192366305</v>
      </c>
    </row>
    <row r="2232" spans="1:6" x14ac:dyDescent="0.3">
      <c r="A2232" t="s">
        <v>1505</v>
      </c>
      <c r="B2232">
        <v>1683.2197595850901</v>
      </c>
      <c r="C2232">
        <v>-2.9681874220723198E-7</v>
      </c>
      <c r="D2232">
        <v>1.44269256941497E-3</v>
      </c>
      <c r="E2232">
        <v>0.825426173113189</v>
      </c>
      <c r="F2232">
        <v>0.99999137192366305</v>
      </c>
    </row>
    <row r="2233" spans="1:6" x14ac:dyDescent="0.3">
      <c r="A2233" t="s">
        <v>1506</v>
      </c>
      <c r="B2233">
        <v>15293.288856893299</v>
      </c>
      <c r="C2233">
        <v>6.3541291797996804E-7</v>
      </c>
      <c r="D2233">
        <v>1.4426927292203399E-3</v>
      </c>
      <c r="E2233">
        <v>0.630172906361673</v>
      </c>
      <c r="F2233">
        <v>0.99999137192366305</v>
      </c>
    </row>
    <row r="2234" spans="1:6" x14ac:dyDescent="0.3">
      <c r="A2234" t="s">
        <v>1507</v>
      </c>
      <c r="B2234">
        <v>416.13848445548302</v>
      </c>
      <c r="C2234">
        <v>-8.9824094728520697E-8</v>
      </c>
      <c r="D2234">
        <v>1.4426931129739101E-3</v>
      </c>
      <c r="E2234">
        <v>0.94093628362801196</v>
      </c>
      <c r="F2234">
        <v>0.99999137192366305</v>
      </c>
    </row>
    <row r="2235" spans="1:6" x14ac:dyDescent="0.3">
      <c r="A2235" t="s">
        <v>1508</v>
      </c>
      <c r="B2235">
        <v>347.886698224768</v>
      </c>
      <c r="C2235">
        <v>7.1069429116188003E-7</v>
      </c>
      <c r="D2235">
        <v>1.4426935635072501E-3</v>
      </c>
      <c r="E2235">
        <v>0.50421365287263897</v>
      </c>
      <c r="F2235">
        <v>0.99999137192366305</v>
      </c>
    </row>
    <row r="2236" spans="1:6" x14ac:dyDescent="0.3">
      <c r="A2236" t="s">
        <v>1509</v>
      </c>
      <c r="B2236">
        <v>763.98301468000295</v>
      </c>
      <c r="C2236">
        <v>8.3557288455475098E-7</v>
      </c>
      <c r="D2236">
        <v>1.4426935143361699E-3</v>
      </c>
      <c r="E2236">
        <v>0.44690521492976398</v>
      </c>
      <c r="F2236">
        <v>0.99999137192366305</v>
      </c>
    </row>
    <row r="2237" spans="1:6" x14ac:dyDescent="0.3">
      <c r="A2237" t="s">
        <v>1510</v>
      </c>
      <c r="B2237">
        <v>396.52809179761698</v>
      </c>
      <c r="C2237">
        <v>6.5503503170610297E-7</v>
      </c>
      <c r="D2237">
        <v>1.44269337807698E-3</v>
      </c>
      <c r="E2237">
        <v>0.55815933482490598</v>
      </c>
      <c r="F2237">
        <v>0.99999137192366305</v>
      </c>
    </row>
    <row r="2238" spans="1:6" x14ac:dyDescent="0.3">
      <c r="A2238" t="s">
        <v>1511</v>
      </c>
      <c r="B2238">
        <v>1632.5207717850401</v>
      </c>
      <c r="C2238">
        <v>4.3613159565182398E-7</v>
      </c>
      <c r="D2238">
        <v>1.4426927341114901E-3</v>
      </c>
      <c r="E2238">
        <v>0.73386574537500104</v>
      </c>
      <c r="F2238">
        <v>0.99999137192366305</v>
      </c>
    </row>
    <row r="2239" spans="1:6" x14ac:dyDescent="0.3">
      <c r="A2239" t="s">
        <v>1512</v>
      </c>
      <c r="B2239">
        <v>1090.1355291180901</v>
      </c>
      <c r="C2239">
        <v>2.5710017892743602E-7</v>
      </c>
      <c r="D2239">
        <v>1.44269385356243E-3</v>
      </c>
      <c r="E2239">
        <v>0.781151275702617</v>
      </c>
      <c r="F2239">
        <v>0.99999137192366305</v>
      </c>
    </row>
    <row r="2240" spans="1:6" x14ac:dyDescent="0.3">
      <c r="A2240" t="s">
        <v>1513</v>
      </c>
      <c r="B2240">
        <v>597.10208865684695</v>
      </c>
      <c r="C2240">
        <v>-8.9453146154961602E-7</v>
      </c>
      <c r="D2240">
        <v>1.4426934339644201E-3</v>
      </c>
      <c r="E2240">
        <v>0.42878897561138002</v>
      </c>
      <c r="F2240">
        <v>0.99999137192366305</v>
      </c>
    </row>
    <row r="2241" spans="1:6" x14ac:dyDescent="0.3">
      <c r="A2241" t="s">
        <v>1514</v>
      </c>
      <c r="B2241">
        <v>743.66210755656505</v>
      </c>
      <c r="C2241">
        <v>-2.31458833511031E-7</v>
      </c>
      <c r="D2241">
        <v>1.44269360110128E-3</v>
      </c>
      <c r="E2241">
        <v>0.82444484804569595</v>
      </c>
      <c r="F2241">
        <v>0.99999137192366305</v>
      </c>
    </row>
    <row r="2242" spans="1:6" x14ac:dyDescent="0.3">
      <c r="A2242" t="s">
        <v>1515</v>
      </c>
      <c r="B2242">
        <v>121.61367227649301</v>
      </c>
      <c r="C2242">
        <v>-2.6864331541015401E-7</v>
      </c>
      <c r="D2242">
        <v>1.4426947898063701E-3</v>
      </c>
      <c r="E2242">
        <v>0.56596563635287001</v>
      </c>
      <c r="F2242">
        <v>0.99999137192366305</v>
      </c>
    </row>
    <row r="2243" spans="1:6" x14ac:dyDescent="0.3">
      <c r="A2243" t="s">
        <v>19625</v>
      </c>
      <c r="B2243">
        <v>50.949087975728297</v>
      </c>
      <c r="C2243">
        <v>1.8215739216053999E-8</v>
      </c>
      <c r="D2243">
        <v>1.4426950360174301E-3</v>
      </c>
      <c r="E2243">
        <v>0.97829822183009496</v>
      </c>
      <c r="F2243">
        <v>0.99999137192366305</v>
      </c>
    </row>
    <row r="2244" spans="1:6" x14ac:dyDescent="0.3">
      <c r="A2244" t="s">
        <v>1516</v>
      </c>
      <c r="B2244">
        <v>1275.78803937201</v>
      </c>
      <c r="C2244">
        <v>-3.4174562037432198E-8</v>
      </c>
      <c r="D2244">
        <v>1.44269499519037E-3</v>
      </c>
      <c r="E2244">
        <v>0.730713599673807</v>
      </c>
      <c r="F2244">
        <v>0.99999137192366305</v>
      </c>
    </row>
    <row r="2245" spans="1:6" x14ac:dyDescent="0.3">
      <c r="A2245" t="s">
        <v>1517</v>
      </c>
      <c r="B2245">
        <v>626.28520868784005</v>
      </c>
      <c r="C2245">
        <v>2.03528266736933E-8</v>
      </c>
      <c r="D2245">
        <v>1.44269503256916E-3</v>
      </c>
      <c r="E2245">
        <v>0.98490984650354496</v>
      </c>
      <c r="F2245">
        <v>0.99999137192366305</v>
      </c>
    </row>
    <row r="2246" spans="1:6" x14ac:dyDescent="0.3">
      <c r="A2246" t="s">
        <v>1519</v>
      </c>
      <c r="B2246">
        <v>2074.38234673548</v>
      </c>
      <c r="C2246">
        <v>7.43978965597685E-7</v>
      </c>
      <c r="D2246">
        <v>1.4426944207167299E-3</v>
      </c>
      <c r="E2246">
        <v>0.31430518661112</v>
      </c>
      <c r="F2246">
        <v>0.99999137192366305</v>
      </c>
    </row>
    <row r="2247" spans="1:6" x14ac:dyDescent="0.3">
      <c r="A2247" t="s">
        <v>1520</v>
      </c>
      <c r="B2247">
        <v>29851.014433271801</v>
      </c>
      <c r="C2247">
        <v>3.0668067279003901E-7</v>
      </c>
      <c r="D2247">
        <v>1.4426932691982901E-3</v>
      </c>
      <c r="E2247">
        <v>0.78678719311733403</v>
      </c>
      <c r="F2247">
        <v>0.99999137192366305</v>
      </c>
    </row>
    <row r="2248" spans="1:6" x14ac:dyDescent="0.3">
      <c r="A2248" t="s">
        <v>1521</v>
      </c>
      <c r="B2248">
        <v>31764.840163186302</v>
      </c>
      <c r="C2248">
        <v>4.2741100584193898E-7</v>
      </c>
      <c r="D2248">
        <v>1.44269362350521E-3</v>
      </c>
      <c r="E2248">
        <v>0.67710284267619103</v>
      </c>
      <c r="F2248">
        <v>0.99999137192366305</v>
      </c>
    </row>
    <row r="2249" spans="1:6" x14ac:dyDescent="0.3">
      <c r="A2249" t="s">
        <v>1522</v>
      </c>
      <c r="B2249">
        <v>1868.5145244565799</v>
      </c>
      <c r="C2249">
        <v>1.2151969333166101E-7</v>
      </c>
      <c r="D2249">
        <v>1.44269267340522E-3</v>
      </c>
      <c r="E2249">
        <v>0.92754078107913995</v>
      </c>
      <c r="F2249">
        <v>0.99999137192366305</v>
      </c>
    </row>
    <row r="2250" spans="1:6" x14ac:dyDescent="0.3">
      <c r="A2250" t="s">
        <v>1523</v>
      </c>
      <c r="B2250">
        <v>2314.88052292261</v>
      </c>
      <c r="C2250">
        <v>-1.2939053549884799E-7</v>
      </c>
      <c r="D2250">
        <v>1.4426934182902799E-3</v>
      </c>
      <c r="E2250">
        <v>0.90529434083094995</v>
      </c>
      <c r="F2250">
        <v>0.99999137192366305</v>
      </c>
    </row>
    <row r="2251" spans="1:6" x14ac:dyDescent="0.3">
      <c r="A2251" t="s">
        <v>1524</v>
      </c>
      <c r="B2251">
        <v>22853.429503175401</v>
      </c>
      <c r="C2251">
        <v>1.2279204194982999E-6</v>
      </c>
      <c r="D2251">
        <v>1.4426938861468301E-3</v>
      </c>
      <c r="E2251">
        <v>0.233095420376108</v>
      </c>
      <c r="F2251">
        <v>0.99999137192366305</v>
      </c>
    </row>
    <row r="2252" spans="1:6" x14ac:dyDescent="0.3">
      <c r="A2252" t="s">
        <v>1525</v>
      </c>
      <c r="B2252">
        <v>21199.5435280399</v>
      </c>
      <c r="C2252">
        <v>3.07672196609825E-7</v>
      </c>
      <c r="D2252">
        <v>1.4426938385405401E-3</v>
      </c>
      <c r="E2252">
        <v>0.75222968713626803</v>
      </c>
      <c r="F2252">
        <v>0.99999137192366305</v>
      </c>
    </row>
    <row r="2253" spans="1:6" x14ac:dyDescent="0.3">
      <c r="A2253" t="s">
        <v>1526</v>
      </c>
      <c r="B2253">
        <v>1615.1202671547501</v>
      </c>
      <c r="C2253">
        <v>3.5061573506308599E-7</v>
      </c>
      <c r="D2253">
        <v>1.4426927076863401E-3</v>
      </c>
      <c r="E2253">
        <v>0.78626087043003201</v>
      </c>
      <c r="F2253">
        <v>0.99999137192366305</v>
      </c>
    </row>
    <row r="2254" spans="1:6" x14ac:dyDescent="0.3">
      <c r="A2254" t="s">
        <v>1527</v>
      </c>
      <c r="B2254">
        <v>6084.0601153855896</v>
      </c>
      <c r="C2254">
        <v>-1.6561847148589601E-7</v>
      </c>
      <c r="D2254">
        <v>1.4426925607278799E-3</v>
      </c>
      <c r="E2254">
        <v>0.90211688872741203</v>
      </c>
      <c r="F2254">
        <v>0.99999137192366305</v>
      </c>
    </row>
    <row r="2255" spans="1:6" x14ac:dyDescent="0.3">
      <c r="A2255" t="s">
        <v>1528</v>
      </c>
      <c r="B2255">
        <v>25981.159790117999</v>
      </c>
      <c r="C2255">
        <v>5.2272812634472298E-7</v>
      </c>
      <c r="D2255">
        <v>1.44269292202018E-3</v>
      </c>
      <c r="E2255">
        <v>0.67200869792131201</v>
      </c>
      <c r="F2255">
        <v>0.99999137192366305</v>
      </c>
    </row>
    <row r="2256" spans="1:6" x14ac:dyDescent="0.3">
      <c r="A2256" t="s">
        <v>1529</v>
      </c>
      <c r="B2256">
        <v>4214.5699331248798</v>
      </c>
      <c r="C2256">
        <v>-2.2362497250774E-7</v>
      </c>
      <c r="D2256">
        <v>1.44269332903445E-3</v>
      </c>
      <c r="E2256">
        <v>0.84263879494406302</v>
      </c>
      <c r="F2256">
        <v>0.99999137192366305</v>
      </c>
    </row>
    <row r="2257" spans="1:6" x14ac:dyDescent="0.3">
      <c r="A2257" t="s">
        <v>1530</v>
      </c>
      <c r="B2257">
        <v>18045.905043205301</v>
      </c>
      <c r="C2257">
        <v>-6.8187577268557304E-8</v>
      </c>
      <c r="D2257">
        <v>1.44269297138216E-3</v>
      </c>
      <c r="E2257">
        <v>0.95604443183298904</v>
      </c>
      <c r="F2257">
        <v>0.99999137192366305</v>
      </c>
    </row>
    <row r="2258" spans="1:6" x14ac:dyDescent="0.3">
      <c r="A2258" t="s">
        <v>1531</v>
      </c>
      <c r="B2258">
        <v>4116.2122479626996</v>
      </c>
      <c r="C2258">
        <v>2.22909636142842E-7</v>
      </c>
      <c r="D2258">
        <v>1.4426929189963701E-3</v>
      </c>
      <c r="E2258">
        <v>0.85729938164142405</v>
      </c>
      <c r="F2258">
        <v>0.99999137192366305</v>
      </c>
    </row>
    <row r="2259" spans="1:6" x14ac:dyDescent="0.3">
      <c r="A2259" t="s">
        <v>1532</v>
      </c>
      <c r="B2259">
        <v>4065.03497736809</v>
      </c>
      <c r="C2259">
        <v>2.3062266529651901E-7</v>
      </c>
      <c r="D2259">
        <v>1.44269345905766E-3</v>
      </c>
      <c r="E2259">
        <v>0.82708790175628699</v>
      </c>
      <c r="F2259">
        <v>0.99999137192366305</v>
      </c>
    </row>
    <row r="2260" spans="1:6" x14ac:dyDescent="0.3">
      <c r="A2260" t="s">
        <v>1533</v>
      </c>
      <c r="B2260">
        <v>3345.0784894014901</v>
      </c>
      <c r="C2260">
        <v>2.6659622514814901E-7</v>
      </c>
      <c r="D2260">
        <v>1.4426931538627299E-3</v>
      </c>
      <c r="E2260">
        <v>0.82092078711679095</v>
      </c>
      <c r="F2260">
        <v>0.99999137192366305</v>
      </c>
    </row>
    <row r="2261" spans="1:6" x14ac:dyDescent="0.3">
      <c r="A2261" t="s">
        <v>1535</v>
      </c>
      <c r="B2261">
        <v>2927.9951332405099</v>
      </c>
      <c r="C2261">
        <v>-2.7355442707367702E-7</v>
      </c>
      <c r="D2261">
        <v>1.4426931030685501E-3</v>
      </c>
      <c r="E2261">
        <v>0.81663485728435303</v>
      </c>
      <c r="F2261">
        <v>0.99999137192366305</v>
      </c>
    </row>
    <row r="2262" spans="1:6" x14ac:dyDescent="0.3">
      <c r="A2262" t="s">
        <v>1537</v>
      </c>
      <c r="B2262">
        <v>2328.9037333526398</v>
      </c>
      <c r="C2262">
        <v>-1.49656525187563E-7</v>
      </c>
      <c r="D2262">
        <v>1.44269313016431E-3</v>
      </c>
      <c r="E2262">
        <v>0.89950894190493402</v>
      </c>
      <c r="F2262">
        <v>0.99999137192366305</v>
      </c>
    </row>
    <row r="2263" spans="1:6" x14ac:dyDescent="0.3">
      <c r="A2263" t="s">
        <v>1538</v>
      </c>
      <c r="B2263">
        <v>1261.12468900881</v>
      </c>
      <c r="C2263">
        <v>2.3233469557342098E-8</v>
      </c>
      <c r="D2263">
        <v>1.4426936884234401E-3</v>
      </c>
      <c r="E2263">
        <v>0.95963475243432705</v>
      </c>
      <c r="F2263">
        <v>0.99999137192366305</v>
      </c>
    </row>
    <row r="2264" spans="1:6" x14ac:dyDescent="0.3">
      <c r="A2264" t="s">
        <v>1539</v>
      </c>
      <c r="B2264">
        <v>6286.9285005035399</v>
      </c>
      <c r="C2264">
        <v>-7.12122726205251E-7</v>
      </c>
      <c r="D2264">
        <v>1.4426944903938299E-3</v>
      </c>
      <c r="E2264">
        <v>0.31014565591697701</v>
      </c>
      <c r="F2264">
        <v>0.99999137192366305</v>
      </c>
    </row>
    <row r="2265" spans="1:6" x14ac:dyDescent="0.3">
      <c r="A2265" t="s">
        <v>1540</v>
      </c>
      <c r="B2265">
        <v>1192.2316905258899</v>
      </c>
      <c r="C2265">
        <v>1.2937149107822401E-6</v>
      </c>
      <c r="D2265">
        <v>1.4426940865825801E-3</v>
      </c>
      <c r="E2265">
        <v>0.18555704243542201</v>
      </c>
      <c r="F2265">
        <v>0.99999137192366305</v>
      </c>
    </row>
    <row r="2266" spans="1:6" x14ac:dyDescent="0.3">
      <c r="A2266" t="s">
        <v>1541</v>
      </c>
      <c r="B2266">
        <v>176.661330509598</v>
      </c>
      <c r="C2266">
        <v>1.26786513572855E-8</v>
      </c>
      <c r="D2266">
        <v>1.4426939788015399E-3</v>
      </c>
      <c r="E2266">
        <v>0.98745337636735697</v>
      </c>
      <c r="F2266">
        <v>0.99999137192366305</v>
      </c>
    </row>
    <row r="2267" spans="1:6" x14ac:dyDescent="0.3">
      <c r="A2267" t="s">
        <v>1543</v>
      </c>
      <c r="B2267">
        <v>276.10480442726703</v>
      </c>
      <c r="C2267">
        <v>-1.5928937792616199E-8</v>
      </c>
      <c r="D2267">
        <v>1.4426948420875299E-3</v>
      </c>
      <c r="E2267">
        <v>0.96143635706958996</v>
      </c>
      <c r="F2267">
        <v>0.99999137192366305</v>
      </c>
    </row>
    <row r="2268" spans="1:6" x14ac:dyDescent="0.3">
      <c r="A2268" t="s">
        <v>19194</v>
      </c>
      <c r="B2268">
        <v>64.145699663617606</v>
      </c>
      <c r="C2268">
        <v>-3.1927895503028397E-7</v>
      </c>
      <c r="D2268">
        <v>1.4426950276449E-3</v>
      </c>
      <c r="E2268">
        <v>0.12350980586634699</v>
      </c>
      <c r="F2268">
        <v>0.99999137192366305</v>
      </c>
    </row>
    <row r="2269" spans="1:6" x14ac:dyDescent="0.3">
      <c r="A2269" t="s">
        <v>1544</v>
      </c>
      <c r="B2269">
        <v>11479.290251833099</v>
      </c>
      <c r="C2269">
        <v>7.3770736711952502E-7</v>
      </c>
      <c r="D2269">
        <v>1.44269416016353E-3</v>
      </c>
      <c r="E2269">
        <v>0.38313996118706301</v>
      </c>
      <c r="F2269">
        <v>0.99999137192366305</v>
      </c>
    </row>
    <row r="2270" spans="1:6" x14ac:dyDescent="0.3">
      <c r="A2270" t="s">
        <v>1545</v>
      </c>
      <c r="B2270">
        <v>2383.9151865901699</v>
      </c>
      <c r="C2270">
        <v>9.1783557624870498E-7</v>
      </c>
      <c r="D2270">
        <v>1.44269292909198E-3</v>
      </c>
      <c r="E2270">
        <v>0.47250026409104001</v>
      </c>
      <c r="F2270">
        <v>0.99999137192366305</v>
      </c>
    </row>
    <row r="2271" spans="1:6" x14ac:dyDescent="0.3">
      <c r="A2271" t="s">
        <v>1546</v>
      </c>
      <c r="B2271">
        <v>3539.2065451410399</v>
      </c>
      <c r="C2271">
        <v>2.8752660736624398E-7</v>
      </c>
      <c r="D2271">
        <v>1.4426925132248599E-3</v>
      </c>
      <c r="E2271">
        <v>0.83056783337086804</v>
      </c>
      <c r="F2271">
        <v>0.99999137192366305</v>
      </c>
    </row>
    <row r="2272" spans="1:6" x14ac:dyDescent="0.3">
      <c r="A2272" t="s">
        <v>1547</v>
      </c>
      <c r="B2272">
        <v>1464.77040183235</v>
      </c>
      <c r="C2272">
        <v>-2.8633028397120199E-8</v>
      </c>
      <c r="D2272">
        <v>1.44269257938689E-3</v>
      </c>
      <c r="E2272">
        <v>0.98392691806862098</v>
      </c>
      <c r="F2272">
        <v>0.99999137192366305</v>
      </c>
    </row>
    <row r="2273" spans="1:6" x14ac:dyDescent="0.3">
      <c r="A2273" t="s">
        <v>1548</v>
      </c>
      <c r="B2273">
        <v>518.53441750366301</v>
      </c>
      <c r="C2273">
        <v>1.7839022048056499E-8</v>
      </c>
      <c r="D2273">
        <v>1.4426931631739701E-3</v>
      </c>
      <c r="E2273">
        <v>0.98794375007882096</v>
      </c>
      <c r="F2273">
        <v>0.99999137192366305</v>
      </c>
    </row>
    <row r="2274" spans="1:6" x14ac:dyDescent="0.3">
      <c r="A2274" t="s">
        <v>1549</v>
      </c>
      <c r="B2274">
        <v>5047.6792441974103</v>
      </c>
      <c r="C2274">
        <v>-3.63586770330917E-7</v>
      </c>
      <c r="D2274">
        <v>1.44269397854282E-3</v>
      </c>
      <c r="E2274">
        <v>0.68287269026792097</v>
      </c>
      <c r="F2274">
        <v>0.99999137192366305</v>
      </c>
    </row>
    <row r="2275" spans="1:6" x14ac:dyDescent="0.3">
      <c r="A2275" t="s">
        <v>1550</v>
      </c>
      <c r="B2275">
        <v>2947.58201096623</v>
      </c>
      <c r="C2275">
        <v>-1.09627451835756E-7</v>
      </c>
      <c r="D2275">
        <v>1.44269265085717E-3</v>
      </c>
      <c r="E2275">
        <v>0.93283350407422005</v>
      </c>
      <c r="F2275">
        <v>0.99999137192366305</v>
      </c>
    </row>
    <row r="2276" spans="1:6" x14ac:dyDescent="0.3">
      <c r="A2276" t="s">
        <v>1551</v>
      </c>
      <c r="B2276">
        <v>5323.1648896699799</v>
      </c>
      <c r="C2276">
        <v>2.2005189369462099E-7</v>
      </c>
      <c r="D2276">
        <v>1.4426928288342701E-3</v>
      </c>
      <c r="E2276">
        <v>0.86048176093175299</v>
      </c>
      <c r="F2276">
        <v>0.99999137192366305</v>
      </c>
    </row>
    <row r="2277" spans="1:6" x14ac:dyDescent="0.3">
      <c r="A2277" t="s">
        <v>1552</v>
      </c>
      <c r="B2277">
        <v>920.96800152053095</v>
      </c>
      <c r="C2277">
        <v>-4.5139039237191699E-8</v>
      </c>
      <c r="D2277">
        <v>1.4426940908108699E-3</v>
      </c>
      <c r="E2277">
        <v>0.95714349270228305</v>
      </c>
      <c r="F2277">
        <v>0.99999137192366305</v>
      </c>
    </row>
    <row r="2278" spans="1:6" x14ac:dyDescent="0.3">
      <c r="A2278" t="s">
        <v>1553</v>
      </c>
      <c r="B2278">
        <v>42.493790422724103</v>
      </c>
      <c r="C2278">
        <v>4.9029091527580395E-7</v>
      </c>
      <c r="D2278">
        <v>1.4426948172942501E-3</v>
      </c>
      <c r="E2278">
        <v>0.29225522867183301</v>
      </c>
      <c r="F2278">
        <v>0.99999137192366305</v>
      </c>
    </row>
    <row r="2279" spans="1:6" x14ac:dyDescent="0.3">
      <c r="A2279" t="s">
        <v>1554</v>
      </c>
      <c r="B2279">
        <v>22383.035732870801</v>
      </c>
      <c r="C2279">
        <v>7.2032937108292001E-7</v>
      </c>
      <c r="D2279">
        <v>1.4426928025520001E-3</v>
      </c>
      <c r="E2279">
        <v>0.58122549911979804</v>
      </c>
      <c r="F2279">
        <v>0.99999137192366305</v>
      </c>
    </row>
    <row r="2280" spans="1:6" x14ac:dyDescent="0.3">
      <c r="A2280" t="s">
        <v>1555</v>
      </c>
      <c r="B2280">
        <v>46.830107440920699</v>
      </c>
      <c r="C2280">
        <v>2.6604503666921E-7</v>
      </c>
      <c r="D2280">
        <v>1.44269479105881E-3</v>
      </c>
      <c r="E2280">
        <v>0.52956596115708499</v>
      </c>
      <c r="F2280">
        <v>0.99999137192366305</v>
      </c>
    </row>
    <row r="2281" spans="1:6" x14ac:dyDescent="0.3">
      <c r="A2281" t="s">
        <v>1556</v>
      </c>
      <c r="B2281">
        <v>9912.7986065216101</v>
      </c>
      <c r="C2281">
        <v>1.4856958687733401E-7</v>
      </c>
      <c r="D2281">
        <v>1.4426931393258101E-3</v>
      </c>
      <c r="E2281">
        <v>0.89659798215273501</v>
      </c>
      <c r="F2281">
        <v>0.99999137192366305</v>
      </c>
    </row>
    <row r="2282" spans="1:6" x14ac:dyDescent="0.3">
      <c r="A2282" t="s">
        <v>1557</v>
      </c>
      <c r="B2282">
        <v>80.911387831285197</v>
      </c>
      <c r="C2282">
        <v>-6.6123909069991205E-7</v>
      </c>
      <c r="D2282">
        <v>1.44269444479547E-3</v>
      </c>
      <c r="E2282">
        <v>0.35616731101946902</v>
      </c>
      <c r="F2282">
        <v>0.99999137192366305</v>
      </c>
    </row>
    <row r="2283" spans="1:6" x14ac:dyDescent="0.3">
      <c r="A2283" t="s">
        <v>1558</v>
      </c>
      <c r="B2283">
        <v>3794.9153808077099</v>
      </c>
      <c r="C2283">
        <v>-1.17965288963791E-7</v>
      </c>
      <c r="D2283">
        <v>1.4426935985596601E-3</v>
      </c>
      <c r="E2283">
        <v>0.91121667639334802</v>
      </c>
      <c r="F2283">
        <v>0.99999137192366305</v>
      </c>
    </row>
    <row r="2284" spans="1:6" x14ac:dyDescent="0.3">
      <c r="A2284" t="s">
        <v>1559</v>
      </c>
      <c r="B2284">
        <v>11586.8519415261</v>
      </c>
      <c r="C2284">
        <v>-9.9851380315117107E-7</v>
      </c>
      <c r="D2284">
        <v>1.4426926468351501E-3</v>
      </c>
      <c r="E2284">
        <v>0.46665614313559101</v>
      </c>
      <c r="F2284">
        <v>0.99999137192366305</v>
      </c>
    </row>
    <row r="2285" spans="1:6" x14ac:dyDescent="0.3">
      <c r="A2285" t="s">
        <v>1560</v>
      </c>
      <c r="B2285">
        <v>305.39804984165198</v>
      </c>
      <c r="C2285">
        <v>-3.62113360279892E-7</v>
      </c>
      <c r="D2285">
        <v>1.44269413605851E-3</v>
      </c>
      <c r="E2285">
        <v>0.65748800759839299</v>
      </c>
      <c r="F2285">
        <v>0.99999137192366305</v>
      </c>
    </row>
    <row r="2286" spans="1:6" x14ac:dyDescent="0.3">
      <c r="A2286" t="s">
        <v>1562</v>
      </c>
      <c r="B2286">
        <v>415.81525945536703</v>
      </c>
      <c r="C2286">
        <v>-8.29169798406425E-7</v>
      </c>
      <c r="D2286">
        <v>1.4426939809269799E-3</v>
      </c>
      <c r="E2286">
        <v>0.373782592528832</v>
      </c>
      <c r="F2286">
        <v>0.99999137192366305</v>
      </c>
    </row>
    <row r="2287" spans="1:6" x14ac:dyDescent="0.3">
      <c r="A2287" t="s">
        <v>1563</v>
      </c>
      <c r="B2287">
        <v>8551.8643234947103</v>
      </c>
      <c r="C2287">
        <v>-7.01104674944123E-7</v>
      </c>
      <c r="D2287">
        <v>1.44269274446194E-3</v>
      </c>
      <c r="E2287">
        <v>0.59273019209574995</v>
      </c>
      <c r="F2287">
        <v>0.99999137192366305</v>
      </c>
    </row>
    <row r="2288" spans="1:6" x14ac:dyDescent="0.3">
      <c r="A2288" t="s">
        <v>1564</v>
      </c>
      <c r="B2288">
        <v>13787.403121335101</v>
      </c>
      <c r="C2288">
        <v>4.3211512083941798E-7</v>
      </c>
      <c r="D2288">
        <v>1.44269256964594E-3</v>
      </c>
      <c r="E2288">
        <v>0.74746876385937799</v>
      </c>
      <c r="F2288">
        <v>0.99999137192366305</v>
      </c>
    </row>
    <row r="2289" spans="1:6" x14ac:dyDescent="0.3">
      <c r="A2289" t="s">
        <v>1565</v>
      </c>
      <c r="B2289">
        <v>4349.5761892933697</v>
      </c>
      <c r="C2289">
        <v>-5.2238241217909899E-7</v>
      </c>
      <c r="D2289">
        <v>1.44269278519812E-3</v>
      </c>
      <c r="E2289">
        <v>0.68683258100154498</v>
      </c>
      <c r="F2289">
        <v>0.99999137192366305</v>
      </c>
    </row>
    <row r="2290" spans="1:6" x14ac:dyDescent="0.3">
      <c r="A2290" t="s">
        <v>1566</v>
      </c>
      <c r="B2290">
        <v>2657.3806584662502</v>
      </c>
      <c r="C2290">
        <v>-3.1820801267799601E-7</v>
      </c>
      <c r="D2290">
        <v>1.4426925478778501E-3</v>
      </c>
      <c r="E2290">
        <v>0.81338041122660198</v>
      </c>
      <c r="F2290">
        <v>0.99999137192366305</v>
      </c>
    </row>
    <row r="2291" spans="1:6" x14ac:dyDescent="0.3">
      <c r="A2291" t="s">
        <v>1567</v>
      </c>
      <c r="B2291">
        <v>477.75215639267498</v>
      </c>
      <c r="C2291">
        <v>1.55448922358639E-7</v>
      </c>
      <c r="D2291">
        <v>1.44269427955049E-3</v>
      </c>
      <c r="E2291">
        <v>0.83221331460949599</v>
      </c>
      <c r="F2291">
        <v>0.99999137192366305</v>
      </c>
    </row>
    <row r="2292" spans="1:6" x14ac:dyDescent="0.3">
      <c r="A2292" t="s">
        <v>1568</v>
      </c>
      <c r="B2292">
        <v>29.5504336096839</v>
      </c>
      <c r="C2292">
        <v>-3.45298969874731E-7</v>
      </c>
      <c r="D2292">
        <v>1.44269467470681E-3</v>
      </c>
      <c r="E2292">
        <v>0.52135071989347403</v>
      </c>
      <c r="F2292">
        <v>0.99999137192366305</v>
      </c>
    </row>
    <row r="2293" spans="1:6" x14ac:dyDescent="0.3">
      <c r="A2293" t="s">
        <v>1570</v>
      </c>
      <c r="B2293">
        <v>1340.1387062789299</v>
      </c>
      <c r="C2293">
        <v>-2.0976000006699599E-6</v>
      </c>
      <c r="D2293">
        <v>1.4426940249334999E-3</v>
      </c>
      <c r="E2293">
        <v>7.5190399901689797E-2</v>
      </c>
      <c r="F2293">
        <v>0.99999137192366305</v>
      </c>
    </row>
    <row r="2294" spans="1:6" x14ac:dyDescent="0.3">
      <c r="A2294" t="s">
        <v>1571</v>
      </c>
      <c r="B2294">
        <v>5973.8247720633099</v>
      </c>
      <c r="C2294">
        <v>-7.4189833958578602E-7</v>
      </c>
      <c r="D2294">
        <v>1.44269258697527E-3</v>
      </c>
      <c r="E2294">
        <v>0.584768131392155</v>
      </c>
      <c r="F2294">
        <v>0.99999137192366305</v>
      </c>
    </row>
    <row r="2295" spans="1:6" x14ac:dyDescent="0.3">
      <c r="A2295" t="s">
        <v>1572</v>
      </c>
      <c r="B2295">
        <v>1152.3248403728601</v>
      </c>
      <c r="C2295">
        <v>-4.0011421196934999E-7</v>
      </c>
      <c r="D2295">
        <v>1.44269364505208E-3</v>
      </c>
      <c r="E2295">
        <v>0.69461048456145502</v>
      </c>
      <c r="F2295">
        <v>0.99999137192366305</v>
      </c>
    </row>
    <row r="2296" spans="1:6" x14ac:dyDescent="0.3">
      <c r="A2296" t="s">
        <v>1573</v>
      </c>
      <c r="B2296">
        <v>2340.6883988388599</v>
      </c>
      <c r="C2296">
        <v>-5.1852059586544697E-7</v>
      </c>
      <c r="D2296">
        <v>1.44269342681153E-3</v>
      </c>
      <c r="E2296">
        <v>0.63782789098727999</v>
      </c>
      <c r="F2296">
        <v>0.99999137192366305</v>
      </c>
    </row>
    <row r="2297" spans="1:6" x14ac:dyDescent="0.3">
      <c r="A2297" t="s">
        <v>1574</v>
      </c>
      <c r="B2297">
        <v>4002.05606281275</v>
      </c>
      <c r="C2297">
        <v>-6.30402447477534E-7</v>
      </c>
      <c r="D2297">
        <v>1.44269299795461E-3</v>
      </c>
      <c r="E2297">
        <v>0.60939158810673699</v>
      </c>
      <c r="F2297">
        <v>0.99999137192366305</v>
      </c>
    </row>
    <row r="2298" spans="1:6" x14ac:dyDescent="0.3">
      <c r="A2298" t="s">
        <v>1575</v>
      </c>
      <c r="B2298">
        <v>252.72465429521799</v>
      </c>
      <c r="C2298">
        <v>-5.0159758587576496E-7</v>
      </c>
      <c r="D2298">
        <v>1.44269370640463E-3</v>
      </c>
      <c r="E2298">
        <v>0.61686006408294103</v>
      </c>
      <c r="F2298">
        <v>0.99999137192366305</v>
      </c>
    </row>
    <row r="2299" spans="1:6" x14ac:dyDescent="0.3">
      <c r="A2299" t="s">
        <v>1576</v>
      </c>
      <c r="B2299">
        <v>2511.1194509296902</v>
      </c>
      <c r="C2299">
        <v>2.9098857649497499E-7</v>
      </c>
      <c r="D2299">
        <v>1.44269289571364E-3</v>
      </c>
      <c r="E2299">
        <v>0.81322835372301205</v>
      </c>
      <c r="F2299">
        <v>0.99999137192366305</v>
      </c>
    </row>
    <row r="2300" spans="1:6" x14ac:dyDescent="0.3">
      <c r="A2300" t="s">
        <v>1578</v>
      </c>
      <c r="B2300">
        <v>765.71017083684603</v>
      </c>
      <c r="C2300">
        <v>-5.6697521369596802E-7</v>
      </c>
      <c r="D2300">
        <v>1.442693711627E-3</v>
      </c>
      <c r="E2300">
        <v>0.57147331392735801</v>
      </c>
      <c r="F2300">
        <v>0.99999137192366305</v>
      </c>
    </row>
    <row r="2301" spans="1:6" x14ac:dyDescent="0.3">
      <c r="A2301" t="s">
        <v>1579</v>
      </c>
      <c r="B2301">
        <v>8782.0111761308908</v>
      </c>
      <c r="C2301">
        <v>2.5836874793933398E-7</v>
      </c>
      <c r="D2301">
        <v>1.4426930315073699E-3</v>
      </c>
      <c r="E2301">
        <v>0.83434089350307095</v>
      </c>
      <c r="F2301">
        <v>0.99999137192366305</v>
      </c>
    </row>
    <row r="2302" spans="1:6" x14ac:dyDescent="0.3">
      <c r="A2302" t="s">
        <v>1580</v>
      </c>
      <c r="B2302">
        <v>1319.4993089523</v>
      </c>
      <c r="C2302">
        <v>1.55355324035751E-7</v>
      </c>
      <c r="D2302">
        <v>1.4426930588748201E-3</v>
      </c>
      <c r="E2302">
        <v>0.89536779270918598</v>
      </c>
      <c r="F2302">
        <v>0.99999137192366305</v>
      </c>
    </row>
    <row r="2303" spans="1:6" x14ac:dyDescent="0.3">
      <c r="A2303" t="s">
        <v>1581</v>
      </c>
      <c r="B2303">
        <v>4296.6421882880704</v>
      </c>
      <c r="C2303">
        <v>1.0237183408318999E-6</v>
      </c>
      <c r="D2303">
        <v>1.44269406848783E-3</v>
      </c>
      <c r="E2303">
        <v>0.275494640123504</v>
      </c>
      <c r="F2303">
        <v>0.99999137192366305</v>
      </c>
    </row>
    <row r="2304" spans="1:6" x14ac:dyDescent="0.3">
      <c r="A2304" t="s">
        <v>1582</v>
      </c>
      <c r="B2304">
        <v>5470.6072129139902</v>
      </c>
      <c r="C2304">
        <v>8.9322103442893298E-7</v>
      </c>
      <c r="D2304">
        <v>1.44269454643317E-3</v>
      </c>
      <c r="E2304">
        <v>0.209258642379824</v>
      </c>
      <c r="F2304">
        <v>0.99999137192366305</v>
      </c>
    </row>
    <row r="2305" spans="1:6" x14ac:dyDescent="0.3">
      <c r="A2305" t="s">
        <v>1583</v>
      </c>
      <c r="B2305">
        <v>1299.38985972962</v>
      </c>
      <c r="C2305">
        <v>7.2400043326034202E-8</v>
      </c>
      <c r="D2305">
        <v>1.4426940401964701E-3</v>
      </c>
      <c r="E2305">
        <v>0.92789011982318803</v>
      </c>
      <c r="F2305">
        <v>0.99999137192366305</v>
      </c>
    </row>
    <row r="2306" spans="1:6" x14ac:dyDescent="0.3">
      <c r="A2306" t="s">
        <v>1584</v>
      </c>
      <c r="B2306">
        <v>14836.2782231525</v>
      </c>
      <c r="C2306">
        <v>2.4314995468035301E-7</v>
      </c>
      <c r="D2306">
        <v>1.4426943737853701E-3</v>
      </c>
      <c r="E2306">
        <v>0.73176726746048604</v>
      </c>
      <c r="F2306">
        <v>0.99999137192366305</v>
      </c>
    </row>
    <row r="2307" spans="1:6" x14ac:dyDescent="0.3">
      <c r="A2307" t="s">
        <v>1585</v>
      </c>
      <c r="B2307">
        <v>631.60820332774097</v>
      </c>
      <c r="C2307">
        <v>5.2295926093924099E-7</v>
      </c>
      <c r="D2307">
        <v>1.44269474015098E-3</v>
      </c>
      <c r="E2307">
        <v>0.33567750636631399</v>
      </c>
      <c r="F2307">
        <v>0.99999137192366305</v>
      </c>
    </row>
    <row r="2308" spans="1:6" x14ac:dyDescent="0.3">
      <c r="A2308" t="s">
        <v>1587</v>
      </c>
      <c r="B2308">
        <v>4181.0569801995698</v>
      </c>
      <c r="C2308">
        <v>6.3456471577302595E-8</v>
      </c>
      <c r="D2308">
        <v>1.4426924819694201E-3</v>
      </c>
      <c r="E2308">
        <v>0.96414749584692805</v>
      </c>
      <c r="F2308">
        <v>0.99999137192366305</v>
      </c>
    </row>
    <row r="2309" spans="1:6" x14ac:dyDescent="0.3">
      <c r="A2309" t="s">
        <v>1588</v>
      </c>
      <c r="B2309">
        <v>2885.5181663531098</v>
      </c>
      <c r="C2309">
        <v>3.6323919151023898E-7</v>
      </c>
      <c r="D2309">
        <v>1.44269360333479E-3</v>
      </c>
      <c r="E2309">
        <v>0.731377506742658</v>
      </c>
      <c r="F2309">
        <v>0.99999137192366305</v>
      </c>
    </row>
    <row r="2310" spans="1:6" x14ac:dyDescent="0.3">
      <c r="A2310" t="s">
        <v>1589</v>
      </c>
      <c r="B2310">
        <v>378.48745498651903</v>
      </c>
      <c r="C2310">
        <v>-3.2130633703821999E-7</v>
      </c>
      <c r="D2310">
        <v>1.4426933154018701E-3</v>
      </c>
      <c r="E2310">
        <v>0.77240330709459504</v>
      </c>
      <c r="F2310">
        <v>0.99999137192366305</v>
      </c>
    </row>
    <row r="2311" spans="1:6" x14ac:dyDescent="0.3">
      <c r="A2311" t="s">
        <v>1590</v>
      </c>
      <c r="B2311">
        <v>8234.5341249349804</v>
      </c>
      <c r="C2311">
        <v>-3.7238171099468797E-8</v>
      </c>
      <c r="D2311">
        <v>1.4426935198883599E-3</v>
      </c>
      <c r="E2311">
        <v>0.96667071451588005</v>
      </c>
      <c r="F2311">
        <v>0.99999137192366305</v>
      </c>
    </row>
    <row r="2312" spans="1:6" x14ac:dyDescent="0.3">
      <c r="A2312" t="s">
        <v>1591</v>
      </c>
      <c r="B2312">
        <v>4622.2864352533998</v>
      </c>
      <c r="C2312">
        <v>5.9767766563673604E-7</v>
      </c>
      <c r="D2312">
        <v>1.4426942953544E-3</v>
      </c>
      <c r="E2312">
        <v>0.44707221155670102</v>
      </c>
      <c r="F2312">
        <v>0.99999137192366305</v>
      </c>
    </row>
    <row r="2313" spans="1:6" x14ac:dyDescent="0.3">
      <c r="A2313" t="s">
        <v>1592</v>
      </c>
      <c r="B2313">
        <v>5743.0921431647503</v>
      </c>
      <c r="C2313">
        <v>-2.2635771395392799E-7</v>
      </c>
      <c r="D2313">
        <v>1.4426936371133401E-3</v>
      </c>
      <c r="E2313">
        <v>0.82123566612390297</v>
      </c>
      <c r="F2313">
        <v>0.99999137192366305</v>
      </c>
    </row>
    <row r="2314" spans="1:6" x14ac:dyDescent="0.3">
      <c r="A2314" t="s">
        <v>1593</v>
      </c>
      <c r="B2314">
        <v>34.677342177086999</v>
      </c>
      <c r="C2314">
        <v>-1.5640535461961701E-7</v>
      </c>
      <c r="D2314">
        <v>1.4426950216998901E-3</v>
      </c>
      <c r="E2314">
        <v>0.50530809168173596</v>
      </c>
      <c r="F2314">
        <v>0.99999137192366305</v>
      </c>
    </row>
    <row r="2315" spans="1:6" x14ac:dyDescent="0.3">
      <c r="A2315" t="s">
        <v>1595</v>
      </c>
      <c r="B2315">
        <v>827.13648927133102</v>
      </c>
      <c r="C2315">
        <v>9.8232024634177596E-7</v>
      </c>
      <c r="D2315">
        <v>1.44269441578106E-3</v>
      </c>
      <c r="E2315">
        <v>0.21674671905649701</v>
      </c>
      <c r="F2315">
        <v>0.99999137192366305</v>
      </c>
    </row>
    <row r="2316" spans="1:6" x14ac:dyDescent="0.3">
      <c r="A2316" t="s">
        <v>1596</v>
      </c>
      <c r="B2316">
        <v>2214.3726464516699</v>
      </c>
      <c r="C2316">
        <v>1.12656043783076E-8</v>
      </c>
      <c r="D2316">
        <v>1.44269376387895E-3</v>
      </c>
      <c r="E2316">
        <v>0.990355958055261</v>
      </c>
      <c r="F2316">
        <v>0.99999137192366305</v>
      </c>
    </row>
    <row r="2317" spans="1:6" x14ac:dyDescent="0.3">
      <c r="A2317" t="s">
        <v>1597</v>
      </c>
      <c r="B2317">
        <v>2817.99441481449</v>
      </c>
      <c r="C2317">
        <v>1.0004239986477401E-6</v>
      </c>
      <c r="D2317">
        <v>1.44269404819563E-3</v>
      </c>
      <c r="E2317">
        <v>0.283304240935283</v>
      </c>
      <c r="F2317">
        <v>0.99999137192366305</v>
      </c>
    </row>
    <row r="2318" spans="1:6" x14ac:dyDescent="0.3">
      <c r="A2318" t="s">
        <v>1598</v>
      </c>
      <c r="B2318">
        <v>1943.9880848839</v>
      </c>
      <c r="C2318">
        <v>1.53734721426343E-6</v>
      </c>
      <c r="D2318">
        <v>1.4426942882138599E-3</v>
      </c>
      <c r="E2318">
        <v>0.107188253635008</v>
      </c>
      <c r="F2318">
        <v>0.99999137192366305</v>
      </c>
    </row>
    <row r="2319" spans="1:6" x14ac:dyDescent="0.3">
      <c r="A2319" t="s">
        <v>1599</v>
      </c>
      <c r="B2319">
        <v>7223.5890923598599</v>
      </c>
      <c r="C2319">
        <v>3.3433815316461999E-7</v>
      </c>
      <c r="D2319">
        <v>1.4426936316903501E-3</v>
      </c>
      <c r="E2319">
        <v>0.739882046500557</v>
      </c>
      <c r="F2319">
        <v>0.99999137192366305</v>
      </c>
    </row>
    <row r="2320" spans="1:6" x14ac:dyDescent="0.3">
      <c r="A2320" t="s">
        <v>1600</v>
      </c>
      <c r="B2320">
        <v>1370.12244802859</v>
      </c>
      <c r="C2320">
        <v>1.9762552740025399E-7</v>
      </c>
      <c r="D2320">
        <v>1.44269279649008E-3</v>
      </c>
      <c r="E2320">
        <v>0.87750113066649105</v>
      </c>
      <c r="F2320">
        <v>0.99999137192366305</v>
      </c>
    </row>
    <row r="2321" spans="1:6" x14ac:dyDescent="0.3">
      <c r="A2321" t="s">
        <v>1601</v>
      </c>
      <c r="B2321">
        <v>1626.8577810377101</v>
      </c>
      <c r="C2321">
        <v>1.42408467135097E-8</v>
      </c>
      <c r="D2321">
        <v>1.44269369617127E-3</v>
      </c>
      <c r="E2321">
        <v>0.987269902331668</v>
      </c>
      <c r="F2321">
        <v>0.99999137192366305</v>
      </c>
    </row>
    <row r="2322" spans="1:6" x14ac:dyDescent="0.3">
      <c r="A2322" t="s">
        <v>1602</v>
      </c>
      <c r="B2322">
        <v>196.46832536925899</v>
      </c>
      <c r="C2322">
        <v>-2.5938016449555498E-7</v>
      </c>
      <c r="D2322">
        <v>1.44269391015374E-3</v>
      </c>
      <c r="E2322">
        <v>0.776246553322961</v>
      </c>
      <c r="F2322">
        <v>0.99999137192366305</v>
      </c>
    </row>
    <row r="2323" spans="1:6" x14ac:dyDescent="0.3">
      <c r="A2323" t="s">
        <v>1604</v>
      </c>
      <c r="B2323">
        <v>686.97575931831102</v>
      </c>
      <c r="C2323">
        <v>9.929149444035761E-7</v>
      </c>
      <c r="D2323">
        <v>1.44269308199895E-3</v>
      </c>
      <c r="E2323">
        <v>0.42377481792975802</v>
      </c>
      <c r="F2323">
        <v>0.99999137192366305</v>
      </c>
    </row>
    <row r="2324" spans="1:6" x14ac:dyDescent="0.3">
      <c r="A2324" t="s">
        <v>1605</v>
      </c>
      <c r="B2324">
        <v>2226.7114565782799</v>
      </c>
      <c r="C2324">
        <v>2.4461391926415299E-7</v>
      </c>
      <c r="D2324">
        <v>1.4426944232025099E-3</v>
      </c>
      <c r="E2324">
        <v>0.72273454225015499</v>
      </c>
      <c r="F2324">
        <v>0.99999137192366305</v>
      </c>
    </row>
    <row r="2325" spans="1:6" x14ac:dyDescent="0.3">
      <c r="A2325" t="s">
        <v>1606</v>
      </c>
      <c r="B2325">
        <v>619.20923296219303</v>
      </c>
      <c r="C2325">
        <v>7.4248146279285097E-7</v>
      </c>
      <c r="D2325">
        <v>1.4426945268499599E-3</v>
      </c>
      <c r="E2325">
        <v>0.28869888785391901</v>
      </c>
      <c r="F2325">
        <v>0.99999137192366305</v>
      </c>
    </row>
    <row r="2326" spans="1:6" x14ac:dyDescent="0.3">
      <c r="A2326" t="s">
        <v>1607</v>
      </c>
      <c r="B2326">
        <v>8512.4521390308091</v>
      </c>
      <c r="C2326">
        <v>-3.74352280594255E-8</v>
      </c>
      <c r="D2326">
        <v>1.4426935479707301E-3</v>
      </c>
      <c r="E2326">
        <v>0.97347506162209596</v>
      </c>
      <c r="F2326">
        <v>0.99999137192366305</v>
      </c>
    </row>
    <row r="2327" spans="1:6" x14ac:dyDescent="0.3">
      <c r="A2327" t="s">
        <v>1608</v>
      </c>
      <c r="B2327">
        <v>2679.5727088407498</v>
      </c>
      <c r="C2327">
        <v>8.33166243173184E-7</v>
      </c>
      <c r="D2327">
        <v>1.44269265243676E-3</v>
      </c>
      <c r="E2327">
        <v>0.53790193458241897</v>
      </c>
      <c r="F2327">
        <v>0.99999137192366305</v>
      </c>
    </row>
    <row r="2328" spans="1:6" x14ac:dyDescent="0.3">
      <c r="A2328" t="s">
        <v>1609</v>
      </c>
      <c r="B2328">
        <v>1828.4436728196999</v>
      </c>
      <c r="C2328">
        <v>2.0547340483637699E-7</v>
      </c>
      <c r="D2328">
        <v>1.44269426891862E-3</v>
      </c>
      <c r="E2328">
        <v>0.78117409576593</v>
      </c>
      <c r="F2328">
        <v>0.99999137192366305</v>
      </c>
    </row>
    <row r="2329" spans="1:6" x14ac:dyDescent="0.3">
      <c r="A2329" t="s">
        <v>1611</v>
      </c>
      <c r="B2329">
        <v>39.571230382988901</v>
      </c>
      <c r="C2329">
        <v>-4.1913285052417298E-7</v>
      </c>
      <c r="D2329">
        <v>1.4426946698184401E-3</v>
      </c>
      <c r="E2329">
        <v>0.43858633073959002</v>
      </c>
      <c r="F2329">
        <v>0.99999137192366305</v>
      </c>
    </row>
    <row r="2330" spans="1:6" x14ac:dyDescent="0.3">
      <c r="A2330" t="s">
        <v>1612</v>
      </c>
      <c r="B2330">
        <v>555.81970049467304</v>
      </c>
      <c r="C2330">
        <v>-1.0430640203042599E-6</v>
      </c>
      <c r="D2330">
        <v>1.4426941479870701E-3</v>
      </c>
      <c r="E2330">
        <v>0.250431331223961</v>
      </c>
      <c r="F2330">
        <v>0.99999137192366305</v>
      </c>
    </row>
    <row r="2331" spans="1:6" x14ac:dyDescent="0.3">
      <c r="A2331" t="s">
        <v>1614</v>
      </c>
      <c r="B2331">
        <v>334.42005891658403</v>
      </c>
      <c r="C2331">
        <v>4.8415253263269902E-7</v>
      </c>
      <c r="D2331">
        <v>1.4426944969478E-3</v>
      </c>
      <c r="E2331">
        <v>0.45690196597405103</v>
      </c>
      <c r="F2331">
        <v>0.99999137192366305</v>
      </c>
    </row>
    <row r="2332" spans="1:6" x14ac:dyDescent="0.3">
      <c r="A2332" t="s">
        <v>1616</v>
      </c>
      <c r="B2332">
        <v>1977.04084028998</v>
      </c>
      <c r="C2332">
        <v>2.3395173514455501E-7</v>
      </c>
      <c r="D2332">
        <v>1.44269376714704E-3</v>
      </c>
      <c r="E2332">
        <v>0.80713063979271205</v>
      </c>
      <c r="F2332">
        <v>0.99999137192366305</v>
      </c>
    </row>
    <row r="2333" spans="1:6" x14ac:dyDescent="0.3">
      <c r="A2333" t="s">
        <v>1617</v>
      </c>
      <c r="B2333">
        <v>471.41057750762502</v>
      </c>
      <c r="C2333">
        <v>4.6823525826419699E-8</v>
      </c>
      <c r="D2333">
        <v>1.4426943195566201E-3</v>
      </c>
      <c r="E2333">
        <v>0.95462454403045804</v>
      </c>
      <c r="F2333">
        <v>0.99999137192366305</v>
      </c>
    </row>
    <row r="2334" spans="1:6" x14ac:dyDescent="0.3">
      <c r="A2334" t="s">
        <v>1618</v>
      </c>
      <c r="B2334">
        <v>137.82018207580199</v>
      </c>
      <c r="C2334">
        <v>-7.4555773648534004E-7</v>
      </c>
      <c r="D2334">
        <v>1.44269407064442E-3</v>
      </c>
      <c r="E2334">
        <v>0.40065578132042901</v>
      </c>
      <c r="F2334">
        <v>0.99999137192366305</v>
      </c>
    </row>
    <row r="2335" spans="1:6" x14ac:dyDescent="0.3">
      <c r="A2335" t="s">
        <v>1619</v>
      </c>
      <c r="B2335">
        <v>832.85660006303306</v>
      </c>
      <c r="C2335">
        <v>1.2700308547267799E-6</v>
      </c>
      <c r="D2335">
        <v>1.4426935756310601E-3</v>
      </c>
      <c r="E2335">
        <v>0.26434510488792301</v>
      </c>
      <c r="F2335">
        <v>0.99999137192366305</v>
      </c>
    </row>
    <row r="2336" spans="1:6" x14ac:dyDescent="0.3">
      <c r="A2336" t="s">
        <v>1620</v>
      </c>
      <c r="B2336">
        <v>28.781424750348801</v>
      </c>
      <c r="C2336">
        <v>-1.3418937776731299E-7</v>
      </c>
      <c r="D2336">
        <v>1.4426946528197199E-3</v>
      </c>
      <c r="E2336">
        <v>0.79574500923609703</v>
      </c>
      <c r="F2336">
        <v>0.99999137192366305</v>
      </c>
    </row>
    <row r="2337" spans="1:6" x14ac:dyDescent="0.3">
      <c r="A2337" t="s">
        <v>1621</v>
      </c>
      <c r="B2337">
        <v>59.439487143539303</v>
      </c>
      <c r="C2337">
        <v>-9.4292996177244207E-8</v>
      </c>
      <c r="D2337">
        <v>1.4426942732932099E-3</v>
      </c>
      <c r="E2337">
        <v>0.89655696907397497</v>
      </c>
      <c r="F2337">
        <v>0.99999137192366305</v>
      </c>
    </row>
    <row r="2338" spans="1:6" x14ac:dyDescent="0.3">
      <c r="A2338" t="s">
        <v>1622</v>
      </c>
      <c r="B2338">
        <v>224.270705774627</v>
      </c>
      <c r="C2338">
        <v>1.0925577126635699E-6</v>
      </c>
      <c r="D2338">
        <v>1.4426941825396501E-3</v>
      </c>
      <c r="E2338">
        <v>0.21917232489951799</v>
      </c>
      <c r="F2338">
        <v>0.99999137192366305</v>
      </c>
    </row>
    <row r="2339" spans="1:6" x14ac:dyDescent="0.3">
      <c r="A2339" t="s">
        <v>1623</v>
      </c>
      <c r="B2339">
        <v>1799.7803370684801</v>
      </c>
      <c r="C2339">
        <v>3.88173855141211E-7</v>
      </c>
      <c r="D2339">
        <v>1.44269389038747E-3</v>
      </c>
      <c r="E2339">
        <v>0.6807586039072</v>
      </c>
      <c r="F2339">
        <v>0.99999137192366305</v>
      </c>
    </row>
    <row r="2340" spans="1:6" x14ac:dyDescent="0.3">
      <c r="A2340" t="s">
        <v>1626</v>
      </c>
      <c r="B2340">
        <v>2728.94777783163</v>
      </c>
      <c r="C2340">
        <v>-2.6765884257411002E-7</v>
      </c>
      <c r="D2340">
        <v>1.4426927906900299E-3</v>
      </c>
      <c r="E2340">
        <v>0.83474262086086604</v>
      </c>
      <c r="F2340">
        <v>0.99999137192366305</v>
      </c>
    </row>
    <row r="2341" spans="1:6" x14ac:dyDescent="0.3">
      <c r="A2341" t="s">
        <v>1627</v>
      </c>
      <c r="B2341">
        <v>38.530937154409997</v>
      </c>
      <c r="C2341">
        <v>-2.1162602393918399E-7</v>
      </c>
      <c r="D2341">
        <v>1.4426949971412101E-3</v>
      </c>
      <c r="E2341">
        <v>0.40918626337994501</v>
      </c>
      <c r="F2341">
        <v>0.99999137192366305</v>
      </c>
    </row>
    <row r="2342" spans="1:6" x14ac:dyDescent="0.3">
      <c r="A2342" t="s">
        <v>1629</v>
      </c>
      <c r="B2342">
        <v>975.08425979988397</v>
      </c>
      <c r="C2342">
        <v>1.9310995664278499E-9</v>
      </c>
      <c r="D2342">
        <v>1.4426935319722799E-3</v>
      </c>
      <c r="E2342">
        <v>0.99866523433749699</v>
      </c>
      <c r="F2342">
        <v>0.99999137192366305</v>
      </c>
    </row>
    <row r="2343" spans="1:6" x14ac:dyDescent="0.3">
      <c r="A2343" t="s">
        <v>1630</v>
      </c>
      <c r="B2343">
        <v>69.042256114579601</v>
      </c>
      <c r="C2343">
        <v>-2.1115976569455901E-7</v>
      </c>
      <c r="D2343">
        <v>1.4426949127316099E-3</v>
      </c>
      <c r="E2343">
        <v>0.54941288991237303</v>
      </c>
      <c r="F2343">
        <v>0.99999137192366305</v>
      </c>
    </row>
    <row r="2344" spans="1:6" x14ac:dyDescent="0.3">
      <c r="A2344" t="s">
        <v>1631</v>
      </c>
      <c r="B2344">
        <v>28.324870007003401</v>
      </c>
      <c r="C2344">
        <v>6.9389615871730596E-8</v>
      </c>
      <c r="D2344">
        <v>1.44269455251635E-3</v>
      </c>
      <c r="E2344">
        <v>0.901724111613457</v>
      </c>
      <c r="F2344">
        <v>0.99999137192366305</v>
      </c>
    </row>
    <row r="2345" spans="1:6" x14ac:dyDescent="0.3">
      <c r="A2345" t="s">
        <v>1632</v>
      </c>
      <c r="B2345">
        <v>26.716511713593899</v>
      </c>
      <c r="C2345">
        <v>3.21540713444053E-7</v>
      </c>
      <c r="D2345">
        <v>1.4426947206795499E-3</v>
      </c>
      <c r="E2345">
        <v>0.517026512086881</v>
      </c>
      <c r="F2345">
        <v>0.99999137192366305</v>
      </c>
    </row>
    <row r="2346" spans="1:6" x14ac:dyDescent="0.3">
      <c r="A2346" t="s">
        <v>1633</v>
      </c>
      <c r="B2346">
        <v>669.80687633533103</v>
      </c>
      <c r="C2346">
        <v>-6.6264224580826803E-9</v>
      </c>
      <c r="D2346">
        <v>1.4426939705142201E-3</v>
      </c>
      <c r="E2346">
        <v>0.99455082129061401</v>
      </c>
      <c r="F2346">
        <v>0.99999137192366305</v>
      </c>
    </row>
    <row r="2347" spans="1:6" x14ac:dyDescent="0.3">
      <c r="A2347" t="s">
        <v>1635</v>
      </c>
      <c r="B2347">
        <v>634.14492153626702</v>
      </c>
      <c r="C2347">
        <v>-9.1398896181002103E-8</v>
      </c>
      <c r="D2347">
        <v>1.4426943914890699E-3</v>
      </c>
      <c r="E2347">
        <v>0.87993480607732</v>
      </c>
      <c r="F2347">
        <v>0.99999137192366305</v>
      </c>
    </row>
    <row r="2348" spans="1:6" x14ac:dyDescent="0.3">
      <c r="A2348" t="s">
        <v>1636</v>
      </c>
      <c r="B2348">
        <v>4236.1541201745204</v>
      </c>
      <c r="C2348">
        <v>-4.3047781828352898E-7</v>
      </c>
      <c r="D2348">
        <v>1.4426940091526301E-3</v>
      </c>
      <c r="E2348">
        <v>0.62514910191302397</v>
      </c>
      <c r="F2348">
        <v>0.99999137192366305</v>
      </c>
    </row>
    <row r="2349" spans="1:6" x14ac:dyDescent="0.3">
      <c r="A2349" t="s">
        <v>1637</v>
      </c>
      <c r="B2349">
        <v>6013.4611303010797</v>
      </c>
      <c r="C2349">
        <v>1.8447976010111299E-7</v>
      </c>
      <c r="D2349">
        <v>1.44269374753251E-3</v>
      </c>
      <c r="E2349">
        <v>0.84818812301764102</v>
      </c>
      <c r="F2349">
        <v>0.99999137192366305</v>
      </c>
    </row>
    <row r="2350" spans="1:6" x14ac:dyDescent="0.3">
      <c r="A2350" t="s">
        <v>1638</v>
      </c>
      <c r="B2350">
        <v>1797.3591449681701</v>
      </c>
      <c r="C2350">
        <v>3.4839433853370998E-7</v>
      </c>
      <c r="D2350">
        <v>1.44269304299234E-3</v>
      </c>
      <c r="E2350">
        <v>0.77305010657275397</v>
      </c>
      <c r="F2350">
        <v>0.99999137192366305</v>
      </c>
    </row>
    <row r="2351" spans="1:6" x14ac:dyDescent="0.3">
      <c r="A2351" t="s">
        <v>1639</v>
      </c>
      <c r="B2351">
        <v>52.149422422881003</v>
      </c>
      <c r="C2351">
        <v>-3.4954026691920699E-7</v>
      </c>
      <c r="D2351">
        <v>1.4426947341822599E-3</v>
      </c>
      <c r="E2351">
        <v>0.48545581900477702</v>
      </c>
      <c r="F2351">
        <v>0.99999137192366305</v>
      </c>
    </row>
    <row r="2352" spans="1:6" x14ac:dyDescent="0.3">
      <c r="A2352" t="s">
        <v>1640</v>
      </c>
      <c r="B2352">
        <v>1248.23340355951</v>
      </c>
      <c r="C2352">
        <v>8.5223655792343597E-7</v>
      </c>
      <c r="D2352">
        <v>1.4426931048265299E-3</v>
      </c>
      <c r="E2352">
        <v>0.48601718178848702</v>
      </c>
      <c r="F2352">
        <v>0.99999137192366305</v>
      </c>
    </row>
    <row r="2353" spans="1:6" x14ac:dyDescent="0.3">
      <c r="A2353" t="s">
        <v>1641</v>
      </c>
      <c r="B2353">
        <v>1501.2849682661399</v>
      </c>
      <c r="C2353">
        <v>-2.5863943170098498E-7</v>
      </c>
      <c r="D2353">
        <v>1.4426935531168901E-3</v>
      </c>
      <c r="E2353">
        <v>0.80848653894116596</v>
      </c>
      <c r="F2353">
        <v>0.99999137192366305</v>
      </c>
    </row>
    <row r="2354" spans="1:6" x14ac:dyDescent="0.3">
      <c r="A2354" t="s">
        <v>1642</v>
      </c>
      <c r="B2354">
        <v>1279.4470005318001</v>
      </c>
      <c r="C2354">
        <v>2.0609571505091099E-7</v>
      </c>
      <c r="D2354">
        <v>1.4426931724432299E-3</v>
      </c>
      <c r="E2354">
        <v>0.86016141498646304</v>
      </c>
      <c r="F2354">
        <v>0.99999137192366305</v>
      </c>
    </row>
    <row r="2355" spans="1:6" x14ac:dyDescent="0.3">
      <c r="A2355" t="s">
        <v>1643</v>
      </c>
      <c r="B2355">
        <v>903.997947611977</v>
      </c>
      <c r="C2355">
        <v>-2.6697667612103501E-7</v>
      </c>
      <c r="D2355">
        <v>1.4426933801245101E-3</v>
      </c>
      <c r="E2355">
        <v>0.80727505844611502</v>
      </c>
      <c r="F2355">
        <v>0.99999137192366305</v>
      </c>
    </row>
    <row r="2356" spans="1:6" x14ac:dyDescent="0.3">
      <c r="A2356" t="s">
        <v>1644</v>
      </c>
      <c r="B2356">
        <v>4854.5772312448198</v>
      </c>
      <c r="C2356">
        <v>4.1734073306266099E-8</v>
      </c>
      <c r="D2356">
        <v>1.4426929759068601E-3</v>
      </c>
      <c r="E2356">
        <v>0.97064391725342203</v>
      </c>
      <c r="F2356">
        <v>0.99999137192366305</v>
      </c>
    </row>
    <row r="2357" spans="1:6" x14ac:dyDescent="0.3">
      <c r="A2357" t="s">
        <v>1645</v>
      </c>
      <c r="B2357">
        <v>924.925784112261</v>
      </c>
      <c r="C2357">
        <v>-7.8974537475426197E-7</v>
      </c>
      <c r="D2357">
        <v>1.44269390599868E-3</v>
      </c>
      <c r="E2357">
        <v>0.40722802786087597</v>
      </c>
      <c r="F2357">
        <v>0.99999137192366305</v>
      </c>
    </row>
    <row r="2358" spans="1:6" x14ac:dyDescent="0.3">
      <c r="A2358" t="s">
        <v>1646</v>
      </c>
      <c r="B2358">
        <v>112.542270220744</v>
      </c>
      <c r="C2358">
        <v>1.16718470986712E-7</v>
      </c>
      <c r="D2358">
        <v>1.4426945747605801E-3</v>
      </c>
      <c r="E2358">
        <v>0.84036081137387597</v>
      </c>
      <c r="F2358">
        <v>0.99999137192366305</v>
      </c>
    </row>
    <row r="2359" spans="1:6" x14ac:dyDescent="0.3">
      <c r="A2359" t="s">
        <v>1647</v>
      </c>
      <c r="B2359">
        <v>1398.74449281225</v>
      </c>
      <c r="C2359">
        <v>-4.8345071421922499E-7</v>
      </c>
      <c r="D2359">
        <v>1.4426927119519999E-3</v>
      </c>
      <c r="E2359">
        <v>0.71071220019336501</v>
      </c>
      <c r="F2359">
        <v>0.99999137192366305</v>
      </c>
    </row>
    <row r="2360" spans="1:6" x14ac:dyDescent="0.3">
      <c r="A2360" t="s">
        <v>1648</v>
      </c>
      <c r="B2360">
        <v>84.464608649828705</v>
      </c>
      <c r="C2360">
        <v>-4.2907265030178598E-7</v>
      </c>
      <c r="D2360">
        <v>1.44269437291682E-3</v>
      </c>
      <c r="E2360">
        <v>0.54750633476808297</v>
      </c>
      <c r="F2360">
        <v>0.99999137192366305</v>
      </c>
    </row>
    <row r="2361" spans="1:6" x14ac:dyDescent="0.3">
      <c r="A2361" t="s">
        <v>1649</v>
      </c>
      <c r="B2361">
        <v>235.24269277197001</v>
      </c>
      <c r="C2361">
        <v>4.6688947996474801E-7</v>
      </c>
      <c r="D2361">
        <v>1.44269346763058E-3</v>
      </c>
      <c r="E2361">
        <v>0.66594297148708703</v>
      </c>
      <c r="F2361">
        <v>0.99999137192366305</v>
      </c>
    </row>
    <row r="2362" spans="1:6" x14ac:dyDescent="0.3">
      <c r="A2362" t="s">
        <v>1650</v>
      </c>
      <c r="B2362">
        <v>947.58041694569101</v>
      </c>
      <c r="C2362">
        <v>9.74706007181697E-8</v>
      </c>
      <c r="D2362">
        <v>1.44269378151599E-3</v>
      </c>
      <c r="E2362">
        <v>0.91910386220337403</v>
      </c>
      <c r="F2362">
        <v>0.99999137192366305</v>
      </c>
    </row>
    <row r="2363" spans="1:6" x14ac:dyDescent="0.3">
      <c r="A2363" t="s">
        <v>1651</v>
      </c>
      <c r="B2363">
        <v>571.13699063417801</v>
      </c>
      <c r="C2363">
        <v>-8.2102258906745299E-7</v>
      </c>
      <c r="D2363">
        <v>1.4426938786544501E-3</v>
      </c>
      <c r="E2363">
        <v>0.39898109048062702</v>
      </c>
      <c r="F2363">
        <v>0.99999137192366305</v>
      </c>
    </row>
    <row r="2364" spans="1:6" x14ac:dyDescent="0.3">
      <c r="A2364" t="s">
        <v>1652</v>
      </c>
      <c r="B2364">
        <v>1792.5404500284401</v>
      </c>
      <c r="C2364">
        <v>1.42414904591819E-6</v>
      </c>
      <c r="D2364">
        <v>1.4426943721440801E-3</v>
      </c>
      <c r="E2364">
        <v>0.113303610470655</v>
      </c>
      <c r="F2364">
        <v>0.99999137192366305</v>
      </c>
    </row>
    <row r="2365" spans="1:6" x14ac:dyDescent="0.3">
      <c r="A2365" t="s">
        <v>1653</v>
      </c>
      <c r="B2365">
        <v>788.90893209139301</v>
      </c>
      <c r="C2365">
        <v>4.14786081235412E-7</v>
      </c>
      <c r="D2365">
        <v>1.4426931815784199E-3</v>
      </c>
      <c r="E2365">
        <v>0.71960122909123303</v>
      </c>
      <c r="F2365">
        <v>0.99999137192366305</v>
      </c>
    </row>
    <row r="2366" spans="1:6" x14ac:dyDescent="0.3">
      <c r="A2366" t="s">
        <v>1654</v>
      </c>
      <c r="B2366">
        <v>1689.08912175316</v>
      </c>
      <c r="C2366">
        <v>5.0910350436580201E-7</v>
      </c>
      <c r="D2366">
        <v>1.44269280700497E-3</v>
      </c>
      <c r="E2366">
        <v>0.69028876011588203</v>
      </c>
      <c r="F2366">
        <v>0.99999137192366305</v>
      </c>
    </row>
    <row r="2367" spans="1:6" x14ac:dyDescent="0.3">
      <c r="A2367" t="s">
        <v>1659</v>
      </c>
      <c r="B2367">
        <v>44.3261265459955</v>
      </c>
      <c r="C2367">
        <v>5.20597514191176E-7</v>
      </c>
      <c r="D2367">
        <v>1.4426946167663301E-3</v>
      </c>
      <c r="E2367">
        <v>0.38396152399233802</v>
      </c>
      <c r="F2367">
        <v>0.99999137192366305</v>
      </c>
    </row>
    <row r="2368" spans="1:6" x14ac:dyDescent="0.3">
      <c r="A2368" t="s">
        <v>1660</v>
      </c>
      <c r="B2368">
        <v>728.48750126722598</v>
      </c>
      <c r="C2368">
        <v>1.18060515329328E-7</v>
      </c>
      <c r="D2368">
        <v>1.4426930861122401E-3</v>
      </c>
      <c r="E2368">
        <v>0.91978365498856596</v>
      </c>
      <c r="F2368">
        <v>0.99999137192366305</v>
      </c>
    </row>
    <row r="2369" spans="1:6" x14ac:dyDescent="0.3">
      <c r="A2369" t="s">
        <v>1661</v>
      </c>
      <c r="B2369">
        <v>1143.5403033617199</v>
      </c>
      <c r="C2369">
        <v>-1.0375900555161701E-6</v>
      </c>
      <c r="D2369">
        <v>1.44269362959326E-3</v>
      </c>
      <c r="E2369">
        <v>0.33950947447849</v>
      </c>
      <c r="F2369">
        <v>0.99999137192366305</v>
      </c>
    </row>
    <row r="2370" spans="1:6" x14ac:dyDescent="0.3">
      <c r="A2370" t="s">
        <v>1662</v>
      </c>
      <c r="B2370">
        <v>1672.28785867486</v>
      </c>
      <c r="C2370">
        <v>-1.98937725882097E-7</v>
      </c>
      <c r="D2370">
        <v>1.4426934328780701E-3</v>
      </c>
      <c r="E2370">
        <v>0.85382911034661302</v>
      </c>
      <c r="F2370">
        <v>0.99999137192366305</v>
      </c>
    </row>
    <row r="2371" spans="1:6" x14ac:dyDescent="0.3">
      <c r="A2371" t="s">
        <v>1663</v>
      </c>
      <c r="B2371">
        <v>1246.2614571136501</v>
      </c>
      <c r="C2371">
        <v>2.7979333177478401E-7</v>
      </c>
      <c r="D2371">
        <v>1.4426927905840999E-3</v>
      </c>
      <c r="E2371">
        <v>0.82515495337490596</v>
      </c>
      <c r="F2371">
        <v>0.99999137192366305</v>
      </c>
    </row>
    <row r="2372" spans="1:6" x14ac:dyDescent="0.3">
      <c r="A2372" t="s">
        <v>1664</v>
      </c>
      <c r="B2372">
        <v>2505.2087896918001</v>
      </c>
      <c r="C2372">
        <v>-6.0185032685617997E-7</v>
      </c>
      <c r="D2372">
        <v>1.4426931155963299E-3</v>
      </c>
      <c r="E2372">
        <v>0.61520951793034895</v>
      </c>
      <c r="F2372">
        <v>0.99999137192366305</v>
      </c>
    </row>
    <row r="2373" spans="1:6" x14ac:dyDescent="0.3">
      <c r="A2373" t="s">
        <v>1666</v>
      </c>
      <c r="B2373">
        <v>436.21317412467499</v>
      </c>
      <c r="C2373">
        <v>-2.7699673105624299E-8</v>
      </c>
      <c r="D2373">
        <v>1.4426934815158299E-3</v>
      </c>
      <c r="E2373">
        <v>0.97936478695575402</v>
      </c>
      <c r="F2373">
        <v>0.99999137192366305</v>
      </c>
    </row>
    <row r="2374" spans="1:6" x14ac:dyDescent="0.3">
      <c r="A2374" t="s">
        <v>1667</v>
      </c>
      <c r="B2374">
        <v>485.26095808687302</v>
      </c>
      <c r="C2374">
        <v>7.0436320568596701E-7</v>
      </c>
      <c r="D2374">
        <v>1.442693498531E-3</v>
      </c>
      <c r="E2374">
        <v>0.51876045771412704</v>
      </c>
      <c r="F2374">
        <v>0.99999137192366305</v>
      </c>
    </row>
    <row r="2375" spans="1:6" x14ac:dyDescent="0.3">
      <c r="A2375" t="s">
        <v>1668</v>
      </c>
      <c r="B2375">
        <v>1185.42719486737</v>
      </c>
      <c r="C2375">
        <v>-1.46660450098524E-7</v>
      </c>
      <c r="D2375">
        <v>1.4426932427943401E-3</v>
      </c>
      <c r="E2375">
        <v>0.89535834389803803</v>
      </c>
      <c r="F2375">
        <v>0.99999137192366305</v>
      </c>
    </row>
    <row r="2376" spans="1:6" x14ac:dyDescent="0.3">
      <c r="A2376" t="s">
        <v>1669</v>
      </c>
      <c r="B2376">
        <v>501.08207224598698</v>
      </c>
      <c r="C2376">
        <v>-6.0338146001184596E-7</v>
      </c>
      <c r="D2376">
        <v>1.44269358218019E-3</v>
      </c>
      <c r="E2376">
        <v>0.56461629350007503</v>
      </c>
      <c r="F2376">
        <v>0.99999137192366305</v>
      </c>
    </row>
    <row r="2377" spans="1:6" x14ac:dyDescent="0.3">
      <c r="A2377" t="s">
        <v>1673</v>
      </c>
      <c r="B2377">
        <v>3842.07997039168</v>
      </c>
      <c r="C2377">
        <v>2.3051349324690199E-7</v>
      </c>
      <c r="D2377">
        <v>1.4426926322177399E-3</v>
      </c>
      <c r="E2377">
        <v>0.85968701916704604</v>
      </c>
      <c r="F2377">
        <v>0.99999137192366305</v>
      </c>
    </row>
    <row r="2378" spans="1:6" x14ac:dyDescent="0.3">
      <c r="A2378" t="s">
        <v>1674</v>
      </c>
      <c r="B2378">
        <v>64.921736047499806</v>
      </c>
      <c r="C2378">
        <v>8.6009658290995799E-7</v>
      </c>
      <c r="D2378">
        <v>1.44269454369595E-3</v>
      </c>
      <c r="E2378">
        <v>0.21917844387341401</v>
      </c>
      <c r="F2378">
        <v>0.99999137192366305</v>
      </c>
    </row>
    <row r="2379" spans="1:6" x14ac:dyDescent="0.3">
      <c r="A2379" t="s">
        <v>1675</v>
      </c>
      <c r="B2379">
        <v>30.1213314845889</v>
      </c>
      <c r="C2379">
        <v>1.57221995310703E-7</v>
      </c>
      <c r="D2379">
        <v>1.44269454416429E-3</v>
      </c>
      <c r="E2379">
        <v>0.79619843707051097</v>
      </c>
      <c r="F2379">
        <v>0.99999137192366305</v>
      </c>
    </row>
    <row r="2380" spans="1:6" x14ac:dyDescent="0.3">
      <c r="A2380" t="s">
        <v>1676</v>
      </c>
      <c r="B2380">
        <v>356.06102757640298</v>
      </c>
      <c r="C2380">
        <v>9.6576773905854491E-7</v>
      </c>
      <c r="D2380">
        <v>1.44269340076333E-3</v>
      </c>
      <c r="E2380">
        <v>0.40171905406186298</v>
      </c>
      <c r="F2380">
        <v>0.99999137192366305</v>
      </c>
    </row>
    <row r="2381" spans="1:6" x14ac:dyDescent="0.3">
      <c r="A2381" t="s">
        <v>1677</v>
      </c>
      <c r="B2381">
        <v>525.69168685240004</v>
      </c>
      <c r="C2381">
        <v>1.03337076893912E-6</v>
      </c>
      <c r="D2381">
        <v>1.4426937032334E-3</v>
      </c>
      <c r="E2381">
        <v>0.33155664118985401</v>
      </c>
      <c r="F2381">
        <v>0.99999137192366305</v>
      </c>
    </row>
    <row r="2382" spans="1:6" x14ac:dyDescent="0.3">
      <c r="A2382" t="s">
        <v>1678</v>
      </c>
      <c r="B2382">
        <v>271.80022668663901</v>
      </c>
      <c r="C2382">
        <v>9.1339319818530104E-8</v>
      </c>
      <c r="D2382">
        <v>1.4426939025960399E-3</v>
      </c>
      <c r="E2382">
        <v>0.918127373573845</v>
      </c>
      <c r="F2382">
        <v>0.99999137192366305</v>
      </c>
    </row>
    <row r="2383" spans="1:6" x14ac:dyDescent="0.3">
      <c r="A2383" t="s">
        <v>1679</v>
      </c>
      <c r="B2383">
        <v>52.547246264879803</v>
      </c>
      <c r="C2383">
        <v>4.1225252092881698E-7</v>
      </c>
      <c r="D2383">
        <v>1.4426949456095501E-3</v>
      </c>
      <c r="E2383">
        <v>0.22983600594705</v>
      </c>
      <c r="F2383">
        <v>0.99999137192366305</v>
      </c>
    </row>
    <row r="2384" spans="1:6" x14ac:dyDescent="0.3">
      <c r="A2384" t="s">
        <v>1680</v>
      </c>
      <c r="B2384">
        <v>902.706063295592</v>
      </c>
      <c r="C2384">
        <v>-3.1908996158767897E-7</v>
      </c>
      <c r="D2384">
        <v>1.4426941722025699E-3</v>
      </c>
      <c r="E2384">
        <v>0.69100488384275904</v>
      </c>
      <c r="F2384">
        <v>0.99999137192366305</v>
      </c>
    </row>
    <row r="2385" spans="1:6" x14ac:dyDescent="0.3">
      <c r="A2385" t="s">
        <v>1681</v>
      </c>
      <c r="B2385">
        <v>235.636611046334</v>
      </c>
      <c r="C2385">
        <v>1.00579144210864E-7</v>
      </c>
      <c r="D2385">
        <v>1.4426933485378801E-3</v>
      </c>
      <c r="E2385">
        <v>0.92847164600527599</v>
      </c>
      <c r="F2385">
        <v>0.99999137192366305</v>
      </c>
    </row>
    <row r="2386" spans="1:6" x14ac:dyDescent="0.3">
      <c r="A2386" t="s">
        <v>1683</v>
      </c>
      <c r="B2386">
        <v>45.044404070437302</v>
      </c>
      <c r="C2386">
        <v>3.8167688752091801E-7</v>
      </c>
      <c r="D2386">
        <v>1.4426947663025E-3</v>
      </c>
      <c r="E2386">
        <v>0.44187013510305401</v>
      </c>
      <c r="F2386">
        <v>0.99999137192366305</v>
      </c>
    </row>
    <row r="2387" spans="1:6" x14ac:dyDescent="0.3">
      <c r="A2387" t="s">
        <v>1684</v>
      </c>
      <c r="B2387">
        <v>353.35734939142799</v>
      </c>
      <c r="C2387">
        <v>4.8808425883046795E-7</v>
      </c>
      <c r="D2387">
        <v>1.44269368998535E-3</v>
      </c>
      <c r="E2387">
        <v>0.62607955912314495</v>
      </c>
      <c r="F2387">
        <v>0.99999137192366305</v>
      </c>
    </row>
    <row r="2388" spans="1:6" x14ac:dyDescent="0.3">
      <c r="A2388" t="s">
        <v>1686</v>
      </c>
      <c r="B2388">
        <v>1245.5011766247201</v>
      </c>
      <c r="C2388">
        <v>-5.5414995019063996E-7</v>
      </c>
      <c r="D2388">
        <v>1.4426928382610699E-3</v>
      </c>
      <c r="E2388">
        <v>0.66396744422462395</v>
      </c>
      <c r="F2388">
        <v>0.99999137192366305</v>
      </c>
    </row>
    <row r="2389" spans="1:6" x14ac:dyDescent="0.3">
      <c r="A2389" t="s">
        <v>1688</v>
      </c>
      <c r="B2389">
        <v>262.132689969414</v>
      </c>
      <c r="C2389">
        <v>5.9675599370418802E-7</v>
      </c>
      <c r="D2389">
        <v>1.4426938814682501E-3</v>
      </c>
      <c r="E2389">
        <v>0.52788334183754904</v>
      </c>
      <c r="F2389">
        <v>0.99999137192366305</v>
      </c>
    </row>
    <row r="2390" spans="1:6" x14ac:dyDescent="0.3">
      <c r="A2390" t="s">
        <v>1689</v>
      </c>
      <c r="B2390">
        <v>3402.2235665482599</v>
      </c>
      <c r="C2390">
        <v>-3.3159001456055398E-7</v>
      </c>
      <c r="D2390">
        <v>1.44269349495279E-3</v>
      </c>
      <c r="E2390">
        <v>0.75272568767660997</v>
      </c>
      <c r="F2390">
        <v>0.99999137192366305</v>
      </c>
    </row>
    <row r="2391" spans="1:6" x14ac:dyDescent="0.3">
      <c r="A2391" t="s">
        <v>1690</v>
      </c>
      <c r="B2391">
        <v>5551.5134070253598</v>
      </c>
      <c r="C2391">
        <v>3.3377522807188103E-8</v>
      </c>
      <c r="D2391">
        <v>1.4426924303727799E-3</v>
      </c>
      <c r="E2391">
        <v>0.98100787579364401</v>
      </c>
      <c r="F2391">
        <v>0.99999137192366305</v>
      </c>
    </row>
    <row r="2392" spans="1:6" x14ac:dyDescent="0.3">
      <c r="A2392" t="s">
        <v>1691</v>
      </c>
      <c r="B2392">
        <v>1542.9299466554</v>
      </c>
      <c r="C2392">
        <v>1.24641462240615E-7</v>
      </c>
      <c r="D2392">
        <v>1.4426930593071799E-3</v>
      </c>
      <c r="E2392">
        <v>0.91809368978614303</v>
      </c>
      <c r="F2392">
        <v>0.99999137192366305</v>
      </c>
    </row>
    <row r="2393" spans="1:6" x14ac:dyDescent="0.3">
      <c r="A2393" t="s">
        <v>1694</v>
      </c>
      <c r="B2393">
        <v>49.790539999895699</v>
      </c>
      <c r="C2393">
        <v>5.3005861077102996E-7</v>
      </c>
      <c r="D2393">
        <v>1.44269471664307E-3</v>
      </c>
      <c r="E2393">
        <v>0.33095376939703303</v>
      </c>
      <c r="F2393">
        <v>0.99999137192366305</v>
      </c>
    </row>
    <row r="2394" spans="1:6" x14ac:dyDescent="0.3">
      <c r="A2394" t="s">
        <v>1695</v>
      </c>
      <c r="B2394">
        <v>186.15775049865999</v>
      </c>
      <c r="C2394">
        <v>4.4590318291148002E-7</v>
      </c>
      <c r="D2394">
        <v>1.4426943162081901E-3</v>
      </c>
      <c r="E2394">
        <v>0.55122800618450696</v>
      </c>
      <c r="F2394">
        <v>0.99999137192366305</v>
      </c>
    </row>
    <row r="2395" spans="1:6" x14ac:dyDescent="0.3">
      <c r="A2395" t="s">
        <v>1696</v>
      </c>
      <c r="B2395">
        <v>1732.02024632607</v>
      </c>
      <c r="C2395">
        <v>5.02659080510345E-9</v>
      </c>
      <c r="D2395">
        <v>1.44269379409044E-3</v>
      </c>
      <c r="E2395">
        <v>0.99274941554988005</v>
      </c>
      <c r="F2395">
        <v>0.99999137192366305</v>
      </c>
    </row>
    <row r="2396" spans="1:6" x14ac:dyDescent="0.3">
      <c r="A2396" t="s">
        <v>1697</v>
      </c>
      <c r="B2396">
        <v>361.184910499257</v>
      </c>
      <c r="C2396">
        <v>4.3184131914500998E-8</v>
      </c>
      <c r="D2396">
        <v>1.4426934241092901E-3</v>
      </c>
      <c r="E2396">
        <v>0.96970798401140001</v>
      </c>
      <c r="F2396">
        <v>0.99999137192366305</v>
      </c>
    </row>
    <row r="2397" spans="1:6" x14ac:dyDescent="0.3">
      <c r="A2397" t="s">
        <v>1700</v>
      </c>
      <c r="B2397">
        <v>132.413217849522</v>
      </c>
      <c r="C2397">
        <v>4.0507219115312902E-7</v>
      </c>
      <c r="D2397">
        <v>1.44269483243151E-3</v>
      </c>
      <c r="E2397">
        <v>0.36907157200076801</v>
      </c>
      <c r="F2397">
        <v>0.99999137192366305</v>
      </c>
    </row>
    <row r="2398" spans="1:6" x14ac:dyDescent="0.3">
      <c r="A2398" t="s">
        <v>1701</v>
      </c>
      <c r="B2398">
        <v>505.58635265499902</v>
      </c>
      <c r="C2398">
        <v>-2.8981016889726602E-7</v>
      </c>
      <c r="D2398">
        <v>1.4426938614854399E-3</v>
      </c>
      <c r="E2398">
        <v>0.75846844757373399</v>
      </c>
      <c r="F2398">
        <v>0.99999137192366305</v>
      </c>
    </row>
    <row r="2399" spans="1:6" x14ac:dyDescent="0.3">
      <c r="A2399" t="s">
        <v>1702</v>
      </c>
      <c r="B2399">
        <v>553.42042824190003</v>
      </c>
      <c r="C2399">
        <v>1.2968909750989501E-7</v>
      </c>
      <c r="D2399">
        <v>1.44269400988797E-3</v>
      </c>
      <c r="E2399">
        <v>0.87642502709054404</v>
      </c>
      <c r="F2399">
        <v>0.99999137192366305</v>
      </c>
    </row>
    <row r="2400" spans="1:6" x14ac:dyDescent="0.3">
      <c r="A2400" t="s">
        <v>1703</v>
      </c>
      <c r="B2400">
        <v>623.40731255471701</v>
      </c>
      <c r="C2400">
        <v>3.0168246624435898E-7</v>
      </c>
      <c r="D2400">
        <v>1.4426938449344699E-3</v>
      </c>
      <c r="E2400">
        <v>0.74665250545123096</v>
      </c>
      <c r="F2400">
        <v>0.99999137192366305</v>
      </c>
    </row>
    <row r="2401" spans="1:6" x14ac:dyDescent="0.3">
      <c r="A2401" t="s">
        <v>1704</v>
      </c>
      <c r="B2401">
        <v>27.083169744951601</v>
      </c>
      <c r="C2401">
        <v>1.5520046606400899E-7</v>
      </c>
      <c r="D2401">
        <v>1.4426946781786599E-3</v>
      </c>
      <c r="E2401">
        <v>0.75763005419616902</v>
      </c>
      <c r="F2401">
        <v>0.99999137192366305</v>
      </c>
    </row>
    <row r="2402" spans="1:6" x14ac:dyDescent="0.3">
      <c r="A2402" t="s">
        <v>1705</v>
      </c>
      <c r="B2402">
        <v>69.143737603169001</v>
      </c>
      <c r="C2402">
        <v>3.9180656504385798E-7</v>
      </c>
      <c r="D2402">
        <v>1.4426947087041099E-3</v>
      </c>
      <c r="E2402">
        <v>0.462803907523895</v>
      </c>
      <c r="F2402">
        <v>0.99999137192366305</v>
      </c>
    </row>
    <row r="2403" spans="1:6" x14ac:dyDescent="0.3">
      <c r="A2403" t="s">
        <v>1706</v>
      </c>
      <c r="B2403">
        <v>45.509304035216203</v>
      </c>
      <c r="C2403">
        <v>3.58499885933306E-7</v>
      </c>
      <c r="D2403">
        <v>1.44269447966818E-3</v>
      </c>
      <c r="E2403">
        <v>0.58521117617485097</v>
      </c>
      <c r="F2403">
        <v>0.99999137192366305</v>
      </c>
    </row>
    <row r="2404" spans="1:6" x14ac:dyDescent="0.3">
      <c r="A2404" t="s">
        <v>1707</v>
      </c>
      <c r="B2404">
        <v>296.75088965626799</v>
      </c>
      <c r="C2404">
        <v>-6.5577800322805205E-7</v>
      </c>
      <c r="D2404">
        <v>1.4426942723192301E-3</v>
      </c>
      <c r="E2404">
        <v>0.40690556600295302</v>
      </c>
      <c r="F2404">
        <v>0.99999137192366305</v>
      </c>
    </row>
    <row r="2405" spans="1:6" x14ac:dyDescent="0.3">
      <c r="A2405" t="s">
        <v>1708</v>
      </c>
      <c r="B2405">
        <v>6561.2539830512696</v>
      </c>
      <c r="C2405">
        <v>4.46882081294802E-7</v>
      </c>
      <c r="D2405">
        <v>1.4426926206358699E-3</v>
      </c>
      <c r="E2405">
        <v>0.73592819860201697</v>
      </c>
      <c r="F2405">
        <v>0.99999137192366305</v>
      </c>
    </row>
    <row r="2406" spans="1:6" x14ac:dyDescent="0.3">
      <c r="A2406" t="s">
        <v>1709</v>
      </c>
      <c r="B2406">
        <v>414.50760313213698</v>
      </c>
      <c r="C2406">
        <v>6.7900817843927001E-7</v>
      </c>
      <c r="D2406">
        <v>1.4426933435266499E-3</v>
      </c>
      <c r="E2406">
        <v>0.55108002700495495</v>
      </c>
      <c r="F2406">
        <v>0.99999137192366305</v>
      </c>
    </row>
    <row r="2407" spans="1:6" x14ac:dyDescent="0.3">
      <c r="A2407" t="s">
        <v>1710</v>
      </c>
      <c r="B2407">
        <v>361.623516467223</v>
      </c>
      <c r="C2407">
        <v>-3.6977240099078702E-7</v>
      </c>
      <c r="D2407">
        <v>1.4426935700011601E-3</v>
      </c>
      <c r="E2407">
        <v>0.72237457953992301</v>
      </c>
      <c r="F2407">
        <v>0.99999137192366305</v>
      </c>
    </row>
    <row r="2408" spans="1:6" x14ac:dyDescent="0.3">
      <c r="A2408" t="s">
        <v>1711</v>
      </c>
      <c r="B2408">
        <v>396.35719840734703</v>
      </c>
      <c r="C2408">
        <v>-5.4265156939705599E-7</v>
      </c>
      <c r="D2408">
        <v>1.4426946841703599E-3</v>
      </c>
      <c r="E2408">
        <v>0.44219623832934501</v>
      </c>
      <c r="F2408">
        <v>0.99999137192366305</v>
      </c>
    </row>
    <row r="2409" spans="1:6" x14ac:dyDescent="0.3">
      <c r="A2409" t="s">
        <v>1712</v>
      </c>
      <c r="B2409">
        <v>1656.28917306878</v>
      </c>
      <c r="C2409">
        <v>7.39832027017009E-8</v>
      </c>
      <c r="D2409">
        <v>1.4426942508792E-3</v>
      </c>
      <c r="E2409">
        <v>0.91526411538982999</v>
      </c>
      <c r="F2409">
        <v>0.99999137192366305</v>
      </c>
    </row>
    <row r="2410" spans="1:6" x14ac:dyDescent="0.3">
      <c r="A2410" t="s">
        <v>1713</v>
      </c>
      <c r="B2410">
        <v>33.3984393050143</v>
      </c>
      <c r="C2410">
        <v>-1.13901417404606E-7</v>
      </c>
      <c r="D2410">
        <v>1.44269488764288E-3</v>
      </c>
      <c r="E2410">
        <v>0.71808775469675601</v>
      </c>
      <c r="F2410">
        <v>0.99999137192366305</v>
      </c>
    </row>
    <row r="2411" spans="1:6" x14ac:dyDescent="0.3">
      <c r="A2411" t="s">
        <v>1715</v>
      </c>
      <c r="B2411">
        <v>539.93788651056502</v>
      </c>
      <c r="C2411">
        <v>4.8843493685783796E-7</v>
      </c>
      <c r="D2411">
        <v>1.4426933618372599E-3</v>
      </c>
      <c r="E2411">
        <v>0.663257015350734</v>
      </c>
      <c r="F2411">
        <v>0.99999137192366305</v>
      </c>
    </row>
    <row r="2412" spans="1:6" x14ac:dyDescent="0.3">
      <c r="A2412" t="s">
        <v>1716</v>
      </c>
      <c r="B2412">
        <v>123.969861390139</v>
      </c>
      <c r="C2412">
        <v>-9.1486131253532204E-7</v>
      </c>
      <c r="D2412">
        <v>1.4426947146194201E-3</v>
      </c>
      <c r="E2412">
        <v>0.144385136768649</v>
      </c>
      <c r="F2412">
        <v>0.99999137192366305</v>
      </c>
    </row>
    <row r="2413" spans="1:6" x14ac:dyDescent="0.3">
      <c r="A2413" t="s">
        <v>1717</v>
      </c>
      <c r="B2413">
        <v>525.72246672969197</v>
      </c>
      <c r="C2413">
        <v>-8.57259591121567E-7</v>
      </c>
      <c r="D2413">
        <v>1.44269316149534E-3</v>
      </c>
      <c r="E2413">
        <v>0.47916001524504098</v>
      </c>
      <c r="F2413">
        <v>0.99999137192366305</v>
      </c>
    </row>
    <row r="2414" spans="1:6" x14ac:dyDescent="0.3">
      <c r="A2414" t="s">
        <v>1719</v>
      </c>
      <c r="B2414">
        <v>152.74617950851899</v>
      </c>
      <c r="C2414">
        <v>-1.8223215805355401E-7</v>
      </c>
      <c r="D2414">
        <v>1.4426940174817799E-3</v>
      </c>
      <c r="E2414">
        <v>0.83294215086079504</v>
      </c>
      <c r="F2414">
        <v>0.99999137192366305</v>
      </c>
    </row>
    <row r="2415" spans="1:6" x14ac:dyDescent="0.3">
      <c r="A2415" t="s">
        <v>1720</v>
      </c>
      <c r="B2415">
        <v>1265.41838263005</v>
      </c>
      <c r="C2415">
        <v>-5.4472369333485004E-7</v>
      </c>
      <c r="D2415">
        <v>1.4426930532284801E-3</v>
      </c>
      <c r="E2415">
        <v>0.654556310409944</v>
      </c>
      <c r="F2415">
        <v>0.99999137192366305</v>
      </c>
    </row>
    <row r="2416" spans="1:6" x14ac:dyDescent="0.3">
      <c r="A2416" t="s">
        <v>1721</v>
      </c>
      <c r="B2416">
        <v>936.25947356262304</v>
      </c>
      <c r="C2416">
        <v>-3.5986970905393901E-7</v>
      </c>
      <c r="D2416">
        <v>1.4426945486053101E-3</v>
      </c>
      <c r="E2416">
        <v>0.56196763473069999</v>
      </c>
      <c r="F2416">
        <v>0.99999137192366305</v>
      </c>
    </row>
    <row r="2417" spans="1:6" x14ac:dyDescent="0.3">
      <c r="A2417" t="s">
        <v>1722</v>
      </c>
      <c r="B2417">
        <v>309.278504404854</v>
      </c>
      <c r="C2417">
        <v>1.61415433183667E-7</v>
      </c>
      <c r="D2417">
        <v>1.44269356977213E-3</v>
      </c>
      <c r="E2417">
        <v>0.87378800755655095</v>
      </c>
      <c r="F2417">
        <v>0.99999137192366305</v>
      </c>
    </row>
    <row r="2418" spans="1:6" x14ac:dyDescent="0.3">
      <c r="A2418" t="s">
        <v>1724</v>
      </c>
      <c r="B2418">
        <v>303.823800479064</v>
      </c>
      <c r="C2418">
        <v>2.7664624623304001E-7</v>
      </c>
      <c r="D2418">
        <v>1.44269454277007E-3</v>
      </c>
      <c r="E2418">
        <v>0.66559599747561005</v>
      </c>
      <c r="F2418">
        <v>0.99999137192366305</v>
      </c>
    </row>
    <row r="2419" spans="1:6" x14ac:dyDescent="0.3">
      <c r="A2419" t="s">
        <v>1725</v>
      </c>
      <c r="B2419">
        <v>4277.7468791664996</v>
      </c>
      <c r="C2419">
        <v>-4.5072785047523699E-7</v>
      </c>
      <c r="D2419">
        <v>1.4426927382852001E-3</v>
      </c>
      <c r="E2419">
        <v>0.72983857233096905</v>
      </c>
      <c r="F2419">
        <v>0.99999137192366305</v>
      </c>
    </row>
    <row r="2420" spans="1:6" x14ac:dyDescent="0.3">
      <c r="A2420" t="s">
        <v>1726</v>
      </c>
      <c r="B2420">
        <v>350.878967009338</v>
      </c>
      <c r="C2420">
        <v>7.1195075467692502E-7</v>
      </c>
      <c r="D2420">
        <v>1.4426945238849799E-3</v>
      </c>
      <c r="E2420">
        <v>0.28638254549703701</v>
      </c>
      <c r="F2420">
        <v>0.99999137192366305</v>
      </c>
    </row>
    <row r="2421" spans="1:6" x14ac:dyDescent="0.3">
      <c r="A2421" t="s">
        <v>1727</v>
      </c>
      <c r="B2421">
        <v>4695.9933701630298</v>
      </c>
      <c r="C2421">
        <v>-6.0772161825539895E-7</v>
      </c>
      <c r="D2421">
        <v>1.4426931536796999E-3</v>
      </c>
      <c r="E2421">
        <v>0.60762752108049101</v>
      </c>
      <c r="F2421">
        <v>0.99999137192366305</v>
      </c>
    </row>
    <row r="2422" spans="1:6" x14ac:dyDescent="0.3">
      <c r="A2422" t="s">
        <v>1728</v>
      </c>
      <c r="B2422">
        <v>1345.7793770964099</v>
      </c>
      <c r="C2422">
        <v>-1.2196119610664701E-6</v>
      </c>
      <c r="D2422">
        <v>1.4426932939512801E-3</v>
      </c>
      <c r="E2422">
        <v>0.31638042186153598</v>
      </c>
      <c r="F2422">
        <v>0.99999137192366305</v>
      </c>
    </row>
    <row r="2423" spans="1:6" x14ac:dyDescent="0.3">
      <c r="A2423" t="s">
        <v>1729</v>
      </c>
      <c r="B2423">
        <v>67.274281931551599</v>
      </c>
      <c r="C2423">
        <v>1.79192646959071E-8</v>
      </c>
      <c r="D2423">
        <v>1.44269444234116E-3</v>
      </c>
      <c r="E2423">
        <v>0.98258869818039496</v>
      </c>
      <c r="F2423">
        <v>0.99999137192366305</v>
      </c>
    </row>
    <row r="2424" spans="1:6" x14ac:dyDescent="0.3">
      <c r="A2424" t="s">
        <v>1730</v>
      </c>
      <c r="B2424">
        <v>4201.8500775452803</v>
      </c>
      <c r="C2424">
        <v>-1.4052921628573401E-7</v>
      </c>
      <c r="D2424">
        <v>1.4426927790625E-3</v>
      </c>
      <c r="E2424">
        <v>0.91152286296653995</v>
      </c>
      <c r="F2424">
        <v>0.99999137192366305</v>
      </c>
    </row>
    <row r="2425" spans="1:6" x14ac:dyDescent="0.3">
      <c r="A2425" t="s">
        <v>1732</v>
      </c>
      <c r="B2425">
        <v>814.84681222803397</v>
      </c>
      <c r="C2425">
        <v>2.8949959246647099E-7</v>
      </c>
      <c r="D2425">
        <v>1.44269356827205E-3</v>
      </c>
      <c r="E2425">
        <v>0.77771815179985804</v>
      </c>
      <c r="F2425">
        <v>0.99999137192366305</v>
      </c>
    </row>
    <row r="2426" spans="1:6" x14ac:dyDescent="0.3">
      <c r="A2426" t="s">
        <v>1733</v>
      </c>
      <c r="B2426">
        <v>161.87177140422301</v>
      </c>
      <c r="C2426">
        <v>-2.69985537040473E-8</v>
      </c>
      <c r="D2426">
        <v>1.44269413617583E-3</v>
      </c>
      <c r="E2426">
        <v>0.96993910656418503</v>
      </c>
      <c r="F2426">
        <v>0.99999137192366305</v>
      </c>
    </row>
    <row r="2427" spans="1:6" x14ac:dyDescent="0.3">
      <c r="A2427" t="s">
        <v>1734</v>
      </c>
      <c r="B2427">
        <v>597.92314581395203</v>
      </c>
      <c r="C2427">
        <v>2.64989811625247E-7</v>
      </c>
      <c r="D2427">
        <v>1.44269348934457E-3</v>
      </c>
      <c r="E2427">
        <v>0.80203164691441897</v>
      </c>
      <c r="F2427">
        <v>0.99999137192366305</v>
      </c>
    </row>
    <row r="2428" spans="1:6" x14ac:dyDescent="0.3">
      <c r="A2428" t="s">
        <v>1735</v>
      </c>
      <c r="B2428">
        <v>262.90744071394403</v>
      </c>
      <c r="C2428">
        <v>-6.2528820266374905E-7</v>
      </c>
      <c r="D2428">
        <v>1.44269468583934E-3</v>
      </c>
      <c r="E2428">
        <v>0.269828933840221</v>
      </c>
      <c r="F2428">
        <v>0.99999137192366305</v>
      </c>
    </row>
    <row r="2429" spans="1:6" x14ac:dyDescent="0.3">
      <c r="A2429" t="s">
        <v>1736</v>
      </c>
      <c r="B2429">
        <v>403.30486122164001</v>
      </c>
      <c r="C2429">
        <v>1.04123014275804E-7</v>
      </c>
      <c r="D2429">
        <v>1.44269383891758E-3</v>
      </c>
      <c r="E2429">
        <v>0.90876064413999902</v>
      </c>
      <c r="F2429">
        <v>0.99999137192366305</v>
      </c>
    </row>
    <row r="2430" spans="1:6" x14ac:dyDescent="0.3">
      <c r="A2430" t="s">
        <v>1737</v>
      </c>
      <c r="B2430">
        <v>349.74738479375202</v>
      </c>
      <c r="C2430">
        <v>2.7807225759055702E-7</v>
      </c>
      <c r="D2430">
        <v>1.4426943739298699E-3</v>
      </c>
      <c r="E2430">
        <v>0.68657821080995096</v>
      </c>
      <c r="F2430">
        <v>0.99999137192366305</v>
      </c>
    </row>
    <row r="2431" spans="1:6" x14ac:dyDescent="0.3">
      <c r="A2431" t="s">
        <v>1738</v>
      </c>
      <c r="B2431">
        <v>108.561291044539</v>
      </c>
      <c r="C2431">
        <v>1.3591065220191001E-7</v>
      </c>
      <c r="D2431">
        <v>1.4426938727056999E-3</v>
      </c>
      <c r="E2431">
        <v>0.88077032695425606</v>
      </c>
      <c r="F2431">
        <v>0.99999137192366305</v>
      </c>
    </row>
    <row r="2432" spans="1:6" x14ac:dyDescent="0.3">
      <c r="A2432" t="s">
        <v>1739</v>
      </c>
      <c r="B2432">
        <v>32.393926663854401</v>
      </c>
      <c r="C2432">
        <v>-1.4130047551016001E-7</v>
      </c>
      <c r="D2432">
        <v>1.4426947550998501E-3</v>
      </c>
      <c r="E2432">
        <v>0.744058182472217</v>
      </c>
      <c r="F2432">
        <v>0.99999137192366305</v>
      </c>
    </row>
    <row r="2433" spans="1:6" x14ac:dyDescent="0.3">
      <c r="A2433" t="s">
        <v>1740</v>
      </c>
      <c r="B2433">
        <v>54.815068295228102</v>
      </c>
      <c r="C2433">
        <v>1.6946920333320401E-7</v>
      </c>
      <c r="D2433">
        <v>1.4426944581581E-3</v>
      </c>
      <c r="E2433">
        <v>0.79322268787553696</v>
      </c>
      <c r="F2433">
        <v>0.99999137192366305</v>
      </c>
    </row>
    <row r="2434" spans="1:6" x14ac:dyDescent="0.3">
      <c r="A2434" t="s">
        <v>1741</v>
      </c>
      <c r="B2434">
        <v>22.980760694148302</v>
      </c>
      <c r="C2434">
        <v>2.5837324508872201E-7</v>
      </c>
      <c r="D2434">
        <v>1.4426948568043E-3</v>
      </c>
      <c r="E2434">
        <v>0.50394511153543298</v>
      </c>
      <c r="F2434">
        <v>0.99999137192366305</v>
      </c>
    </row>
    <row r="2435" spans="1:6" x14ac:dyDescent="0.3">
      <c r="A2435" t="s">
        <v>1742</v>
      </c>
      <c r="B2435">
        <v>376.06565180151898</v>
      </c>
      <c r="C2435">
        <v>-2.9081502098272E-7</v>
      </c>
      <c r="D2435">
        <v>1.4426940812675201E-3</v>
      </c>
      <c r="E2435">
        <v>0.72750642365388496</v>
      </c>
      <c r="F2435">
        <v>0.99999137192366305</v>
      </c>
    </row>
    <row r="2436" spans="1:6" x14ac:dyDescent="0.3">
      <c r="A2436" t="s">
        <v>1745</v>
      </c>
      <c r="B2436">
        <v>95.938396294570197</v>
      </c>
      <c r="C2436">
        <v>-6.8519683328169295E-7</v>
      </c>
      <c r="D2436">
        <v>1.44269438157592E-3</v>
      </c>
      <c r="E2436">
        <v>0.357592552723978</v>
      </c>
      <c r="F2436">
        <v>0.99999137192366305</v>
      </c>
    </row>
    <row r="2437" spans="1:6" x14ac:dyDescent="0.3">
      <c r="A2437" t="s">
        <v>1746</v>
      </c>
      <c r="B2437">
        <v>427.840518823195</v>
      </c>
      <c r="C2437">
        <v>5.8792905595450296E-7</v>
      </c>
      <c r="D2437">
        <v>1.44269418777156E-3</v>
      </c>
      <c r="E2437">
        <v>0.467947450566015</v>
      </c>
      <c r="F2437">
        <v>0.99999137192366305</v>
      </c>
    </row>
    <row r="2438" spans="1:6" x14ac:dyDescent="0.3">
      <c r="A2438" t="s">
        <v>1747</v>
      </c>
      <c r="B2438">
        <v>331.344286670776</v>
      </c>
      <c r="C2438">
        <v>-2.0644623029560699E-7</v>
      </c>
      <c r="D2438">
        <v>1.4426943257851001E-3</v>
      </c>
      <c r="E2438">
        <v>0.782394448203239</v>
      </c>
      <c r="F2438">
        <v>0.99999137192366305</v>
      </c>
    </row>
    <row r="2439" spans="1:6" x14ac:dyDescent="0.3">
      <c r="A2439" t="s">
        <v>1748</v>
      </c>
      <c r="B2439">
        <v>717.50550125005702</v>
      </c>
      <c r="C2439">
        <v>1.83052849748796E-7</v>
      </c>
      <c r="D2439">
        <v>1.4426929232864299E-3</v>
      </c>
      <c r="E2439">
        <v>0.88420896724270404</v>
      </c>
      <c r="F2439">
        <v>0.99999137192366305</v>
      </c>
    </row>
    <row r="2440" spans="1:6" x14ac:dyDescent="0.3">
      <c r="A2440" t="s">
        <v>1749</v>
      </c>
      <c r="B2440">
        <v>4868.98978761742</v>
      </c>
      <c r="C2440">
        <v>-3.9309933677628602E-8</v>
      </c>
      <c r="D2440">
        <v>1.44269407533746E-3</v>
      </c>
      <c r="E2440">
        <v>0.96387242082751301</v>
      </c>
      <c r="F2440">
        <v>0.99999137192366305</v>
      </c>
    </row>
    <row r="2441" spans="1:6" x14ac:dyDescent="0.3">
      <c r="A2441" t="s">
        <v>1750</v>
      </c>
      <c r="B2441">
        <v>414.78442099409699</v>
      </c>
      <c r="C2441">
        <v>1.4285678864669E-6</v>
      </c>
      <c r="D2441">
        <v>1.4426936664315301E-3</v>
      </c>
      <c r="E2441">
        <v>0.21059418007025699</v>
      </c>
      <c r="F2441">
        <v>0.99999137192366305</v>
      </c>
    </row>
    <row r="2442" spans="1:6" x14ac:dyDescent="0.3">
      <c r="A2442" t="s">
        <v>1751</v>
      </c>
      <c r="B2442">
        <v>3022.4422438065599</v>
      </c>
      <c r="C2442">
        <v>-1.4806336146431401E-7</v>
      </c>
      <c r="D2442">
        <v>1.44269399374879E-3</v>
      </c>
      <c r="E2442">
        <v>0.86808212783178096</v>
      </c>
      <c r="F2442">
        <v>0.99999137192366305</v>
      </c>
    </row>
    <row r="2443" spans="1:6" x14ac:dyDescent="0.3">
      <c r="A2443" t="s">
        <v>1753</v>
      </c>
      <c r="B2443">
        <v>772.41456074775294</v>
      </c>
      <c r="C2443">
        <v>1.4455269971268299E-7</v>
      </c>
      <c r="D2443">
        <v>1.44269339712108E-3</v>
      </c>
      <c r="E2443">
        <v>0.89278303740486198</v>
      </c>
      <c r="F2443">
        <v>0.99999137192366305</v>
      </c>
    </row>
    <row r="2444" spans="1:6" x14ac:dyDescent="0.3">
      <c r="A2444" t="s">
        <v>1755</v>
      </c>
      <c r="B2444">
        <v>1821.0828450625299</v>
      </c>
      <c r="C2444">
        <v>6.9317403543516906E-8</v>
      </c>
      <c r="D2444">
        <v>1.44269344781465E-3</v>
      </c>
      <c r="E2444">
        <v>0.94689919011337198</v>
      </c>
      <c r="F2444">
        <v>0.99999137192366305</v>
      </c>
    </row>
    <row r="2445" spans="1:6" x14ac:dyDescent="0.3">
      <c r="A2445" t="s">
        <v>1756</v>
      </c>
      <c r="B2445">
        <v>58.316636986846603</v>
      </c>
      <c r="C2445">
        <v>-4.9771975551721102E-7</v>
      </c>
      <c r="D2445">
        <v>1.44269461717453E-3</v>
      </c>
      <c r="E2445">
        <v>0.40518606173358701</v>
      </c>
      <c r="F2445">
        <v>0.99999137192366305</v>
      </c>
    </row>
    <row r="2446" spans="1:6" x14ac:dyDescent="0.3">
      <c r="A2446" t="s">
        <v>1757</v>
      </c>
      <c r="B2446">
        <v>2556.0112344996901</v>
      </c>
      <c r="C2446">
        <v>1.58677004236438E-7</v>
      </c>
      <c r="D2446">
        <v>1.44269283919412E-3</v>
      </c>
      <c r="E2446">
        <v>0.90048510197064402</v>
      </c>
      <c r="F2446">
        <v>0.99999137192366305</v>
      </c>
    </row>
    <row r="2447" spans="1:6" x14ac:dyDescent="0.3">
      <c r="A2447" t="s">
        <v>1758</v>
      </c>
      <c r="B2447">
        <v>238.66807580649299</v>
      </c>
      <c r="C2447">
        <v>3.0620124173378001E-7</v>
      </c>
      <c r="D2447">
        <v>1.44269441988937E-3</v>
      </c>
      <c r="E2447">
        <v>0.64062901844044295</v>
      </c>
      <c r="F2447">
        <v>0.99999137192366305</v>
      </c>
    </row>
    <row r="2448" spans="1:6" x14ac:dyDescent="0.3">
      <c r="A2448" t="s">
        <v>1759</v>
      </c>
      <c r="B2448">
        <v>136.591006640546</v>
      </c>
      <c r="C2448">
        <v>1.0381529062591399E-6</v>
      </c>
      <c r="D2448">
        <v>1.44269473506311E-3</v>
      </c>
      <c r="E2448">
        <v>0.108568866529235</v>
      </c>
      <c r="F2448">
        <v>0.99999137192366305</v>
      </c>
    </row>
    <row r="2449" spans="1:6" x14ac:dyDescent="0.3">
      <c r="A2449" t="s">
        <v>1760</v>
      </c>
      <c r="B2449">
        <v>1219.20220020941</v>
      </c>
      <c r="C2449">
        <v>1.04157209965241E-6</v>
      </c>
      <c r="D2449">
        <v>1.44269458105907E-3</v>
      </c>
      <c r="E2449">
        <v>0.15185283560185001</v>
      </c>
      <c r="F2449">
        <v>0.99999137192366305</v>
      </c>
    </row>
    <row r="2450" spans="1:6" x14ac:dyDescent="0.3">
      <c r="A2450" t="s">
        <v>1762</v>
      </c>
      <c r="B2450">
        <v>1085.7589219828301</v>
      </c>
      <c r="C2450">
        <v>6.1918123662690105E-8</v>
      </c>
      <c r="D2450">
        <v>1.4426927287452299E-3</v>
      </c>
      <c r="E2450">
        <v>0.96200838513459697</v>
      </c>
      <c r="F2450">
        <v>0.99999137192366305</v>
      </c>
    </row>
    <row r="2451" spans="1:6" x14ac:dyDescent="0.3">
      <c r="A2451" t="s">
        <v>1763</v>
      </c>
      <c r="B2451">
        <v>1104.7147170185899</v>
      </c>
      <c r="C2451">
        <v>5.0202561355986895E-7</v>
      </c>
      <c r="D2451">
        <v>1.44269295224903E-3</v>
      </c>
      <c r="E2451">
        <v>0.68506310200764697</v>
      </c>
      <c r="F2451">
        <v>0.99999137192366305</v>
      </c>
    </row>
    <row r="2452" spans="1:6" x14ac:dyDescent="0.3">
      <c r="A2452" t="s">
        <v>19782</v>
      </c>
      <c r="B2452">
        <v>554.87742778356596</v>
      </c>
      <c r="C2452">
        <v>-9.7355175416227398E-8</v>
      </c>
      <c r="D2452">
        <v>1.44269326218941E-3</v>
      </c>
      <c r="E2452">
        <v>0.93197062754723203</v>
      </c>
      <c r="F2452">
        <v>0.99999137192366305</v>
      </c>
    </row>
    <row r="2453" spans="1:6" x14ac:dyDescent="0.3">
      <c r="A2453" t="s">
        <v>1765</v>
      </c>
      <c r="B2453">
        <v>2871.9026241137099</v>
      </c>
      <c r="C2453">
        <v>5.6787749482723301E-7</v>
      </c>
      <c r="D2453">
        <v>1.44269316064869E-3</v>
      </c>
      <c r="E2453">
        <v>0.63081563902667603</v>
      </c>
      <c r="F2453">
        <v>0.99999137192366305</v>
      </c>
    </row>
    <row r="2454" spans="1:6" x14ac:dyDescent="0.3">
      <c r="A2454" t="s">
        <v>1766</v>
      </c>
      <c r="B2454">
        <v>2613.5946463794799</v>
      </c>
      <c r="C2454">
        <v>-1.74201237723048E-7</v>
      </c>
      <c r="D2454">
        <v>1.44269343836459E-3</v>
      </c>
      <c r="E2454">
        <v>0.87252766706389395</v>
      </c>
      <c r="F2454">
        <v>0.99999137192366305</v>
      </c>
    </row>
    <row r="2455" spans="1:6" x14ac:dyDescent="0.3">
      <c r="A2455" t="s">
        <v>1767</v>
      </c>
      <c r="B2455">
        <v>1039.87412874443</v>
      </c>
      <c r="C2455">
        <v>-3.2371499781904401E-7</v>
      </c>
      <c r="D2455">
        <v>1.4426929856639801E-3</v>
      </c>
      <c r="E2455">
        <v>0.79172166890864903</v>
      </c>
      <c r="F2455">
        <v>0.99999137192366305</v>
      </c>
    </row>
    <row r="2456" spans="1:6" x14ac:dyDescent="0.3">
      <c r="A2456" t="s">
        <v>1768</v>
      </c>
      <c r="B2456">
        <v>103.57396830405</v>
      </c>
      <c r="C2456">
        <v>5.13601622104899E-7</v>
      </c>
      <c r="D2456">
        <v>1.4426945031838099E-3</v>
      </c>
      <c r="E2456">
        <v>0.43713541538075401</v>
      </c>
      <c r="F2456">
        <v>0.99999137192366305</v>
      </c>
    </row>
    <row r="2457" spans="1:6" x14ac:dyDescent="0.3">
      <c r="A2457" t="s">
        <v>1769</v>
      </c>
      <c r="B2457">
        <v>1195.9783356083501</v>
      </c>
      <c r="C2457">
        <v>-1.93735499479054E-8</v>
      </c>
      <c r="D2457">
        <v>1.44269367104988E-3</v>
      </c>
      <c r="E2457">
        <v>0.98239728966252504</v>
      </c>
      <c r="F2457">
        <v>0.99999137192366305</v>
      </c>
    </row>
    <row r="2458" spans="1:6" x14ac:dyDescent="0.3">
      <c r="A2458" t="s">
        <v>1770</v>
      </c>
      <c r="B2458">
        <v>763.60717198383099</v>
      </c>
      <c r="C2458">
        <v>3.1683148899393401E-8</v>
      </c>
      <c r="D2458">
        <v>1.4426930911343599E-3</v>
      </c>
      <c r="E2458">
        <v>0.978214227266059</v>
      </c>
      <c r="F2458">
        <v>0.99999137192366305</v>
      </c>
    </row>
    <row r="2459" spans="1:6" x14ac:dyDescent="0.3">
      <c r="A2459" t="s">
        <v>1771</v>
      </c>
      <c r="B2459">
        <v>184.430524964885</v>
      </c>
      <c r="C2459">
        <v>-7.2201537565440602E-7</v>
      </c>
      <c r="D2459">
        <v>1.44269407678911E-3</v>
      </c>
      <c r="E2459">
        <v>0.41703906967565602</v>
      </c>
      <c r="F2459">
        <v>0.99999137192366305</v>
      </c>
    </row>
    <row r="2460" spans="1:6" x14ac:dyDescent="0.3">
      <c r="A2460" t="s">
        <v>1772</v>
      </c>
      <c r="B2460">
        <v>519.993312464415</v>
      </c>
      <c r="C2460">
        <v>5.5004636856035103E-7</v>
      </c>
      <c r="D2460">
        <v>1.4426946438169999E-3</v>
      </c>
      <c r="E2460">
        <v>0.34458938529521799</v>
      </c>
      <c r="F2460">
        <v>0.99999137192366305</v>
      </c>
    </row>
    <row r="2461" spans="1:6" x14ac:dyDescent="0.3">
      <c r="A2461" t="s">
        <v>1773</v>
      </c>
      <c r="B2461">
        <v>83.481275041072394</v>
      </c>
      <c r="C2461">
        <v>-3.0498035082969902E-7</v>
      </c>
      <c r="D2461">
        <v>1.4426942151481699E-3</v>
      </c>
      <c r="E2461">
        <v>0.69464971751335003</v>
      </c>
      <c r="F2461">
        <v>0.99999137192366305</v>
      </c>
    </row>
    <row r="2462" spans="1:6" x14ac:dyDescent="0.3">
      <c r="A2462" t="s">
        <v>1774</v>
      </c>
      <c r="B2462">
        <v>340.08653750147499</v>
      </c>
      <c r="C2462">
        <v>1.42770382760478E-7</v>
      </c>
      <c r="D2462">
        <v>1.4426943597146101E-3</v>
      </c>
      <c r="E2462">
        <v>0.84316870127295096</v>
      </c>
      <c r="F2462">
        <v>0.99999137192366305</v>
      </c>
    </row>
    <row r="2463" spans="1:6" x14ac:dyDescent="0.3">
      <c r="A2463" t="s">
        <v>1775</v>
      </c>
      <c r="B2463">
        <v>153.75358759561399</v>
      </c>
      <c r="C2463">
        <v>-4.72395033068169E-7</v>
      </c>
      <c r="D2463">
        <v>1.44269409073931E-3</v>
      </c>
      <c r="E2463">
        <v>0.57845079923892495</v>
      </c>
      <c r="F2463">
        <v>0.99999137192366305</v>
      </c>
    </row>
    <row r="2464" spans="1:6" x14ac:dyDescent="0.3">
      <c r="A2464" t="s">
        <v>1776</v>
      </c>
      <c r="B2464">
        <v>6707.0614705920998</v>
      </c>
      <c r="C2464">
        <v>4.1493833372451198E-7</v>
      </c>
      <c r="D2464">
        <v>1.4426925710826701E-3</v>
      </c>
      <c r="E2464">
        <v>0.75755477359160905</v>
      </c>
      <c r="F2464">
        <v>0.99999137192366305</v>
      </c>
    </row>
    <row r="2465" spans="1:6" x14ac:dyDescent="0.3">
      <c r="A2465" t="s">
        <v>1777</v>
      </c>
      <c r="B2465">
        <v>1016.7696253801</v>
      </c>
      <c r="C2465">
        <v>9.7884398438781006E-8</v>
      </c>
      <c r="D2465">
        <v>1.44269386103738E-3</v>
      </c>
      <c r="E2465">
        <v>0.91395286963925504</v>
      </c>
      <c r="F2465">
        <v>0.99999137192366305</v>
      </c>
    </row>
    <row r="2466" spans="1:6" x14ac:dyDescent="0.3">
      <c r="A2466" t="s">
        <v>1778</v>
      </c>
      <c r="B2466">
        <v>49.5553249923612</v>
      </c>
      <c r="C2466">
        <v>-2.24403874901433E-7</v>
      </c>
      <c r="D2466">
        <v>1.44269479992609E-3</v>
      </c>
      <c r="E2466">
        <v>0.62012614411275802</v>
      </c>
      <c r="F2466">
        <v>0.99999137192366305</v>
      </c>
    </row>
    <row r="2467" spans="1:6" x14ac:dyDescent="0.3">
      <c r="A2467" t="s">
        <v>1779</v>
      </c>
      <c r="B2467">
        <v>1075.02443042102</v>
      </c>
      <c r="C2467">
        <v>6.2285288735805595E-7</v>
      </c>
      <c r="D2467">
        <v>1.4426928141482601E-3</v>
      </c>
      <c r="E2467">
        <v>0.62916811952001095</v>
      </c>
      <c r="F2467">
        <v>0.99999137192366305</v>
      </c>
    </row>
    <row r="2468" spans="1:6" x14ac:dyDescent="0.3">
      <c r="A2468" t="s">
        <v>1780</v>
      </c>
      <c r="B2468">
        <v>1631.7959099777599</v>
      </c>
      <c r="C2468">
        <v>9.2711032987016602E-7</v>
      </c>
      <c r="D2468">
        <v>1.44269352889009E-3</v>
      </c>
      <c r="E2468">
        <v>0.39905115565712501</v>
      </c>
      <c r="F2468">
        <v>0.99999137192366305</v>
      </c>
    </row>
    <row r="2469" spans="1:6" x14ac:dyDescent="0.3">
      <c r="A2469" t="s">
        <v>1781</v>
      </c>
      <c r="B2469">
        <v>359.21264528131599</v>
      </c>
      <c r="C2469">
        <v>1.4456561995339201E-7</v>
      </c>
      <c r="D2469">
        <v>1.44269333535729E-3</v>
      </c>
      <c r="E2469">
        <v>0.89570534288171999</v>
      </c>
      <c r="F2469">
        <v>0.99999137192366305</v>
      </c>
    </row>
    <row r="2470" spans="1:6" x14ac:dyDescent="0.3">
      <c r="A2470" t="s">
        <v>1782</v>
      </c>
      <c r="B2470">
        <v>1787.1289898980599</v>
      </c>
      <c r="C2470">
        <v>4.9574780001391902E-7</v>
      </c>
      <c r="D2470">
        <v>1.4426925838141101E-3</v>
      </c>
      <c r="E2470">
        <v>0.71154415265272797</v>
      </c>
      <c r="F2470">
        <v>0.99999137192366305</v>
      </c>
    </row>
    <row r="2471" spans="1:6" x14ac:dyDescent="0.3">
      <c r="A2471" t="s">
        <v>1783</v>
      </c>
      <c r="B2471">
        <v>553.57589454207505</v>
      </c>
      <c r="C2471">
        <v>1.3281056186560701E-7</v>
      </c>
      <c r="D2471">
        <v>1.44269343977789E-3</v>
      </c>
      <c r="E2471">
        <v>0.90266045946145901</v>
      </c>
      <c r="F2471">
        <v>0.99999137192366305</v>
      </c>
    </row>
    <row r="2472" spans="1:6" x14ac:dyDescent="0.3">
      <c r="A2472" t="s">
        <v>1784</v>
      </c>
      <c r="B2472">
        <v>138.95486855593299</v>
      </c>
      <c r="C2472">
        <v>7.0468426584294103E-7</v>
      </c>
      <c r="D2472">
        <v>1.4426939972478001E-3</v>
      </c>
      <c r="E2472">
        <v>0.43744141057701702</v>
      </c>
      <c r="F2472">
        <v>0.99999137192366305</v>
      </c>
    </row>
    <row r="2473" spans="1:6" x14ac:dyDescent="0.3">
      <c r="A2473" t="s">
        <v>1785</v>
      </c>
      <c r="B2473">
        <v>1080.9552749744801</v>
      </c>
      <c r="C2473">
        <v>-2.42200284380261E-7</v>
      </c>
      <c r="D2473">
        <v>1.4426928351754099E-3</v>
      </c>
      <c r="E2473">
        <v>0.84801814055152203</v>
      </c>
      <c r="F2473">
        <v>0.99999137192366305</v>
      </c>
    </row>
    <row r="2474" spans="1:6" x14ac:dyDescent="0.3">
      <c r="A2474" t="s">
        <v>1786</v>
      </c>
      <c r="B2474">
        <v>3919.4349425428099</v>
      </c>
      <c r="C2474">
        <v>-1.95371845943848E-7</v>
      </c>
      <c r="D2474">
        <v>1.44269255297738E-3</v>
      </c>
      <c r="E2474">
        <v>0.88089686495366104</v>
      </c>
      <c r="F2474">
        <v>0.99999137192366305</v>
      </c>
    </row>
    <row r="2475" spans="1:6" x14ac:dyDescent="0.3">
      <c r="A2475" t="s">
        <v>1788</v>
      </c>
      <c r="B2475">
        <v>718.97078028114402</v>
      </c>
      <c r="C2475">
        <v>4.2507912984888499E-7</v>
      </c>
      <c r="D2475">
        <v>1.4426934361213199E-3</v>
      </c>
      <c r="E2475">
        <v>0.69633902965425998</v>
      </c>
      <c r="F2475">
        <v>0.99999137192366305</v>
      </c>
    </row>
    <row r="2476" spans="1:6" x14ac:dyDescent="0.3">
      <c r="A2476" t="s">
        <v>1789</v>
      </c>
      <c r="B2476">
        <v>861.55023026546598</v>
      </c>
      <c r="C2476">
        <v>-2.6909835728812399E-7</v>
      </c>
      <c r="D2476">
        <v>1.44269327598402E-3</v>
      </c>
      <c r="E2476">
        <v>0.81203333894545504</v>
      </c>
      <c r="F2476">
        <v>0.99999137192366305</v>
      </c>
    </row>
    <row r="2477" spans="1:6" x14ac:dyDescent="0.3">
      <c r="A2477" t="s">
        <v>1790</v>
      </c>
      <c r="B2477">
        <v>770.200422460102</v>
      </c>
      <c r="C2477">
        <v>-3.4356728949227797E-8</v>
      </c>
      <c r="D2477">
        <v>1.4426938123649499E-3</v>
      </c>
      <c r="E2477">
        <v>0.97147628268823905</v>
      </c>
      <c r="F2477">
        <v>0.99999137192366305</v>
      </c>
    </row>
    <row r="2478" spans="1:6" x14ac:dyDescent="0.3">
      <c r="A2478" t="s">
        <v>1791</v>
      </c>
      <c r="B2478">
        <v>52.797783891108601</v>
      </c>
      <c r="C2478">
        <v>3.7469167381446099E-7</v>
      </c>
      <c r="D2478">
        <v>1.4426945935189499E-3</v>
      </c>
      <c r="E2478">
        <v>0.52034484282829996</v>
      </c>
      <c r="F2478">
        <v>0.99999137192366305</v>
      </c>
    </row>
    <row r="2479" spans="1:6" x14ac:dyDescent="0.3">
      <c r="A2479" t="s">
        <v>1794</v>
      </c>
      <c r="B2479">
        <v>93.839677675207298</v>
      </c>
      <c r="C2479">
        <v>-9.0541865094688494E-8</v>
      </c>
      <c r="D2479">
        <v>1.44269414946358E-3</v>
      </c>
      <c r="E2479">
        <v>0.91051127396889597</v>
      </c>
      <c r="F2479">
        <v>0.99999137192366305</v>
      </c>
    </row>
    <row r="2480" spans="1:6" x14ac:dyDescent="0.3">
      <c r="A2480" t="s">
        <v>1795</v>
      </c>
      <c r="B2480">
        <v>64.100696118432396</v>
      </c>
      <c r="C2480">
        <v>-1.50775896923906E-7</v>
      </c>
      <c r="D2480">
        <v>1.4426942565766701E-3</v>
      </c>
      <c r="E2480">
        <v>0.845150061915517</v>
      </c>
      <c r="F2480">
        <v>0.99999137192366305</v>
      </c>
    </row>
    <row r="2481" spans="1:6" x14ac:dyDescent="0.3">
      <c r="A2481" t="s">
        <v>1797</v>
      </c>
      <c r="B2481">
        <v>657.94602773613803</v>
      </c>
      <c r="C2481">
        <v>-1.13925438415597E-7</v>
      </c>
      <c r="D2481">
        <v>1.4426928582701999E-3</v>
      </c>
      <c r="E2481">
        <v>0.92758281237977003</v>
      </c>
      <c r="F2481">
        <v>0.99999137192366305</v>
      </c>
    </row>
    <row r="2482" spans="1:6" x14ac:dyDescent="0.3">
      <c r="A2482" t="s">
        <v>1798</v>
      </c>
      <c r="B2482">
        <v>2229.1689208871899</v>
      </c>
      <c r="C2482">
        <v>3.4922083675415998E-7</v>
      </c>
      <c r="D2482">
        <v>1.44269337885105E-3</v>
      </c>
      <c r="E2482">
        <v>0.75373217374599899</v>
      </c>
      <c r="F2482">
        <v>0.99999137192366305</v>
      </c>
    </row>
    <row r="2483" spans="1:6" x14ac:dyDescent="0.3">
      <c r="A2483" t="s">
        <v>1799</v>
      </c>
      <c r="B2483">
        <v>1525.24691991552</v>
      </c>
      <c r="C2483">
        <v>-4.8483807824754903E-8</v>
      </c>
      <c r="D2483">
        <v>1.4426928185327999E-3</v>
      </c>
      <c r="E2483">
        <v>0.97159063139046598</v>
      </c>
      <c r="F2483">
        <v>0.99999137192366305</v>
      </c>
    </row>
    <row r="2484" spans="1:6" x14ac:dyDescent="0.3">
      <c r="A2484" t="s">
        <v>1800</v>
      </c>
      <c r="B2484">
        <v>351.619340634737</v>
      </c>
      <c r="C2484">
        <v>-1.4728965610588001E-7</v>
      </c>
      <c r="D2484">
        <v>1.44269383748419E-3</v>
      </c>
      <c r="E2484">
        <v>0.87226392617353798</v>
      </c>
      <c r="F2484">
        <v>0.99999137192366305</v>
      </c>
    </row>
    <row r="2485" spans="1:6" x14ac:dyDescent="0.3">
      <c r="A2485" t="s">
        <v>1802</v>
      </c>
      <c r="B2485">
        <v>1046.79687004486</v>
      </c>
      <c r="C2485">
        <v>1.08550251814313E-6</v>
      </c>
      <c r="D2485">
        <v>1.4426946781410899E-3</v>
      </c>
      <c r="E2485">
        <v>0.109145886645198</v>
      </c>
      <c r="F2485">
        <v>0.99999137192366305</v>
      </c>
    </row>
    <row r="2486" spans="1:6" x14ac:dyDescent="0.3">
      <c r="A2486" t="s">
        <v>1803</v>
      </c>
      <c r="B2486">
        <v>345.53425688397101</v>
      </c>
      <c r="C2486">
        <v>3.7623676005884702E-7</v>
      </c>
      <c r="D2486">
        <v>1.44269334275988E-3</v>
      </c>
      <c r="E2486">
        <v>0.73393604360332099</v>
      </c>
      <c r="F2486">
        <v>0.99999137192366305</v>
      </c>
    </row>
    <row r="2487" spans="1:6" x14ac:dyDescent="0.3">
      <c r="A2487" t="s">
        <v>1804</v>
      </c>
      <c r="B2487">
        <v>2795.4370844160399</v>
      </c>
      <c r="C2487">
        <v>1.29221649675407E-6</v>
      </c>
      <c r="D2487">
        <v>1.44269332709846E-3</v>
      </c>
      <c r="E2487">
        <v>0.28762638647459798</v>
      </c>
      <c r="F2487">
        <v>0.99999137192366305</v>
      </c>
    </row>
    <row r="2488" spans="1:6" x14ac:dyDescent="0.3">
      <c r="A2488" t="s">
        <v>1805</v>
      </c>
      <c r="B2488">
        <v>229.84582556033899</v>
      </c>
      <c r="C2488">
        <v>6.8038705817800804E-7</v>
      </c>
      <c r="D2488">
        <v>1.4426942502616901E-3</v>
      </c>
      <c r="E2488">
        <v>0.39813830530205302</v>
      </c>
      <c r="F2488">
        <v>0.99999137192366305</v>
      </c>
    </row>
    <row r="2489" spans="1:6" x14ac:dyDescent="0.3">
      <c r="A2489" t="s">
        <v>1806</v>
      </c>
      <c r="B2489">
        <v>1823.1751966424599</v>
      </c>
      <c r="C2489">
        <v>5.5445896217003302E-7</v>
      </c>
      <c r="D2489">
        <v>1.44269500320945E-3</v>
      </c>
      <c r="E2489">
        <v>7.7776455649220602E-2</v>
      </c>
      <c r="F2489">
        <v>0.99999137192366305</v>
      </c>
    </row>
    <row r="2490" spans="1:6" x14ac:dyDescent="0.3">
      <c r="A2490" t="s">
        <v>1807</v>
      </c>
      <c r="B2490">
        <v>382.98127108923302</v>
      </c>
      <c r="C2490">
        <v>-7.8823711149967297E-7</v>
      </c>
      <c r="D2490">
        <v>1.4426935522968E-3</v>
      </c>
      <c r="E2490">
        <v>0.46741650083623598</v>
      </c>
      <c r="F2490">
        <v>0.99999137192366305</v>
      </c>
    </row>
    <row r="2491" spans="1:6" x14ac:dyDescent="0.3">
      <c r="A2491" t="s">
        <v>1808</v>
      </c>
      <c r="B2491">
        <v>664.81519653939802</v>
      </c>
      <c r="C2491">
        <v>-3.3471892990054198E-7</v>
      </c>
      <c r="D2491">
        <v>1.4426930470134299E-3</v>
      </c>
      <c r="E2491">
        <v>0.78112039958605095</v>
      </c>
      <c r="F2491">
        <v>0.99999137192366305</v>
      </c>
    </row>
    <row r="2492" spans="1:6" x14ac:dyDescent="0.3">
      <c r="A2492" t="s">
        <v>1809</v>
      </c>
      <c r="B2492">
        <v>151.38265822371801</v>
      </c>
      <c r="C2492">
        <v>-1.0483099648644599E-6</v>
      </c>
      <c r="D2492">
        <v>1.4426945259092599E-3</v>
      </c>
      <c r="E2492">
        <v>0.162016160098339</v>
      </c>
      <c r="F2492">
        <v>0.99999137192366305</v>
      </c>
    </row>
    <row r="2493" spans="1:6" x14ac:dyDescent="0.3">
      <c r="A2493" t="s">
        <v>1810</v>
      </c>
      <c r="B2493">
        <v>803.20097682985795</v>
      </c>
      <c r="C2493">
        <v>3.1079234010267401E-7</v>
      </c>
      <c r="D2493">
        <v>1.44269380919317E-3</v>
      </c>
      <c r="E2493">
        <v>0.74240987580775197</v>
      </c>
      <c r="F2493">
        <v>0.99999137192366305</v>
      </c>
    </row>
    <row r="2494" spans="1:6" x14ac:dyDescent="0.3">
      <c r="A2494" t="s">
        <v>1811</v>
      </c>
      <c r="B2494">
        <v>104.523277893516</v>
      </c>
      <c r="C2494">
        <v>6.3297948696912198E-7</v>
      </c>
      <c r="D2494">
        <v>1.44269466544708E-3</v>
      </c>
      <c r="E2494">
        <v>0.28465114828321703</v>
      </c>
      <c r="F2494">
        <v>0.99999137192366305</v>
      </c>
    </row>
    <row r="2495" spans="1:6" x14ac:dyDescent="0.3">
      <c r="A2495" t="s">
        <v>1812</v>
      </c>
      <c r="B2495">
        <v>661.87902004890202</v>
      </c>
      <c r="C2495">
        <v>-1.05247712018378E-7</v>
      </c>
      <c r="D2495">
        <v>1.4426933562806899E-3</v>
      </c>
      <c r="E2495">
        <v>0.92557890984023194</v>
      </c>
      <c r="F2495">
        <v>0.99999137192366305</v>
      </c>
    </row>
    <row r="2496" spans="1:6" x14ac:dyDescent="0.3">
      <c r="A2496" t="s">
        <v>1813</v>
      </c>
      <c r="B2496">
        <v>1758.5032095123199</v>
      </c>
      <c r="C2496">
        <v>-5.7766692503414895E-7</v>
      </c>
      <c r="D2496">
        <v>1.4426943748543899E-3</v>
      </c>
      <c r="E2496">
        <v>0.429472115557131</v>
      </c>
      <c r="F2496">
        <v>0.99999137192366305</v>
      </c>
    </row>
    <row r="2497" spans="1:6" x14ac:dyDescent="0.3">
      <c r="A2497" t="s">
        <v>1814</v>
      </c>
      <c r="B2497">
        <v>74.168211240456998</v>
      </c>
      <c r="C2497">
        <v>1.09695849165974E-7</v>
      </c>
      <c r="D2497">
        <v>1.4426946202061601E-3</v>
      </c>
      <c r="E2497">
        <v>0.84177586101278101</v>
      </c>
      <c r="F2497">
        <v>0.99999137192366305</v>
      </c>
    </row>
    <row r="2498" spans="1:6" x14ac:dyDescent="0.3">
      <c r="A2498" t="s">
        <v>1815</v>
      </c>
      <c r="B2498">
        <v>401.90981125185999</v>
      </c>
      <c r="C2498">
        <v>3.7323593892618199E-7</v>
      </c>
      <c r="D2498">
        <v>1.4426949562035801E-3</v>
      </c>
      <c r="E2498">
        <v>0.19125007512726999</v>
      </c>
      <c r="F2498">
        <v>0.99999137192366305</v>
      </c>
    </row>
    <row r="2499" spans="1:6" x14ac:dyDescent="0.3">
      <c r="A2499" t="s">
        <v>1816</v>
      </c>
      <c r="B2499">
        <v>741.97869076359302</v>
      </c>
      <c r="C2499">
        <v>-5.9403869854759804E-7</v>
      </c>
      <c r="D2499">
        <v>1.44269315181702E-3</v>
      </c>
      <c r="E2499">
        <v>0.61647982008721502</v>
      </c>
      <c r="F2499">
        <v>0.99999137192366305</v>
      </c>
    </row>
    <row r="2500" spans="1:6" x14ac:dyDescent="0.3">
      <c r="A2500" t="s">
        <v>1817</v>
      </c>
      <c r="B2500">
        <v>26.8956244152231</v>
      </c>
      <c r="C2500">
        <v>4.6205754236202798E-8</v>
      </c>
      <c r="D2500">
        <v>1.4426947634789799E-3</v>
      </c>
      <c r="E2500">
        <v>0.92442719076442104</v>
      </c>
      <c r="F2500">
        <v>0.99999137192366305</v>
      </c>
    </row>
    <row r="2501" spans="1:6" x14ac:dyDescent="0.3">
      <c r="A2501" t="s">
        <v>1818</v>
      </c>
      <c r="B2501">
        <v>82.741889529050098</v>
      </c>
      <c r="C2501">
        <v>7.0986988653559804E-8</v>
      </c>
      <c r="D2501">
        <v>1.4426945847825401E-3</v>
      </c>
      <c r="E2501">
        <v>0.92569165468124304</v>
      </c>
      <c r="F2501">
        <v>0.99999137192366305</v>
      </c>
    </row>
    <row r="2502" spans="1:6" x14ac:dyDescent="0.3">
      <c r="A2502" t="s">
        <v>1819</v>
      </c>
      <c r="B2502">
        <v>50.006679739990403</v>
      </c>
      <c r="C2502">
        <v>6.4903665733820905E-8</v>
      </c>
      <c r="D2502">
        <v>1.44269449231465E-3</v>
      </c>
      <c r="E2502">
        <v>0.91698886897374898</v>
      </c>
      <c r="F2502">
        <v>0.99999137192366305</v>
      </c>
    </row>
    <row r="2503" spans="1:6" x14ac:dyDescent="0.3">
      <c r="A2503" t="s">
        <v>1822</v>
      </c>
      <c r="B2503">
        <v>5169.8232378950297</v>
      </c>
      <c r="C2503">
        <v>-2.24870766865046E-7</v>
      </c>
      <c r="D2503">
        <v>1.4426943778294999E-3</v>
      </c>
      <c r="E2503">
        <v>0.75473406136441401</v>
      </c>
      <c r="F2503">
        <v>0.99999137192366305</v>
      </c>
    </row>
    <row r="2504" spans="1:6" x14ac:dyDescent="0.3">
      <c r="A2504" t="s">
        <v>1823</v>
      </c>
      <c r="B2504">
        <v>65.4917881695836</v>
      </c>
      <c r="C2504">
        <v>-7.4403232178848203E-8</v>
      </c>
      <c r="D2504">
        <v>1.44269439351186E-3</v>
      </c>
      <c r="E2504">
        <v>0.91159895530070301</v>
      </c>
      <c r="F2504">
        <v>0.99999137192366305</v>
      </c>
    </row>
    <row r="2505" spans="1:6" x14ac:dyDescent="0.3">
      <c r="A2505" t="s">
        <v>1824</v>
      </c>
      <c r="B2505">
        <v>5298.9482426764998</v>
      </c>
      <c r="C2505">
        <v>-4.5173210633350302E-7</v>
      </c>
      <c r="D2505">
        <v>1.44269431034892E-3</v>
      </c>
      <c r="E2505">
        <v>0.55539959415026596</v>
      </c>
      <c r="F2505">
        <v>0.99999137192366305</v>
      </c>
    </row>
    <row r="2506" spans="1:6" x14ac:dyDescent="0.3">
      <c r="A2506" t="s">
        <v>1826</v>
      </c>
      <c r="B2506">
        <v>76.936042101946697</v>
      </c>
      <c r="C2506">
        <v>1.76529962383252E-7</v>
      </c>
      <c r="D2506">
        <v>1.4426943211534001E-3</v>
      </c>
      <c r="E2506">
        <v>0.80803500667674899</v>
      </c>
      <c r="F2506">
        <v>0.99999137192366305</v>
      </c>
    </row>
    <row r="2507" spans="1:6" x14ac:dyDescent="0.3">
      <c r="A2507" t="s">
        <v>1827</v>
      </c>
      <c r="B2507">
        <v>417.10836825938497</v>
      </c>
      <c r="C2507">
        <v>-6.0457219519283503E-7</v>
      </c>
      <c r="D2507">
        <v>1.4426939561667099E-3</v>
      </c>
      <c r="E2507">
        <v>0.51082679700476397</v>
      </c>
      <c r="F2507">
        <v>0.99999137192366305</v>
      </c>
    </row>
    <row r="2508" spans="1:6" x14ac:dyDescent="0.3">
      <c r="A2508" t="s">
        <v>1828</v>
      </c>
      <c r="B2508">
        <v>126.984360361847</v>
      </c>
      <c r="C2508">
        <v>1.13064407798668E-6</v>
      </c>
      <c r="D2508">
        <v>1.4426946229607E-3</v>
      </c>
      <c r="E2508">
        <v>0.119812336001811</v>
      </c>
      <c r="F2508">
        <v>0.99999137192366305</v>
      </c>
    </row>
    <row r="2509" spans="1:6" x14ac:dyDescent="0.3">
      <c r="A2509" t="s">
        <v>1829</v>
      </c>
      <c r="B2509">
        <v>300.366554727481</v>
      </c>
      <c r="C2509">
        <v>-5.6287990630225502E-7</v>
      </c>
      <c r="D2509">
        <v>1.44269440632974E-3</v>
      </c>
      <c r="E2509">
        <v>0.43648186889637303</v>
      </c>
      <c r="F2509">
        <v>0.99999137192366305</v>
      </c>
    </row>
    <row r="2510" spans="1:6" x14ac:dyDescent="0.3">
      <c r="A2510" t="s">
        <v>1830</v>
      </c>
      <c r="B2510">
        <v>513.05937899975697</v>
      </c>
      <c r="C2510">
        <v>7.8171450435161096E-7</v>
      </c>
      <c r="D2510">
        <v>1.4426944799202199E-3</v>
      </c>
      <c r="E2510">
        <v>0.27737676613645001</v>
      </c>
      <c r="F2510">
        <v>0.99999137192366305</v>
      </c>
    </row>
    <row r="2511" spans="1:6" x14ac:dyDescent="0.3">
      <c r="A2511" t="s">
        <v>1832</v>
      </c>
      <c r="B2511">
        <v>140.81284694354201</v>
      </c>
      <c r="C2511">
        <v>-5.0118721786143205E-7</v>
      </c>
      <c r="D2511">
        <v>1.4426945119937399E-3</v>
      </c>
      <c r="E2511">
        <v>0.448252704261345</v>
      </c>
      <c r="F2511">
        <v>0.99999137192366305</v>
      </c>
    </row>
    <row r="2512" spans="1:6" x14ac:dyDescent="0.3">
      <c r="A2512" t="s">
        <v>1834</v>
      </c>
      <c r="B2512">
        <v>2407.53067140554</v>
      </c>
      <c r="C2512">
        <v>-8.4587861612313105E-8</v>
      </c>
      <c r="D2512">
        <v>1.44269313399052E-3</v>
      </c>
      <c r="E2512">
        <v>0.94283780326735001</v>
      </c>
      <c r="F2512">
        <v>0.99999137192366305</v>
      </c>
    </row>
    <row r="2513" spans="1:6" x14ac:dyDescent="0.3">
      <c r="A2513" t="s">
        <v>1835</v>
      </c>
      <c r="B2513">
        <v>887.03866665100804</v>
      </c>
      <c r="C2513">
        <v>2.5821481410808598E-7</v>
      </c>
      <c r="D2513">
        <v>1.44269346103952E-3</v>
      </c>
      <c r="E2513">
        <v>0.80667934012731601</v>
      </c>
      <c r="F2513">
        <v>0.99999137192366305</v>
      </c>
    </row>
    <row r="2514" spans="1:6" x14ac:dyDescent="0.3">
      <c r="A2514" t="s">
        <v>1836</v>
      </c>
      <c r="B2514">
        <v>4740.6169965813096</v>
      </c>
      <c r="C2514">
        <v>-2.4048990283130399E-7</v>
      </c>
      <c r="D2514">
        <v>1.4426934605193101E-3</v>
      </c>
      <c r="E2514">
        <v>0.82388925840906801</v>
      </c>
      <c r="F2514">
        <v>0.99999137192366305</v>
      </c>
    </row>
    <row r="2515" spans="1:6" x14ac:dyDescent="0.3">
      <c r="A2515" t="s">
        <v>1837</v>
      </c>
      <c r="B2515">
        <v>373.67153251503498</v>
      </c>
      <c r="C2515">
        <v>-2.2289487257526801E-7</v>
      </c>
      <c r="D2515">
        <v>1.4426933471983301E-3</v>
      </c>
      <c r="E2515">
        <v>0.84061428667506399</v>
      </c>
      <c r="F2515">
        <v>0.99999137192366305</v>
      </c>
    </row>
    <row r="2516" spans="1:6" x14ac:dyDescent="0.3">
      <c r="A2516" t="s">
        <v>1838</v>
      </c>
      <c r="B2516">
        <v>971.881357254553</v>
      </c>
      <c r="C2516">
        <v>4.8949433721340596E-7</v>
      </c>
      <c r="D2516">
        <v>1.44269322830099E-3</v>
      </c>
      <c r="E2516">
        <v>0.67291511581122998</v>
      </c>
      <c r="F2516">
        <v>0.99999137192366305</v>
      </c>
    </row>
    <row r="2517" spans="1:6" x14ac:dyDescent="0.3">
      <c r="A2517" t="s">
        <v>1839</v>
      </c>
      <c r="B2517">
        <v>82.201333488324494</v>
      </c>
      <c r="C2517">
        <v>-2.8148468270533402E-7</v>
      </c>
      <c r="D2517">
        <v>1.44269422132799E-3</v>
      </c>
      <c r="E2517">
        <v>0.72213651754980401</v>
      </c>
      <c r="F2517">
        <v>0.99999137192366305</v>
      </c>
    </row>
    <row r="2518" spans="1:6" x14ac:dyDescent="0.3">
      <c r="A2518" t="s">
        <v>1840</v>
      </c>
      <c r="B2518">
        <v>713.74434425784705</v>
      </c>
      <c r="C2518">
        <v>1.1243273948215E-7</v>
      </c>
      <c r="D2518">
        <v>1.4426941250854899E-3</v>
      </c>
      <c r="E2518">
        <v>0.894014345244311</v>
      </c>
      <c r="F2518">
        <v>0.99999137192366305</v>
      </c>
    </row>
    <row r="2519" spans="1:6" x14ac:dyDescent="0.3">
      <c r="A2519" t="s">
        <v>1841</v>
      </c>
      <c r="B2519">
        <v>406.69692021851398</v>
      </c>
      <c r="C2519">
        <v>-3.5534955904426599E-8</v>
      </c>
      <c r="D2519">
        <v>1.4426937374349201E-3</v>
      </c>
      <c r="E2519">
        <v>0.97238801142756304</v>
      </c>
      <c r="F2519">
        <v>0.99999137192366305</v>
      </c>
    </row>
    <row r="2520" spans="1:6" x14ac:dyDescent="0.3">
      <c r="A2520" t="s">
        <v>1843</v>
      </c>
      <c r="B2520">
        <v>493.92776491234901</v>
      </c>
      <c r="C2520">
        <v>-3.1336437458097501E-8</v>
      </c>
      <c r="D2520">
        <v>1.44269503068159E-3</v>
      </c>
      <c r="E2520">
        <v>0.45971596855652602</v>
      </c>
      <c r="F2520">
        <v>0.99999137192366305</v>
      </c>
    </row>
    <row r="2521" spans="1:6" x14ac:dyDescent="0.3">
      <c r="A2521" t="s">
        <v>1844</v>
      </c>
      <c r="B2521">
        <v>224.875533138756</v>
      </c>
      <c r="C2521">
        <v>-2.25003537808483E-8</v>
      </c>
      <c r="D2521">
        <v>1.44269423866487E-3</v>
      </c>
      <c r="E2521">
        <v>0.98228906060547805</v>
      </c>
      <c r="F2521">
        <v>0.99999137192366305</v>
      </c>
    </row>
    <row r="2522" spans="1:6" x14ac:dyDescent="0.3">
      <c r="A2522" t="s">
        <v>1845</v>
      </c>
      <c r="B2522">
        <v>2245.7434850833802</v>
      </c>
      <c r="C2522">
        <v>-1.3213971930384299E-6</v>
      </c>
      <c r="D2522">
        <v>1.44269422625407E-3</v>
      </c>
      <c r="E2522">
        <v>0.15696314287215801</v>
      </c>
      <c r="F2522">
        <v>0.99999137192366305</v>
      </c>
    </row>
    <row r="2523" spans="1:6" x14ac:dyDescent="0.3">
      <c r="A2523" t="s">
        <v>1846</v>
      </c>
      <c r="B2523">
        <v>1737.65712799224</v>
      </c>
      <c r="C2523">
        <v>-4.6838536618085599E-7</v>
      </c>
      <c r="D2523">
        <v>1.4426928492928799E-3</v>
      </c>
      <c r="E2523">
        <v>0.71196205125868295</v>
      </c>
      <c r="F2523">
        <v>0.99999137192366305</v>
      </c>
    </row>
    <row r="2524" spans="1:6" x14ac:dyDescent="0.3">
      <c r="A2524" t="s">
        <v>19200</v>
      </c>
      <c r="B2524">
        <v>47.559019910269598</v>
      </c>
      <c r="C2524">
        <v>1.7524052420354502E-8</v>
      </c>
      <c r="D2524">
        <v>1.44269443584332E-3</v>
      </c>
      <c r="E2524">
        <v>0.97639312785995702</v>
      </c>
      <c r="F2524">
        <v>0.99999137192366305</v>
      </c>
    </row>
    <row r="2525" spans="1:6" x14ac:dyDescent="0.3">
      <c r="A2525" t="s">
        <v>1848</v>
      </c>
      <c r="B2525">
        <v>17033.457588792699</v>
      </c>
      <c r="C2525">
        <v>-8.55919722407874E-7</v>
      </c>
      <c r="D2525">
        <v>1.4426947546287399E-3</v>
      </c>
      <c r="E2525">
        <v>0.14932963992722301</v>
      </c>
      <c r="F2525">
        <v>0.99999137192366305</v>
      </c>
    </row>
    <row r="2526" spans="1:6" x14ac:dyDescent="0.3">
      <c r="A2526" t="s">
        <v>1849</v>
      </c>
      <c r="B2526">
        <v>24080.091176158799</v>
      </c>
      <c r="C2526">
        <v>-9.1135391179933405E-7</v>
      </c>
      <c r="D2526">
        <v>1.4426948200828699E-3</v>
      </c>
      <c r="E2526">
        <v>0.10937553332934501</v>
      </c>
      <c r="F2526">
        <v>0.99999137192366305</v>
      </c>
    </row>
    <row r="2527" spans="1:6" x14ac:dyDescent="0.3">
      <c r="A2527" t="s">
        <v>1850</v>
      </c>
      <c r="B2527">
        <v>2322.07956133573</v>
      </c>
      <c r="C2527">
        <v>9.0782661197057999E-7</v>
      </c>
      <c r="D2527">
        <v>1.44269323560689E-3</v>
      </c>
      <c r="E2527">
        <v>0.44636503868695898</v>
      </c>
      <c r="F2527">
        <v>0.99999137192366305</v>
      </c>
    </row>
    <row r="2528" spans="1:6" x14ac:dyDescent="0.3">
      <c r="A2528" t="s">
        <v>1851</v>
      </c>
      <c r="B2528">
        <v>29869.566816364601</v>
      </c>
      <c r="C2528">
        <v>-8.5337631169005402E-7</v>
      </c>
      <c r="D2528">
        <v>1.44269472101597E-3</v>
      </c>
      <c r="E2528">
        <v>0.16059277284318099</v>
      </c>
      <c r="F2528">
        <v>0.99999137192366305</v>
      </c>
    </row>
    <row r="2529" spans="1:6" x14ac:dyDescent="0.3">
      <c r="A2529" t="s">
        <v>1852</v>
      </c>
      <c r="B2529">
        <v>94.159742740479999</v>
      </c>
      <c r="C2529">
        <v>-1.22614813461487E-7</v>
      </c>
      <c r="D2529">
        <v>1.4426944133413399E-3</v>
      </c>
      <c r="E2529">
        <v>0.86980966320984798</v>
      </c>
      <c r="F2529">
        <v>0.99999137192366305</v>
      </c>
    </row>
    <row r="2530" spans="1:6" x14ac:dyDescent="0.3">
      <c r="A2530" t="s">
        <v>1853</v>
      </c>
      <c r="B2530">
        <v>213.71650791530999</v>
      </c>
      <c r="C2530">
        <v>1.7219094475661E-7</v>
      </c>
      <c r="D2530">
        <v>1.4426949147117701E-3</v>
      </c>
      <c r="E2530">
        <v>0.514858841312819</v>
      </c>
      <c r="F2530">
        <v>0.99999137192366305</v>
      </c>
    </row>
    <row r="2531" spans="1:6" x14ac:dyDescent="0.3">
      <c r="A2531" t="s">
        <v>1855</v>
      </c>
      <c r="B2531">
        <v>638.04555714713501</v>
      </c>
      <c r="C2531">
        <v>-1.1895546309904199E-7</v>
      </c>
      <c r="D2531">
        <v>1.44269335841253E-3</v>
      </c>
      <c r="E2531">
        <v>0.91365279952127099</v>
      </c>
      <c r="F2531">
        <v>0.99999137192366305</v>
      </c>
    </row>
    <row r="2532" spans="1:6" x14ac:dyDescent="0.3">
      <c r="A2532" t="s">
        <v>1856</v>
      </c>
      <c r="B2532">
        <v>99.994655291498404</v>
      </c>
      <c r="C2532">
        <v>-1.04594530605839E-6</v>
      </c>
      <c r="D2532">
        <v>1.44269451390727E-3</v>
      </c>
      <c r="E2532">
        <v>0.16679991692872501</v>
      </c>
      <c r="F2532">
        <v>0.99999137192366305</v>
      </c>
    </row>
    <row r="2533" spans="1:6" x14ac:dyDescent="0.3">
      <c r="A2533" t="s">
        <v>1857</v>
      </c>
      <c r="B2533">
        <v>79.640087820203604</v>
      </c>
      <c r="C2533">
        <v>-8.01475772653724E-7</v>
      </c>
      <c r="D2533">
        <v>1.4426947287256701E-3</v>
      </c>
      <c r="E2533">
        <v>0.17868695717917199</v>
      </c>
      <c r="F2533">
        <v>0.99999137192366305</v>
      </c>
    </row>
    <row r="2534" spans="1:6" x14ac:dyDescent="0.3">
      <c r="A2534" t="s">
        <v>1858</v>
      </c>
      <c r="B2534">
        <v>38.038278202012499</v>
      </c>
      <c r="C2534">
        <v>8.8625594129431795E-8</v>
      </c>
      <c r="D2534">
        <v>1.4426946251936601E-3</v>
      </c>
      <c r="E2534">
        <v>0.87266181165674195</v>
      </c>
      <c r="F2534">
        <v>0.99999137192366305</v>
      </c>
    </row>
    <row r="2535" spans="1:6" x14ac:dyDescent="0.3">
      <c r="A2535" t="s">
        <v>1860</v>
      </c>
      <c r="B2535">
        <v>174.47191603548899</v>
      </c>
      <c r="C2535">
        <v>-8.9856344388841804E-7</v>
      </c>
      <c r="D2535">
        <v>1.4426948700083601E-3</v>
      </c>
      <c r="E2535">
        <v>9.0355259265223503E-2</v>
      </c>
      <c r="F2535">
        <v>0.99999137192366305</v>
      </c>
    </row>
    <row r="2536" spans="1:6" x14ac:dyDescent="0.3">
      <c r="A2536" t="s">
        <v>1862</v>
      </c>
      <c r="B2536">
        <v>22.757613573964701</v>
      </c>
      <c r="C2536">
        <v>-1.3682042255192701E-7</v>
      </c>
      <c r="D2536">
        <v>1.4426947766629E-3</v>
      </c>
      <c r="E2536">
        <v>0.74952435843387399</v>
      </c>
      <c r="F2536">
        <v>0.99999137192366305</v>
      </c>
    </row>
    <row r="2537" spans="1:6" x14ac:dyDescent="0.3">
      <c r="A2537" t="s">
        <v>1864</v>
      </c>
      <c r="B2537">
        <v>51.869683216264903</v>
      </c>
      <c r="C2537">
        <v>3.98880480554015E-7</v>
      </c>
      <c r="D2537">
        <v>1.44269445150288E-3</v>
      </c>
      <c r="E2537">
        <v>0.55801804574388103</v>
      </c>
      <c r="F2537">
        <v>0.99999137192366305</v>
      </c>
    </row>
    <row r="2538" spans="1:6" x14ac:dyDescent="0.3">
      <c r="A2538" t="s">
        <v>1865</v>
      </c>
      <c r="B2538">
        <v>13829.727569336501</v>
      </c>
      <c r="C2538">
        <v>-1.4761970060117601E-6</v>
      </c>
      <c r="D2538">
        <v>1.4426937437992901E-3</v>
      </c>
      <c r="E2538">
        <v>0.189514067947498</v>
      </c>
      <c r="F2538">
        <v>0.99999137192366305</v>
      </c>
    </row>
    <row r="2539" spans="1:6" x14ac:dyDescent="0.3">
      <c r="A2539" t="s">
        <v>1866</v>
      </c>
      <c r="B2539">
        <v>4269.3449400789896</v>
      </c>
      <c r="C2539">
        <v>-9.0089000125948195E-8</v>
      </c>
      <c r="D2539">
        <v>1.44269306287902E-3</v>
      </c>
      <c r="E2539">
        <v>0.94074208437228601</v>
      </c>
      <c r="F2539">
        <v>0.99999137192366305</v>
      </c>
    </row>
    <row r="2540" spans="1:6" x14ac:dyDescent="0.3">
      <c r="A2540" t="s">
        <v>1867</v>
      </c>
      <c r="B2540">
        <v>237.815638959578</v>
      </c>
      <c r="C2540">
        <v>1.04837096357699E-6</v>
      </c>
      <c r="D2540">
        <v>1.4426940974786499E-3</v>
      </c>
      <c r="E2540">
        <v>0.258713547782155</v>
      </c>
      <c r="F2540">
        <v>0.99999137192366305</v>
      </c>
    </row>
    <row r="2541" spans="1:6" x14ac:dyDescent="0.3">
      <c r="A2541" t="s">
        <v>1868</v>
      </c>
      <c r="B2541">
        <v>19801.6525491067</v>
      </c>
      <c r="C2541">
        <v>-1.0921689760977201E-6</v>
      </c>
      <c r="D2541">
        <v>1.4426937397845E-3</v>
      </c>
      <c r="E2541">
        <v>0.30213309328806298</v>
      </c>
      <c r="F2541">
        <v>0.99999137192366305</v>
      </c>
    </row>
    <row r="2542" spans="1:6" x14ac:dyDescent="0.3">
      <c r="A2542" t="s">
        <v>1869</v>
      </c>
      <c r="B2542">
        <v>6728.1479634751004</v>
      </c>
      <c r="C2542">
        <v>-1.08703045252709E-6</v>
      </c>
      <c r="D2542">
        <v>1.4426947512122001E-3</v>
      </c>
      <c r="E2542">
        <v>9.5486012629312E-2</v>
      </c>
      <c r="F2542">
        <v>0.99999137192366305</v>
      </c>
    </row>
    <row r="2543" spans="1:6" x14ac:dyDescent="0.3">
      <c r="A2543" t="s">
        <v>1873</v>
      </c>
      <c r="B2543">
        <v>3525.8246817004801</v>
      </c>
      <c r="C2543">
        <v>-1.2850376724005399E-6</v>
      </c>
      <c r="D2543">
        <v>1.44269386481134E-3</v>
      </c>
      <c r="E2543">
        <v>0.221610988767585</v>
      </c>
      <c r="F2543">
        <v>0.99999137192366305</v>
      </c>
    </row>
    <row r="2544" spans="1:6" x14ac:dyDescent="0.3">
      <c r="A2544" t="s">
        <v>1874</v>
      </c>
      <c r="B2544">
        <v>28.237157791329999</v>
      </c>
      <c r="C2544">
        <v>2.5843667745292699E-7</v>
      </c>
      <c r="D2544">
        <v>1.44269461291177E-3</v>
      </c>
      <c r="E2544">
        <v>0.65640534766518599</v>
      </c>
      <c r="F2544">
        <v>0.99999137192366305</v>
      </c>
    </row>
    <row r="2545" spans="1:6" x14ac:dyDescent="0.3">
      <c r="A2545" t="s">
        <v>1875</v>
      </c>
      <c r="B2545">
        <v>114.705633364859</v>
      </c>
      <c r="C2545">
        <v>5.0138026850647697E-7</v>
      </c>
      <c r="D2545">
        <v>1.4426939627458801E-3</v>
      </c>
      <c r="E2545">
        <v>0.58327355021235106</v>
      </c>
      <c r="F2545">
        <v>0.99999137192366305</v>
      </c>
    </row>
    <row r="2546" spans="1:6" x14ac:dyDescent="0.3">
      <c r="A2546" t="s">
        <v>1876</v>
      </c>
      <c r="B2546">
        <v>40.157225953248201</v>
      </c>
      <c r="C2546">
        <v>7.7340525280304194E-8</v>
      </c>
      <c r="D2546">
        <v>1.4426945303825699E-3</v>
      </c>
      <c r="E2546">
        <v>0.91882800722598001</v>
      </c>
      <c r="F2546">
        <v>0.99999137192366305</v>
      </c>
    </row>
    <row r="2547" spans="1:6" x14ac:dyDescent="0.3">
      <c r="A2547" t="s">
        <v>1878</v>
      </c>
      <c r="B2547">
        <v>21.769937917532602</v>
      </c>
      <c r="C2547">
        <v>-2.3648841043073499E-7</v>
      </c>
      <c r="D2547">
        <v>1.4426947289332701E-3</v>
      </c>
      <c r="E2547">
        <v>0.63476684069529099</v>
      </c>
      <c r="F2547">
        <v>0.99999137192366305</v>
      </c>
    </row>
    <row r="2548" spans="1:6" x14ac:dyDescent="0.3">
      <c r="A2548" t="s">
        <v>1879</v>
      </c>
      <c r="B2548">
        <v>69.514098398354506</v>
      </c>
      <c r="C2548">
        <v>2.70189481988458E-8</v>
      </c>
      <c r="D2548">
        <v>1.44269421970365E-3</v>
      </c>
      <c r="E2548">
        <v>0.97096382518639701</v>
      </c>
      <c r="F2548">
        <v>0.99999137192366305</v>
      </c>
    </row>
    <row r="2549" spans="1:6" x14ac:dyDescent="0.3">
      <c r="A2549" t="s">
        <v>1880</v>
      </c>
      <c r="B2549">
        <v>79.127062656809002</v>
      </c>
      <c r="C2549">
        <v>1.6897861099125E-7</v>
      </c>
      <c r="D2549">
        <v>1.4426945828163601E-3</v>
      </c>
      <c r="E2549">
        <v>0.77031428113299405</v>
      </c>
      <c r="F2549">
        <v>0.99999137192366305</v>
      </c>
    </row>
    <row r="2550" spans="1:6" x14ac:dyDescent="0.3">
      <c r="A2550" t="s">
        <v>1881</v>
      </c>
      <c r="B2550">
        <v>1195.87435709691</v>
      </c>
      <c r="C2550">
        <v>-2.12782754645681E-7</v>
      </c>
      <c r="D2550">
        <v>1.44269311812761E-3</v>
      </c>
      <c r="E2550">
        <v>0.85641873769052901</v>
      </c>
      <c r="F2550">
        <v>0.99999137192366305</v>
      </c>
    </row>
    <row r="2551" spans="1:6" x14ac:dyDescent="0.3">
      <c r="A2551" t="s">
        <v>19997</v>
      </c>
      <c r="B2551">
        <v>47.078265452114898</v>
      </c>
      <c r="C2551">
        <v>1.11982624522488E-8</v>
      </c>
      <c r="D2551">
        <v>1.44269503371905E-3</v>
      </c>
      <c r="E2551">
        <v>0.97547567479986896</v>
      </c>
      <c r="F2551">
        <v>0.99999137192366305</v>
      </c>
    </row>
    <row r="2552" spans="1:6" x14ac:dyDescent="0.3">
      <c r="A2552" t="s">
        <v>1882</v>
      </c>
      <c r="B2552">
        <v>1046.04976774069</v>
      </c>
      <c r="C2552">
        <v>-5.6178291037237105E-7</v>
      </c>
      <c r="D2552">
        <v>1.44269421103305E-3</v>
      </c>
      <c r="E2552">
        <v>0.48833960169143398</v>
      </c>
      <c r="F2552">
        <v>0.99999137192366305</v>
      </c>
    </row>
    <row r="2553" spans="1:6" x14ac:dyDescent="0.3">
      <c r="A2553" t="s">
        <v>1883</v>
      </c>
      <c r="B2553">
        <v>50.222161791409398</v>
      </c>
      <c r="C2553">
        <v>2.2762835523429701E-7</v>
      </c>
      <c r="D2553">
        <v>1.44269441233045E-3</v>
      </c>
      <c r="E2553">
        <v>0.73143630175061503</v>
      </c>
      <c r="F2553">
        <v>0.99999137192366305</v>
      </c>
    </row>
    <row r="2554" spans="1:6" x14ac:dyDescent="0.3">
      <c r="A2554" t="s">
        <v>1885</v>
      </c>
      <c r="B2554">
        <v>710.15497875990104</v>
      </c>
      <c r="C2554">
        <v>-1.0311742430702199E-6</v>
      </c>
      <c r="D2554">
        <v>1.4426936140255499E-3</v>
      </c>
      <c r="E2554">
        <v>0.34440042453511499</v>
      </c>
      <c r="F2554">
        <v>0.99999137192366305</v>
      </c>
    </row>
    <row r="2555" spans="1:6" x14ac:dyDescent="0.3">
      <c r="A2555" t="s">
        <v>1886</v>
      </c>
      <c r="B2555">
        <v>5519.61014879718</v>
      </c>
      <c r="C2555">
        <v>-1.3490706396745599E-7</v>
      </c>
      <c r="D2555">
        <v>1.4426936266833501E-3</v>
      </c>
      <c r="E2555">
        <v>0.89674052606473198</v>
      </c>
      <c r="F2555">
        <v>0.99999137192366305</v>
      </c>
    </row>
    <row r="2556" spans="1:6" x14ac:dyDescent="0.3">
      <c r="A2556" t="s">
        <v>1887</v>
      </c>
      <c r="B2556">
        <v>103.895390141074</v>
      </c>
      <c r="C2556">
        <v>4.4730376450390603E-7</v>
      </c>
      <c r="D2556">
        <v>1.4426943582714501E-3</v>
      </c>
      <c r="E2556">
        <v>0.53905671950616296</v>
      </c>
      <c r="F2556">
        <v>0.99999137192366305</v>
      </c>
    </row>
    <row r="2557" spans="1:6" x14ac:dyDescent="0.3">
      <c r="A2557" t="s">
        <v>1888</v>
      </c>
      <c r="B2557">
        <v>460.59873901779503</v>
      </c>
      <c r="C2557">
        <v>5.4513891490739897E-7</v>
      </c>
      <c r="D2557">
        <v>1.44269373615821E-3</v>
      </c>
      <c r="E2557">
        <v>0.57869950740732301</v>
      </c>
      <c r="F2557">
        <v>0.99999137192366305</v>
      </c>
    </row>
    <row r="2558" spans="1:6" x14ac:dyDescent="0.3">
      <c r="A2558" t="s">
        <v>1889</v>
      </c>
      <c r="B2558">
        <v>2427.68514675596</v>
      </c>
      <c r="C2558">
        <v>3.97419584729378E-7</v>
      </c>
      <c r="D2558">
        <v>1.44269292899049E-3</v>
      </c>
      <c r="E2558">
        <v>0.74645632136446105</v>
      </c>
      <c r="F2558">
        <v>0.99999137192366305</v>
      </c>
    </row>
    <row r="2559" spans="1:6" x14ac:dyDescent="0.3">
      <c r="A2559" t="s">
        <v>1890</v>
      </c>
      <c r="B2559">
        <v>80.918827555424897</v>
      </c>
      <c r="C2559">
        <v>4.5381510691933801E-7</v>
      </c>
      <c r="D2559">
        <v>1.4426943194797001E-3</v>
      </c>
      <c r="E2559">
        <v>0.53867073908427299</v>
      </c>
      <c r="F2559">
        <v>0.99999137192366305</v>
      </c>
    </row>
    <row r="2560" spans="1:6" x14ac:dyDescent="0.3">
      <c r="A2560" t="s">
        <v>1893</v>
      </c>
      <c r="B2560">
        <v>1271.7984459619499</v>
      </c>
      <c r="C2560">
        <v>2.5629368039230398E-7</v>
      </c>
      <c r="D2560">
        <v>1.4426941794635801E-3</v>
      </c>
      <c r="E2560">
        <v>0.74761442141565204</v>
      </c>
      <c r="F2560">
        <v>0.99999137192366305</v>
      </c>
    </row>
    <row r="2561" spans="1:6" x14ac:dyDescent="0.3">
      <c r="A2561" t="s">
        <v>1894</v>
      </c>
      <c r="B2561">
        <v>28.307604979241098</v>
      </c>
      <c r="C2561">
        <v>4.68887477909798E-7</v>
      </c>
      <c r="D2561">
        <v>1.4426948089023401E-3</v>
      </c>
      <c r="E2561">
        <v>0.32856508774950899</v>
      </c>
      <c r="F2561">
        <v>0.99999137192366305</v>
      </c>
    </row>
    <row r="2562" spans="1:6" x14ac:dyDescent="0.3">
      <c r="A2562" t="s">
        <v>1897</v>
      </c>
      <c r="B2562">
        <v>798.92067671755501</v>
      </c>
      <c r="C2562">
        <v>6.8371329886168204E-7</v>
      </c>
      <c r="D2562">
        <v>1.44269410188288E-3</v>
      </c>
      <c r="E2562">
        <v>0.43596671971511203</v>
      </c>
      <c r="F2562">
        <v>0.99999137192366305</v>
      </c>
    </row>
    <row r="2563" spans="1:6" x14ac:dyDescent="0.3">
      <c r="A2563" t="s">
        <v>1898</v>
      </c>
      <c r="B2563">
        <v>346.01960861653703</v>
      </c>
      <c r="C2563">
        <v>3.28302916719735E-7</v>
      </c>
      <c r="D2563">
        <v>1.44269334158037E-3</v>
      </c>
      <c r="E2563">
        <v>0.76827364396153797</v>
      </c>
      <c r="F2563">
        <v>0.99999137192366305</v>
      </c>
    </row>
    <row r="2564" spans="1:6" x14ac:dyDescent="0.3">
      <c r="A2564" t="s">
        <v>1899</v>
      </c>
      <c r="B2564">
        <v>307.69951125141</v>
      </c>
      <c r="C2564">
        <v>3.2477428725148901E-7</v>
      </c>
      <c r="D2564">
        <v>1.4426935455627899E-3</v>
      </c>
      <c r="E2564">
        <v>0.75556585527060804</v>
      </c>
      <c r="F2564">
        <v>0.99999137192366305</v>
      </c>
    </row>
    <row r="2565" spans="1:6" x14ac:dyDescent="0.3">
      <c r="A2565" t="s">
        <v>1900</v>
      </c>
      <c r="B2565">
        <v>1742.58325300096</v>
      </c>
      <c r="C2565">
        <v>1.22419052929077E-6</v>
      </c>
      <c r="D2565">
        <v>1.4426933614044399E-3</v>
      </c>
      <c r="E2565">
        <v>0.30593896245803698</v>
      </c>
      <c r="F2565">
        <v>0.99999137192366305</v>
      </c>
    </row>
    <row r="2566" spans="1:6" x14ac:dyDescent="0.3">
      <c r="A2566" t="s">
        <v>1901</v>
      </c>
      <c r="B2566">
        <v>1776.15519229758</v>
      </c>
      <c r="C2566">
        <v>-5.3759620745067304E-7</v>
      </c>
      <c r="D2566">
        <v>1.4426927719896801E-3</v>
      </c>
      <c r="E2566">
        <v>0.67704101244203196</v>
      </c>
      <c r="F2566">
        <v>0.99999137192366305</v>
      </c>
    </row>
    <row r="2567" spans="1:6" x14ac:dyDescent="0.3">
      <c r="A2567" t="s">
        <v>1902</v>
      </c>
      <c r="B2567">
        <v>5793.5051319624799</v>
      </c>
      <c r="C2567">
        <v>2.9537005282810299E-8</v>
      </c>
      <c r="D2567">
        <v>1.4426927945313201E-3</v>
      </c>
      <c r="E2567">
        <v>0.98077277699508802</v>
      </c>
      <c r="F2567">
        <v>0.99999137192366305</v>
      </c>
    </row>
    <row r="2568" spans="1:6" x14ac:dyDescent="0.3">
      <c r="A2568" t="s">
        <v>1904</v>
      </c>
      <c r="B2568">
        <v>39.471543595371799</v>
      </c>
      <c r="C2568">
        <v>-6.4912938400804695E-8</v>
      </c>
      <c r="D2568">
        <v>1.4426945303093099E-3</v>
      </c>
      <c r="E2568">
        <v>0.90280987396507495</v>
      </c>
      <c r="F2568">
        <v>0.99999137192366305</v>
      </c>
    </row>
    <row r="2569" spans="1:6" x14ac:dyDescent="0.3">
      <c r="A2569" t="s">
        <v>1905</v>
      </c>
      <c r="B2569">
        <v>65.630394883695701</v>
      </c>
      <c r="C2569">
        <v>9.6250819746598197E-8</v>
      </c>
      <c r="D2569">
        <v>1.44269478316761E-3</v>
      </c>
      <c r="E2569">
        <v>0.80663073848746203</v>
      </c>
      <c r="F2569">
        <v>0.99999137192366305</v>
      </c>
    </row>
    <row r="2570" spans="1:6" x14ac:dyDescent="0.3">
      <c r="A2570" t="s">
        <v>1906</v>
      </c>
      <c r="B2570">
        <v>67.602186802689801</v>
      </c>
      <c r="C2570">
        <v>1.6376591396698601E-7</v>
      </c>
      <c r="D2570">
        <v>1.44269451971336E-3</v>
      </c>
      <c r="E2570">
        <v>0.77691640934196304</v>
      </c>
      <c r="F2570">
        <v>0.99999137192366305</v>
      </c>
    </row>
    <row r="2571" spans="1:6" x14ac:dyDescent="0.3">
      <c r="A2571" t="s">
        <v>1907</v>
      </c>
      <c r="B2571">
        <v>6503.0198214762704</v>
      </c>
      <c r="C2571">
        <v>-3.2564618688442002E-7</v>
      </c>
      <c r="D2571">
        <v>1.44269281353174E-3</v>
      </c>
      <c r="E2571">
        <v>0.79598811970527406</v>
      </c>
      <c r="F2571">
        <v>0.99999137192366305</v>
      </c>
    </row>
    <row r="2572" spans="1:6" x14ac:dyDescent="0.3">
      <c r="A2572" t="s">
        <v>1908</v>
      </c>
      <c r="B2572">
        <v>143.054054145218</v>
      </c>
      <c r="C2572">
        <v>9.2205269167711903E-7</v>
      </c>
      <c r="D2572">
        <v>1.4426944791136201E-3</v>
      </c>
      <c r="E2572">
        <v>0.14869292760150801</v>
      </c>
      <c r="F2572">
        <v>0.99999137192366305</v>
      </c>
    </row>
    <row r="2573" spans="1:6" x14ac:dyDescent="0.3">
      <c r="A2573" t="s">
        <v>1910</v>
      </c>
      <c r="B2573">
        <v>775.34104514120304</v>
      </c>
      <c r="C2573">
        <v>-2.9053942507411701E-7</v>
      </c>
      <c r="D2573">
        <v>1.44269388305309E-3</v>
      </c>
      <c r="E2573">
        <v>0.753171455705681</v>
      </c>
      <c r="F2573">
        <v>0.99999137192366305</v>
      </c>
    </row>
    <row r="2574" spans="1:6" x14ac:dyDescent="0.3">
      <c r="A2574" t="s">
        <v>1912</v>
      </c>
      <c r="B2574">
        <v>61.075849074895203</v>
      </c>
      <c r="C2574">
        <v>2.2254293451545799E-7</v>
      </c>
      <c r="D2574">
        <v>1.4426944240114601E-3</v>
      </c>
      <c r="E2574">
        <v>0.74400833411745804</v>
      </c>
      <c r="F2574">
        <v>0.99999137192366305</v>
      </c>
    </row>
    <row r="2575" spans="1:6" x14ac:dyDescent="0.3">
      <c r="A2575" t="s">
        <v>1913</v>
      </c>
      <c r="B2575">
        <v>870.93880336269103</v>
      </c>
      <c r="C2575">
        <v>8.4252530598204601E-8</v>
      </c>
      <c r="D2575">
        <v>1.4426928242913799E-3</v>
      </c>
      <c r="E2575">
        <v>0.94764043534640696</v>
      </c>
      <c r="F2575">
        <v>0.99999137192366305</v>
      </c>
    </row>
    <row r="2576" spans="1:6" x14ac:dyDescent="0.3">
      <c r="A2576" t="s">
        <v>1914</v>
      </c>
      <c r="B2576">
        <v>837.15163146569398</v>
      </c>
      <c r="C2576">
        <v>5.8973782773713904E-7</v>
      </c>
      <c r="D2576">
        <v>1.4426932559703099E-3</v>
      </c>
      <c r="E2576">
        <v>0.61120928421069798</v>
      </c>
      <c r="F2576">
        <v>0.99999137192366305</v>
      </c>
    </row>
    <row r="2577" spans="1:6" x14ac:dyDescent="0.3">
      <c r="A2577" t="s">
        <v>1915</v>
      </c>
      <c r="B2577">
        <v>532.9965683012</v>
      </c>
      <c r="C2577">
        <v>2.5980720729990602E-7</v>
      </c>
      <c r="D2577">
        <v>1.4426931801051199E-3</v>
      </c>
      <c r="E2577">
        <v>0.82323391093057696</v>
      </c>
      <c r="F2577">
        <v>0.99999137192366305</v>
      </c>
    </row>
    <row r="2578" spans="1:6" x14ac:dyDescent="0.3">
      <c r="A2578" t="s">
        <v>1916</v>
      </c>
      <c r="B2578">
        <v>835.11866324510004</v>
      </c>
      <c r="C2578">
        <v>3.76671498376331E-7</v>
      </c>
      <c r="D2578">
        <v>1.44269290983116E-3</v>
      </c>
      <c r="E2578">
        <v>0.76217954192313397</v>
      </c>
      <c r="F2578">
        <v>0.99999137192366305</v>
      </c>
    </row>
    <row r="2579" spans="1:6" x14ac:dyDescent="0.3">
      <c r="A2579" t="s">
        <v>1917</v>
      </c>
      <c r="B2579">
        <v>59.847731207051702</v>
      </c>
      <c r="C2579">
        <v>2.9187716251237101E-8</v>
      </c>
      <c r="D2579">
        <v>1.4426942490875999E-3</v>
      </c>
      <c r="E2579">
        <v>0.96183533026163803</v>
      </c>
      <c r="F2579">
        <v>0.99999137192366305</v>
      </c>
    </row>
    <row r="2580" spans="1:6" x14ac:dyDescent="0.3">
      <c r="A2580" t="s">
        <v>1918</v>
      </c>
      <c r="B2580">
        <v>1094.5625817180601</v>
      </c>
      <c r="C2580">
        <v>8.7963649967212301E-8</v>
      </c>
      <c r="D2580">
        <v>1.44269353541559E-3</v>
      </c>
      <c r="E2580">
        <v>0.93256439431637905</v>
      </c>
      <c r="F2580">
        <v>0.99999137192366305</v>
      </c>
    </row>
    <row r="2581" spans="1:6" x14ac:dyDescent="0.3">
      <c r="A2581" t="s">
        <v>1919</v>
      </c>
      <c r="B2581">
        <v>22.3820312210593</v>
      </c>
      <c r="C2581">
        <v>1.9860205249103799E-7</v>
      </c>
      <c r="D2581">
        <v>1.44269469612204E-3</v>
      </c>
      <c r="E2581">
        <v>0.70336077159740895</v>
      </c>
      <c r="F2581">
        <v>0.99999137192366305</v>
      </c>
    </row>
    <row r="2582" spans="1:6" x14ac:dyDescent="0.3">
      <c r="A2582" t="s">
        <v>1921</v>
      </c>
      <c r="B2582">
        <v>58.861717745225597</v>
      </c>
      <c r="C2582">
        <v>5.4309032223887703E-7</v>
      </c>
      <c r="D2582">
        <v>1.4426944700953301E-3</v>
      </c>
      <c r="E2582">
        <v>0.42855766105517501</v>
      </c>
      <c r="F2582">
        <v>0.99999137192366305</v>
      </c>
    </row>
    <row r="2583" spans="1:6" x14ac:dyDescent="0.3">
      <c r="A2583" t="s">
        <v>1923</v>
      </c>
      <c r="B2583">
        <v>1115.5906798190099</v>
      </c>
      <c r="C2583">
        <v>1.6352224155798499E-7</v>
      </c>
      <c r="D2583">
        <v>1.4426932228933599E-3</v>
      </c>
      <c r="E2583">
        <v>0.88657545690635198</v>
      </c>
      <c r="F2583">
        <v>0.99999137192366305</v>
      </c>
    </row>
    <row r="2584" spans="1:6" x14ac:dyDescent="0.3">
      <c r="A2584" t="s">
        <v>1924</v>
      </c>
      <c r="B2584">
        <v>1129.6134870230201</v>
      </c>
      <c r="C2584">
        <v>-8.9512180018703499E-8</v>
      </c>
      <c r="D2584">
        <v>1.44269266677062E-3</v>
      </c>
      <c r="E2584">
        <v>0.94560978501257797</v>
      </c>
      <c r="F2584">
        <v>0.99999137192366305</v>
      </c>
    </row>
    <row r="2585" spans="1:6" x14ac:dyDescent="0.3">
      <c r="A2585" t="s">
        <v>1925</v>
      </c>
      <c r="B2585">
        <v>61.655818929116997</v>
      </c>
      <c r="C2585">
        <v>3.0445605759641898E-7</v>
      </c>
      <c r="D2585">
        <v>1.4426947335811301E-3</v>
      </c>
      <c r="E2585">
        <v>0.512510026250384</v>
      </c>
      <c r="F2585">
        <v>0.99999137192366305</v>
      </c>
    </row>
    <row r="2586" spans="1:6" x14ac:dyDescent="0.3">
      <c r="A2586" t="s">
        <v>1927</v>
      </c>
      <c r="B2586">
        <v>107.225783910508</v>
      </c>
      <c r="C2586">
        <v>4.51677241770373E-9</v>
      </c>
      <c r="D2586">
        <v>1.4426947763001899E-3</v>
      </c>
      <c r="E2586">
        <v>0.95557393615706399</v>
      </c>
      <c r="F2586">
        <v>0.99999137192366305</v>
      </c>
    </row>
    <row r="2587" spans="1:6" x14ac:dyDescent="0.3">
      <c r="A2587" t="s">
        <v>1929</v>
      </c>
      <c r="B2587">
        <v>350.48937234919902</v>
      </c>
      <c r="C2587">
        <v>8.6755800554409604E-7</v>
      </c>
      <c r="D2587">
        <v>1.4426933645882E-3</v>
      </c>
      <c r="E2587">
        <v>0.45358647905799998</v>
      </c>
      <c r="F2587">
        <v>0.99999137192366305</v>
      </c>
    </row>
    <row r="2588" spans="1:6" x14ac:dyDescent="0.3">
      <c r="A2588" t="s">
        <v>1930</v>
      </c>
      <c r="B2588">
        <v>387.65687081448198</v>
      </c>
      <c r="C2588">
        <v>3.2284925365828203E-8</v>
      </c>
      <c r="D2588">
        <v>1.44269340672906E-3</v>
      </c>
      <c r="E2588">
        <v>0.97413127402659705</v>
      </c>
      <c r="F2588">
        <v>0.99999137192366305</v>
      </c>
    </row>
    <row r="2589" spans="1:6" x14ac:dyDescent="0.3">
      <c r="A2589" t="s">
        <v>1931</v>
      </c>
      <c r="B2589">
        <v>456.48068844048902</v>
      </c>
      <c r="C2589">
        <v>-1.27284762394787E-7</v>
      </c>
      <c r="D2589">
        <v>1.44269398513949E-3</v>
      </c>
      <c r="E2589">
        <v>0.88538168175380405</v>
      </c>
      <c r="F2589">
        <v>0.99999137192366305</v>
      </c>
    </row>
    <row r="2590" spans="1:6" x14ac:dyDescent="0.3">
      <c r="A2590" t="s">
        <v>1932</v>
      </c>
      <c r="B2590">
        <v>46.168960540955197</v>
      </c>
      <c r="C2590">
        <v>1.17637138673866E-7</v>
      </c>
      <c r="D2590">
        <v>1.4426945033057499E-3</v>
      </c>
      <c r="E2590">
        <v>0.84823517682694205</v>
      </c>
      <c r="F2590">
        <v>0.99999137192366305</v>
      </c>
    </row>
    <row r="2591" spans="1:6" x14ac:dyDescent="0.3">
      <c r="A2591" t="s">
        <v>1933</v>
      </c>
      <c r="B2591">
        <v>54.343546815875399</v>
      </c>
      <c r="C2591">
        <v>2.98000352674642E-7</v>
      </c>
      <c r="D2591">
        <v>1.44269455631156E-3</v>
      </c>
      <c r="E2591">
        <v>0.63314501919760902</v>
      </c>
      <c r="F2591">
        <v>0.99999137192366305</v>
      </c>
    </row>
    <row r="2592" spans="1:6" x14ac:dyDescent="0.3">
      <c r="A2592" t="s">
        <v>1934</v>
      </c>
      <c r="B2592">
        <v>54106.538132809597</v>
      </c>
      <c r="C2592">
        <v>-1.3479341978976801E-7</v>
      </c>
      <c r="D2592">
        <v>1.44269443047732E-3</v>
      </c>
      <c r="E2592">
        <v>0.83354998748710396</v>
      </c>
      <c r="F2592">
        <v>0.99999137192366305</v>
      </c>
    </row>
    <row r="2593" spans="1:6" x14ac:dyDescent="0.3">
      <c r="A2593" t="s">
        <v>1935</v>
      </c>
      <c r="B2593">
        <v>2001.2142132622901</v>
      </c>
      <c r="C2593">
        <v>-1.0083147130683899E-6</v>
      </c>
      <c r="D2593">
        <v>1.44269466746601E-3</v>
      </c>
      <c r="E2593">
        <v>0.135223533610911</v>
      </c>
      <c r="F2593">
        <v>0.99999137192366305</v>
      </c>
    </row>
    <row r="2594" spans="1:6" x14ac:dyDescent="0.3">
      <c r="A2594" t="s">
        <v>1936</v>
      </c>
      <c r="B2594">
        <v>643.11781564523596</v>
      </c>
      <c r="C2594">
        <v>-2.3132799827393301E-7</v>
      </c>
      <c r="D2594">
        <v>1.4426945286381001E-3</v>
      </c>
      <c r="E2594">
        <v>0.71427717493157294</v>
      </c>
      <c r="F2594">
        <v>0.99999137192366305</v>
      </c>
    </row>
    <row r="2595" spans="1:6" x14ac:dyDescent="0.3">
      <c r="A2595" t="s">
        <v>1937</v>
      </c>
      <c r="B2595">
        <v>3045.9638895776502</v>
      </c>
      <c r="C2595">
        <v>3.6039775842384898E-7</v>
      </c>
      <c r="D2595">
        <v>1.44269263868115E-3</v>
      </c>
      <c r="E2595">
        <v>0.78600285367821698</v>
      </c>
      <c r="F2595">
        <v>0.99999137192366305</v>
      </c>
    </row>
    <row r="2596" spans="1:6" x14ac:dyDescent="0.3">
      <c r="A2596" t="s">
        <v>1938</v>
      </c>
      <c r="B2596">
        <v>341.237811231546</v>
      </c>
      <c r="C2596">
        <v>-1.71463125330924E-7</v>
      </c>
      <c r="D2596">
        <v>1.44269395701616E-3</v>
      </c>
      <c r="E2596">
        <v>0.84434575925708399</v>
      </c>
      <c r="F2596">
        <v>0.99999137192366305</v>
      </c>
    </row>
    <row r="2597" spans="1:6" x14ac:dyDescent="0.3">
      <c r="A2597" t="s">
        <v>1941</v>
      </c>
      <c r="B2597">
        <v>198.61991308106201</v>
      </c>
      <c r="C2597">
        <v>1.14073030023857E-7</v>
      </c>
      <c r="D2597">
        <v>1.4426941759079701E-3</v>
      </c>
      <c r="E2597">
        <v>0.88331806276889502</v>
      </c>
      <c r="F2597">
        <v>0.99999137192366305</v>
      </c>
    </row>
    <row r="2598" spans="1:6" x14ac:dyDescent="0.3">
      <c r="A2598" t="s">
        <v>1942</v>
      </c>
      <c r="B2598">
        <v>167.18801717842601</v>
      </c>
      <c r="C2598">
        <v>3.5701525481363898E-7</v>
      </c>
      <c r="D2598">
        <v>1.4426943183283099E-3</v>
      </c>
      <c r="E2598">
        <v>0.62837740876227299</v>
      </c>
      <c r="F2598">
        <v>0.99999137192366305</v>
      </c>
    </row>
    <row r="2599" spans="1:6" x14ac:dyDescent="0.3">
      <c r="A2599" t="s">
        <v>1944</v>
      </c>
      <c r="B2599">
        <v>2379.7951296244901</v>
      </c>
      <c r="C2599">
        <v>-1.43061984112004E-7</v>
      </c>
      <c r="D2599">
        <v>1.4426924793657799E-3</v>
      </c>
      <c r="E2599">
        <v>0.91564264758049496</v>
      </c>
      <c r="F2599">
        <v>0.99999137192366305</v>
      </c>
    </row>
    <row r="2600" spans="1:6" x14ac:dyDescent="0.3">
      <c r="A2600" t="s">
        <v>1945</v>
      </c>
      <c r="B2600">
        <v>459.75700932562597</v>
      </c>
      <c r="C2600">
        <v>5.5918166653206096E-7</v>
      </c>
      <c r="D2600">
        <v>1.4426946938624499E-3</v>
      </c>
      <c r="E2600">
        <v>0.31234777960610699</v>
      </c>
      <c r="F2600">
        <v>0.99999137192366305</v>
      </c>
    </row>
    <row r="2601" spans="1:6" x14ac:dyDescent="0.3">
      <c r="A2601" t="s">
        <v>1946</v>
      </c>
      <c r="B2601">
        <v>57.539572227921298</v>
      </c>
      <c r="C2601">
        <v>-4.8992951684930203E-7</v>
      </c>
      <c r="D2601">
        <v>1.44269491542396E-3</v>
      </c>
      <c r="E2601">
        <v>0.20580068528168599</v>
      </c>
      <c r="F2601">
        <v>0.99999137192366305</v>
      </c>
    </row>
    <row r="2602" spans="1:6" x14ac:dyDescent="0.3">
      <c r="A2602" t="s">
        <v>1947</v>
      </c>
      <c r="B2602">
        <v>1188.83230008226</v>
      </c>
      <c r="C2602">
        <v>-3.3687825706646701E-7</v>
      </c>
      <c r="D2602">
        <v>1.4426935638919499E-3</v>
      </c>
      <c r="E2602">
        <v>0.74583468008241505</v>
      </c>
      <c r="F2602">
        <v>0.99999137192366305</v>
      </c>
    </row>
    <row r="2603" spans="1:6" x14ac:dyDescent="0.3">
      <c r="A2603" t="s">
        <v>1948</v>
      </c>
      <c r="B2603">
        <v>428.96226457388298</v>
      </c>
      <c r="C2603">
        <v>-7.1091013900066596E-7</v>
      </c>
      <c r="D2603">
        <v>1.4426935992932E-3</v>
      </c>
      <c r="E2603">
        <v>0.50021543793232304</v>
      </c>
      <c r="F2603">
        <v>0.99999137192366305</v>
      </c>
    </row>
    <row r="2604" spans="1:6" x14ac:dyDescent="0.3">
      <c r="A2604" t="s">
        <v>1949</v>
      </c>
      <c r="B2604">
        <v>342.96845904233498</v>
      </c>
      <c r="C2604">
        <v>1.1714181220743699E-6</v>
      </c>
      <c r="D2604">
        <v>1.4426947580725E-3</v>
      </c>
      <c r="E2604">
        <v>7.9263750365323807E-2</v>
      </c>
      <c r="F2604">
        <v>0.99999137192366305</v>
      </c>
    </row>
    <row r="2605" spans="1:6" x14ac:dyDescent="0.3">
      <c r="A2605" t="s">
        <v>1950</v>
      </c>
      <c r="B2605">
        <v>116.990527622306</v>
      </c>
      <c r="C2605">
        <v>4.16009845893997E-7</v>
      </c>
      <c r="D2605">
        <v>1.44269453770326E-3</v>
      </c>
      <c r="E2605">
        <v>0.50869742815845098</v>
      </c>
      <c r="F2605">
        <v>0.99999137192366305</v>
      </c>
    </row>
    <row r="2606" spans="1:6" x14ac:dyDescent="0.3">
      <c r="A2606" t="s">
        <v>1953</v>
      </c>
      <c r="B2606">
        <v>5346.3799427983704</v>
      </c>
      <c r="C2606">
        <v>7.4809457680846097E-7</v>
      </c>
      <c r="D2606">
        <v>1.44269439214322E-3</v>
      </c>
      <c r="E2606">
        <v>0.32057411672394298</v>
      </c>
      <c r="F2606">
        <v>0.99999137192366305</v>
      </c>
    </row>
    <row r="2607" spans="1:6" x14ac:dyDescent="0.3">
      <c r="A2607" t="s">
        <v>1954</v>
      </c>
      <c r="B2607">
        <v>4850.0584761162199</v>
      </c>
      <c r="C2607">
        <v>5.5324076796087897E-7</v>
      </c>
      <c r="D2607">
        <v>1.44269459818191E-3</v>
      </c>
      <c r="E2607">
        <v>0.36721196474256301</v>
      </c>
      <c r="F2607">
        <v>0.99999137192366305</v>
      </c>
    </row>
    <row r="2608" spans="1:6" x14ac:dyDescent="0.3">
      <c r="A2608" t="s">
        <v>1955</v>
      </c>
      <c r="B2608">
        <v>1131.1284071145899</v>
      </c>
      <c r="C2608">
        <v>3.80945752676619E-7</v>
      </c>
      <c r="D2608">
        <v>1.4426947562193699E-3</v>
      </c>
      <c r="E2608">
        <v>0.45248468192560598</v>
      </c>
      <c r="F2608">
        <v>0.99999137192366305</v>
      </c>
    </row>
    <row r="2609" spans="1:6" x14ac:dyDescent="0.3">
      <c r="A2609" t="s">
        <v>1956</v>
      </c>
      <c r="B2609">
        <v>20.476498924556601</v>
      </c>
      <c r="C2609">
        <v>4.03763491016082E-7</v>
      </c>
      <c r="D2609">
        <v>1.44269487952533E-3</v>
      </c>
      <c r="E2609">
        <v>0.313861716625362</v>
      </c>
      <c r="F2609">
        <v>0.99999137192366305</v>
      </c>
    </row>
    <row r="2610" spans="1:6" x14ac:dyDescent="0.3">
      <c r="A2610" t="s">
        <v>1960</v>
      </c>
      <c r="B2610">
        <v>1115.02809047247</v>
      </c>
      <c r="C2610">
        <v>1.5715071016049401E-7</v>
      </c>
      <c r="D2610">
        <v>1.4426926729033799E-3</v>
      </c>
      <c r="E2610">
        <v>0.90411713127652504</v>
      </c>
      <c r="F2610">
        <v>0.99999137192366305</v>
      </c>
    </row>
    <row r="2611" spans="1:6" x14ac:dyDescent="0.3">
      <c r="A2611" t="s">
        <v>1961</v>
      </c>
      <c r="B2611">
        <v>1724.7650629580401</v>
      </c>
      <c r="C2611">
        <v>2.5181381630249998E-7</v>
      </c>
      <c r="D2611">
        <v>1.4426928611070201E-3</v>
      </c>
      <c r="E2611">
        <v>0.84081567658854295</v>
      </c>
      <c r="F2611">
        <v>0.99999137192366305</v>
      </c>
    </row>
    <row r="2612" spans="1:6" x14ac:dyDescent="0.3">
      <c r="A2612" t="s">
        <v>1962</v>
      </c>
      <c r="B2612">
        <v>1276.69191656407</v>
      </c>
      <c r="C2612">
        <v>-4.7675971146995701E-7</v>
      </c>
      <c r="D2612">
        <v>1.4426928626501401E-3</v>
      </c>
      <c r="E2612">
        <v>0.70687525652981398</v>
      </c>
      <c r="F2612">
        <v>0.99999137192366305</v>
      </c>
    </row>
    <row r="2613" spans="1:6" x14ac:dyDescent="0.3">
      <c r="A2613" t="s">
        <v>1963</v>
      </c>
      <c r="B2613">
        <v>345.21115989927398</v>
      </c>
      <c r="C2613">
        <v>3.0938807668749702E-8</v>
      </c>
      <c r="D2613">
        <v>1.4426943527458601E-3</v>
      </c>
      <c r="E2613">
        <v>0.96237710869511595</v>
      </c>
      <c r="F2613">
        <v>0.99999137192366305</v>
      </c>
    </row>
    <row r="2614" spans="1:6" x14ac:dyDescent="0.3">
      <c r="A2614" t="s">
        <v>1964</v>
      </c>
      <c r="B2614">
        <v>386.51930370060097</v>
      </c>
      <c r="C2614">
        <v>-2.9817799748729099E-7</v>
      </c>
      <c r="D2614">
        <v>1.44269340201556E-3</v>
      </c>
      <c r="E2614">
        <v>0.783609602934913</v>
      </c>
      <c r="F2614">
        <v>0.99999137192366305</v>
      </c>
    </row>
    <row r="2615" spans="1:6" x14ac:dyDescent="0.3">
      <c r="A2615" t="s">
        <v>1965</v>
      </c>
      <c r="B2615">
        <v>58.5776883399243</v>
      </c>
      <c r="C2615">
        <v>1.02698414298504E-8</v>
      </c>
      <c r="D2615">
        <v>1.4426942706404699E-3</v>
      </c>
      <c r="E2615">
        <v>0.98760976198270101</v>
      </c>
      <c r="F2615">
        <v>0.99999137192366305</v>
      </c>
    </row>
    <row r="2616" spans="1:6" x14ac:dyDescent="0.3">
      <c r="A2616" t="s">
        <v>1966</v>
      </c>
      <c r="B2616">
        <v>270.71902852940298</v>
      </c>
      <c r="C2616">
        <v>-7.2410092950538296E-8</v>
      </c>
      <c r="D2616">
        <v>1.44269344094415E-3</v>
      </c>
      <c r="E2616">
        <v>0.94798342175857497</v>
      </c>
      <c r="F2616">
        <v>0.99999137192366305</v>
      </c>
    </row>
    <row r="2617" spans="1:6" x14ac:dyDescent="0.3">
      <c r="A2617" t="s">
        <v>1967</v>
      </c>
      <c r="B2617">
        <v>176.01467667058</v>
      </c>
      <c r="C2617">
        <v>-3.3632693399106898E-7</v>
      </c>
      <c r="D2617">
        <v>1.44269457644432E-3</v>
      </c>
      <c r="E2617">
        <v>0.57443869116583202</v>
      </c>
      <c r="F2617">
        <v>0.99999137192366305</v>
      </c>
    </row>
    <row r="2618" spans="1:6" x14ac:dyDescent="0.3">
      <c r="A2618" t="s">
        <v>1968</v>
      </c>
      <c r="B2618">
        <v>121.748581417247</v>
      </c>
      <c r="C2618">
        <v>-4.8082613068572803E-8</v>
      </c>
      <c r="D2618">
        <v>1.44269406203525E-3</v>
      </c>
      <c r="E2618">
        <v>0.95958311529122697</v>
      </c>
      <c r="F2618">
        <v>0.99999137192366305</v>
      </c>
    </row>
    <row r="2619" spans="1:6" x14ac:dyDescent="0.3">
      <c r="A2619" t="s">
        <v>1969</v>
      </c>
      <c r="B2619">
        <v>86.939902529573104</v>
      </c>
      <c r="C2619">
        <v>-3.0694934915403601E-7</v>
      </c>
      <c r="D2619">
        <v>1.44269477558323E-3</v>
      </c>
      <c r="E2619">
        <v>0.49240379092790298</v>
      </c>
      <c r="F2619">
        <v>0.99999137192366305</v>
      </c>
    </row>
    <row r="2620" spans="1:6" x14ac:dyDescent="0.3">
      <c r="A2620" t="s">
        <v>1971</v>
      </c>
      <c r="B2620">
        <v>1792.6162142721701</v>
      </c>
      <c r="C2620">
        <v>-2.7055219045955201E-7</v>
      </c>
      <c r="D2620">
        <v>1.4426936390049801E-3</v>
      </c>
      <c r="E2620">
        <v>0.78741681810335995</v>
      </c>
      <c r="F2620">
        <v>0.99999137192366305</v>
      </c>
    </row>
    <row r="2621" spans="1:6" x14ac:dyDescent="0.3">
      <c r="A2621" t="s">
        <v>1972</v>
      </c>
      <c r="B2621">
        <v>2779.6089182722899</v>
      </c>
      <c r="C2621">
        <v>-1.6753459193488801E-6</v>
      </c>
      <c r="D2621">
        <v>1.44269414953141E-3</v>
      </c>
      <c r="E2621">
        <v>0.10673440515206301</v>
      </c>
      <c r="F2621">
        <v>0.99999137192366305</v>
      </c>
    </row>
    <row r="2622" spans="1:6" x14ac:dyDescent="0.3">
      <c r="A2622" t="s">
        <v>1973</v>
      </c>
      <c r="B2622">
        <v>505.52166020325001</v>
      </c>
      <c r="C2622">
        <v>-7.6163097354116496E-7</v>
      </c>
      <c r="D2622">
        <v>1.4426943972979799E-3</v>
      </c>
      <c r="E2622">
        <v>0.31406063430632702</v>
      </c>
      <c r="F2622">
        <v>0.99999137192366305</v>
      </c>
    </row>
    <row r="2623" spans="1:6" x14ac:dyDescent="0.3">
      <c r="A2623" t="s">
        <v>1974</v>
      </c>
      <c r="B2623">
        <v>2965.4745375612201</v>
      </c>
      <c r="C2623">
        <v>-3.2159937920569998E-7</v>
      </c>
      <c r="D2623">
        <v>1.44269277219295E-3</v>
      </c>
      <c r="E2623">
        <v>0.80266934619582697</v>
      </c>
      <c r="F2623">
        <v>0.99999137192366305</v>
      </c>
    </row>
    <row r="2624" spans="1:6" x14ac:dyDescent="0.3">
      <c r="A2624" t="s">
        <v>1975</v>
      </c>
      <c r="B2624">
        <v>193.86270187753499</v>
      </c>
      <c r="C2624">
        <v>1.5637553806300399E-7</v>
      </c>
      <c r="D2624">
        <v>1.4426946911976E-3</v>
      </c>
      <c r="E2624">
        <v>0.78784277748365295</v>
      </c>
      <c r="F2624">
        <v>0.99999137192366305</v>
      </c>
    </row>
    <row r="2625" spans="1:6" x14ac:dyDescent="0.3">
      <c r="A2625" t="s">
        <v>1976</v>
      </c>
      <c r="B2625">
        <v>2388.4195722914001</v>
      </c>
      <c r="C2625">
        <v>1.46145471746583E-7</v>
      </c>
      <c r="D2625">
        <v>1.4426933659806001E-3</v>
      </c>
      <c r="E2625">
        <v>0.89180017915348697</v>
      </c>
      <c r="F2625">
        <v>0.99999137192366305</v>
      </c>
    </row>
    <row r="2626" spans="1:6" x14ac:dyDescent="0.3">
      <c r="A2626" t="s">
        <v>1977</v>
      </c>
      <c r="B2626">
        <v>1546.1425234031799</v>
      </c>
      <c r="C2626">
        <v>-3.7446710183390301E-8</v>
      </c>
      <c r="D2626">
        <v>1.4426926430043099E-3</v>
      </c>
      <c r="E2626">
        <v>0.97799208787956604</v>
      </c>
      <c r="F2626">
        <v>0.99999137192366305</v>
      </c>
    </row>
    <row r="2627" spans="1:6" x14ac:dyDescent="0.3">
      <c r="A2627" t="s">
        <v>1979</v>
      </c>
      <c r="B2627">
        <v>600.33590773069795</v>
      </c>
      <c r="C2627">
        <v>2.1748505942720101E-7</v>
      </c>
      <c r="D2627">
        <v>1.4426937616889299E-3</v>
      </c>
      <c r="E2627">
        <v>0.81933183050476599</v>
      </c>
      <c r="F2627">
        <v>0.99999137192366305</v>
      </c>
    </row>
    <row r="2628" spans="1:6" x14ac:dyDescent="0.3">
      <c r="A2628" t="s">
        <v>1980</v>
      </c>
      <c r="B2628">
        <v>732.18713704958702</v>
      </c>
      <c r="C2628">
        <v>1.7933666715774199E-7</v>
      </c>
      <c r="D2628">
        <v>1.44269363150562E-3</v>
      </c>
      <c r="E2628">
        <v>0.85493956483953704</v>
      </c>
      <c r="F2628">
        <v>0.99999137192366305</v>
      </c>
    </row>
    <row r="2629" spans="1:6" x14ac:dyDescent="0.3">
      <c r="A2629" t="s">
        <v>1981</v>
      </c>
      <c r="B2629">
        <v>346.280590782996</v>
      </c>
      <c r="C2629">
        <v>9.9685182514606891E-7</v>
      </c>
      <c r="D2629">
        <v>1.4426938282035E-3</v>
      </c>
      <c r="E2629">
        <v>0.324116037502306</v>
      </c>
      <c r="F2629">
        <v>0.99999137192366305</v>
      </c>
    </row>
    <row r="2630" spans="1:6" x14ac:dyDescent="0.3">
      <c r="A2630" t="s">
        <v>1982</v>
      </c>
      <c r="B2630">
        <v>151.041690712471</v>
      </c>
      <c r="C2630">
        <v>-6.0279510463179605E-7</v>
      </c>
      <c r="D2630">
        <v>1.44269498498886E-3</v>
      </c>
      <c r="E2630">
        <v>9.2207809417471601E-2</v>
      </c>
      <c r="F2630">
        <v>0.99999137192366305</v>
      </c>
    </row>
    <row r="2631" spans="1:6" x14ac:dyDescent="0.3">
      <c r="A2631" t="s">
        <v>1983</v>
      </c>
      <c r="B2631">
        <v>12146.638083644601</v>
      </c>
      <c r="C2631">
        <v>-1.05511503316102E-6</v>
      </c>
      <c r="D2631">
        <v>1.4426930849965099E-3</v>
      </c>
      <c r="E2631">
        <v>0.40112236678506302</v>
      </c>
      <c r="F2631">
        <v>0.99999137192366305</v>
      </c>
    </row>
    <row r="2632" spans="1:6" x14ac:dyDescent="0.3">
      <c r="A2632" t="s">
        <v>1984</v>
      </c>
      <c r="B2632">
        <v>1444.3969149297</v>
      </c>
      <c r="C2632">
        <v>9.7599982262580302E-7</v>
      </c>
      <c r="D2632">
        <v>1.44269385675062E-3</v>
      </c>
      <c r="E2632">
        <v>0.32832077765393403</v>
      </c>
      <c r="F2632">
        <v>0.99999137192366305</v>
      </c>
    </row>
    <row r="2633" spans="1:6" x14ac:dyDescent="0.3">
      <c r="A2633" t="s">
        <v>1985</v>
      </c>
      <c r="B2633">
        <v>194.45134042248</v>
      </c>
      <c r="C2633">
        <v>-1.4022470793130301E-7</v>
      </c>
      <c r="D2633">
        <v>1.4426946924243999E-3</v>
      </c>
      <c r="E2633">
        <v>0.800363841791494</v>
      </c>
      <c r="F2633">
        <v>0.99999137192366305</v>
      </c>
    </row>
    <row r="2634" spans="1:6" x14ac:dyDescent="0.3">
      <c r="A2634" t="s">
        <v>1986</v>
      </c>
      <c r="B2634">
        <v>40.126194863105297</v>
      </c>
      <c r="C2634">
        <v>2.05456045834925E-8</v>
      </c>
      <c r="D2634">
        <v>1.44269485113968E-3</v>
      </c>
      <c r="E2634">
        <v>0.96233120806498795</v>
      </c>
      <c r="F2634">
        <v>0.99999137192366305</v>
      </c>
    </row>
    <row r="2635" spans="1:6" x14ac:dyDescent="0.3">
      <c r="A2635" t="s">
        <v>1987</v>
      </c>
      <c r="B2635">
        <v>1101.82455581828</v>
      </c>
      <c r="C2635">
        <v>-3.2494080472331399E-7</v>
      </c>
      <c r="D2635">
        <v>1.4426931968279E-3</v>
      </c>
      <c r="E2635">
        <v>0.77952371655864605</v>
      </c>
      <c r="F2635">
        <v>0.99999137192366305</v>
      </c>
    </row>
    <row r="2636" spans="1:6" x14ac:dyDescent="0.3">
      <c r="A2636" t="s">
        <v>1988</v>
      </c>
      <c r="B2636">
        <v>172.643661409419</v>
      </c>
      <c r="C2636">
        <v>1.40229525415668E-7</v>
      </c>
      <c r="D2636">
        <v>1.44269412208522E-3</v>
      </c>
      <c r="E2636">
        <v>0.85612522272259495</v>
      </c>
      <c r="F2636">
        <v>0.99999137192366305</v>
      </c>
    </row>
    <row r="2637" spans="1:6" x14ac:dyDescent="0.3">
      <c r="A2637" t="s">
        <v>1989</v>
      </c>
      <c r="B2637">
        <v>575.67986437872696</v>
      </c>
      <c r="C2637">
        <v>1.8770177998878199E-7</v>
      </c>
      <c r="D2637">
        <v>1.44269287906742E-3</v>
      </c>
      <c r="E2637">
        <v>0.88367684118536904</v>
      </c>
      <c r="F2637">
        <v>0.99999137192366305</v>
      </c>
    </row>
    <row r="2638" spans="1:6" x14ac:dyDescent="0.3">
      <c r="A2638" t="s">
        <v>1992</v>
      </c>
      <c r="B2638">
        <v>320.06123286511598</v>
      </c>
      <c r="C2638">
        <v>8.8349939479794402E-7</v>
      </c>
      <c r="D2638">
        <v>1.4426946958879701E-3</v>
      </c>
      <c r="E2638">
        <v>0.16334885422735901</v>
      </c>
      <c r="F2638">
        <v>0.99999137192366305</v>
      </c>
    </row>
    <row r="2639" spans="1:6" x14ac:dyDescent="0.3">
      <c r="A2639" t="s">
        <v>1994</v>
      </c>
      <c r="B2639">
        <v>70.146285452921703</v>
      </c>
      <c r="C2639">
        <v>1.05497169085392E-7</v>
      </c>
      <c r="D2639">
        <v>1.4426944448049999E-3</v>
      </c>
      <c r="E2639">
        <v>0.86385345590811602</v>
      </c>
      <c r="F2639">
        <v>0.99999137192366305</v>
      </c>
    </row>
    <row r="2640" spans="1:6" x14ac:dyDescent="0.3">
      <c r="A2640" t="s">
        <v>1996</v>
      </c>
      <c r="B2640">
        <v>797.29862171741502</v>
      </c>
      <c r="C2640">
        <v>-2.0866250194397601E-7</v>
      </c>
      <c r="D2640">
        <v>1.4426937464965799E-3</v>
      </c>
      <c r="E2640">
        <v>0.83103510417625703</v>
      </c>
      <c r="F2640">
        <v>0.99999137192366305</v>
      </c>
    </row>
    <row r="2641" spans="1:6" x14ac:dyDescent="0.3">
      <c r="A2641" t="s">
        <v>1997</v>
      </c>
      <c r="B2641">
        <v>4085.9221139450301</v>
      </c>
      <c r="C2641">
        <v>1.5484315786305499E-7</v>
      </c>
      <c r="D2641">
        <v>1.4426924881853001E-3</v>
      </c>
      <c r="E2641">
        <v>0.91011718193563396</v>
      </c>
      <c r="F2641">
        <v>0.99999137192366305</v>
      </c>
    </row>
    <row r="2642" spans="1:6" x14ac:dyDescent="0.3">
      <c r="A2642" t="s">
        <v>1998</v>
      </c>
      <c r="B2642">
        <v>31.158997993997101</v>
      </c>
      <c r="C2642">
        <v>-4.10550793139704E-7</v>
      </c>
      <c r="D2642">
        <v>1.4426949507977201E-3</v>
      </c>
      <c r="E2642">
        <v>0.16094103540698901</v>
      </c>
      <c r="F2642">
        <v>0.99999137192366305</v>
      </c>
    </row>
    <row r="2643" spans="1:6" x14ac:dyDescent="0.3">
      <c r="A2643" t="s">
        <v>1999</v>
      </c>
      <c r="B2643">
        <v>1696.7379608977601</v>
      </c>
      <c r="C2643">
        <v>5.9678739473882106E-8</v>
      </c>
      <c r="D2643">
        <v>1.4426932852897999E-3</v>
      </c>
      <c r="E2643">
        <v>0.95946212299649702</v>
      </c>
      <c r="F2643">
        <v>0.99999137192366305</v>
      </c>
    </row>
    <row r="2644" spans="1:6" x14ac:dyDescent="0.3">
      <c r="A2644" t="s">
        <v>2001</v>
      </c>
      <c r="B2644">
        <v>3318.2172587970599</v>
      </c>
      <c r="C2644">
        <v>-7.85162876798727E-7</v>
      </c>
      <c r="D2644">
        <v>1.4426939902772199E-3</v>
      </c>
      <c r="E2644">
        <v>0.40233685735157299</v>
      </c>
      <c r="F2644">
        <v>0.99999137192366305</v>
      </c>
    </row>
    <row r="2645" spans="1:6" x14ac:dyDescent="0.3">
      <c r="A2645" t="s">
        <v>2002</v>
      </c>
      <c r="B2645">
        <v>934.76950640219195</v>
      </c>
      <c r="C2645">
        <v>8.0174611464184597E-8</v>
      </c>
      <c r="D2645">
        <v>1.4426929041839499E-3</v>
      </c>
      <c r="E2645">
        <v>0.94857685775251699</v>
      </c>
      <c r="F2645">
        <v>0.99999137192366305</v>
      </c>
    </row>
    <row r="2646" spans="1:6" x14ac:dyDescent="0.3">
      <c r="A2646" t="s">
        <v>2003</v>
      </c>
      <c r="B2646">
        <v>1054.59918970127</v>
      </c>
      <c r="C2646">
        <v>7.3659509923939605E-7</v>
      </c>
      <c r="D2646">
        <v>1.4426935831559501E-3</v>
      </c>
      <c r="E2646">
        <v>0.481375128987929</v>
      </c>
      <c r="F2646">
        <v>0.99999137192366305</v>
      </c>
    </row>
    <row r="2647" spans="1:6" x14ac:dyDescent="0.3">
      <c r="A2647" t="s">
        <v>2005</v>
      </c>
      <c r="B2647">
        <v>396.21116717217802</v>
      </c>
      <c r="C2647">
        <v>6.0998623322226305E-7</v>
      </c>
      <c r="D2647">
        <v>1.44269392256147E-3</v>
      </c>
      <c r="E2647">
        <v>0.51312481365248996</v>
      </c>
      <c r="F2647">
        <v>0.99999137192366305</v>
      </c>
    </row>
    <row r="2648" spans="1:6" x14ac:dyDescent="0.3">
      <c r="A2648" t="s">
        <v>2006</v>
      </c>
      <c r="B2648">
        <v>30.067881816791701</v>
      </c>
      <c r="C2648">
        <v>2.6501066560573999E-7</v>
      </c>
      <c r="D2648">
        <v>1.44269460511217E-3</v>
      </c>
      <c r="E2648">
        <v>0.64825607892980697</v>
      </c>
      <c r="F2648">
        <v>0.99999137192366305</v>
      </c>
    </row>
    <row r="2649" spans="1:6" x14ac:dyDescent="0.3">
      <c r="A2649" t="s">
        <v>2007</v>
      </c>
      <c r="B2649">
        <v>128.09309168483901</v>
      </c>
      <c r="C2649">
        <v>-4.69846769594835E-7</v>
      </c>
      <c r="D2649">
        <v>1.4426941707543601E-3</v>
      </c>
      <c r="E2649">
        <v>0.56131787715986203</v>
      </c>
      <c r="F2649">
        <v>0.99999137192366305</v>
      </c>
    </row>
    <row r="2650" spans="1:6" x14ac:dyDescent="0.3">
      <c r="A2650" t="s">
        <v>2008</v>
      </c>
      <c r="B2650">
        <v>59.214460293199501</v>
      </c>
      <c r="C2650">
        <v>2.1088772192413999E-7</v>
      </c>
      <c r="D2650">
        <v>1.4426947202439799E-3</v>
      </c>
      <c r="E2650">
        <v>0.65056702859940196</v>
      </c>
      <c r="F2650">
        <v>0.99999137192366305</v>
      </c>
    </row>
    <row r="2651" spans="1:6" x14ac:dyDescent="0.3">
      <c r="A2651" t="s">
        <v>2009</v>
      </c>
      <c r="B2651">
        <v>658.53512917160901</v>
      </c>
      <c r="C2651">
        <v>1.1563214697908399E-7</v>
      </c>
      <c r="D2651">
        <v>1.44269363375071E-3</v>
      </c>
      <c r="E2651">
        <v>0.90873559606608001</v>
      </c>
      <c r="F2651">
        <v>0.99999137192366305</v>
      </c>
    </row>
    <row r="2652" spans="1:6" x14ac:dyDescent="0.3">
      <c r="A2652" t="s">
        <v>2010</v>
      </c>
      <c r="B2652">
        <v>3842.0898869839998</v>
      </c>
      <c r="C2652">
        <v>-6.9495273201630503E-9</v>
      </c>
      <c r="D2652">
        <v>1.4426941619916E-3</v>
      </c>
      <c r="E2652">
        <v>0.99995398214546205</v>
      </c>
      <c r="F2652">
        <v>0.99999137192366305</v>
      </c>
    </row>
    <row r="2653" spans="1:6" x14ac:dyDescent="0.3">
      <c r="A2653" t="s">
        <v>2012</v>
      </c>
      <c r="B2653">
        <v>105.137611983325</v>
      </c>
      <c r="C2653">
        <v>1.50758591084783E-7</v>
      </c>
      <c r="D2653">
        <v>1.44269401855097E-3</v>
      </c>
      <c r="E2653">
        <v>0.86009774175885401</v>
      </c>
      <c r="F2653">
        <v>0.99999137192366305</v>
      </c>
    </row>
    <row r="2654" spans="1:6" x14ac:dyDescent="0.3">
      <c r="A2654" t="s">
        <v>2013</v>
      </c>
      <c r="B2654">
        <v>26.069286145233299</v>
      </c>
      <c r="C2654">
        <v>1.8636464772952201E-7</v>
      </c>
      <c r="D2654">
        <v>1.4426946777691199E-3</v>
      </c>
      <c r="E2654">
        <v>0.71602526940029299</v>
      </c>
      <c r="F2654">
        <v>0.99999137192366305</v>
      </c>
    </row>
    <row r="2655" spans="1:6" x14ac:dyDescent="0.3">
      <c r="A2655" t="s">
        <v>2014</v>
      </c>
      <c r="B2655">
        <v>891.69230076618499</v>
      </c>
      <c r="C2655">
        <v>-7.3323818281561101E-8</v>
      </c>
      <c r="D2655">
        <v>1.4426928068925599E-3</v>
      </c>
      <c r="E2655">
        <v>0.95330738884075406</v>
      </c>
      <c r="F2655">
        <v>0.99999137192366305</v>
      </c>
    </row>
    <row r="2656" spans="1:6" x14ac:dyDescent="0.3">
      <c r="A2656" t="s">
        <v>2015</v>
      </c>
      <c r="B2656">
        <v>4610.8680321399797</v>
      </c>
      <c r="C2656">
        <v>-4.6367891303821798E-7</v>
      </c>
      <c r="D2656">
        <v>1.44269250104523E-3</v>
      </c>
      <c r="E2656">
        <v>0.73445866038408802</v>
      </c>
      <c r="F2656">
        <v>0.99999137192366305</v>
      </c>
    </row>
    <row r="2657" spans="1:6" x14ac:dyDescent="0.3">
      <c r="A2657" t="s">
        <v>2016</v>
      </c>
      <c r="B2657">
        <v>54.905198379022501</v>
      </c>
      <c r="C2657">
        <v>8.1023548879710499E-7</v>
      </c>
      <c r="D2657">
        <v>1.4426948187953701E-3</v>
      </c>
      <c r="E2657">
        <v>0.12844591805054301</v>
      </c>
      <c r="F2657">
        <v>0.99999137192366305</v>
      </c>
    </row>
    <row r="2658" spans="1:6" x14ac:dyDescent="0.3">
      <c r="A2658" t="s">
        <v>2017</v>
      </c>
      <c r="B2658">
        <v>261.68725819545102</v>
      </c>
      <c r="C2658">
        <v>-6.2852185347978097E-8</v>
      </c>
      <c r="D2658">
        <v>1.4426938391100799E-3</v>
      </c>
      <c r="E2658">
        <v>0.947698407375545</v>
      </c>
      <c r="F2658">
        <v>0.99999137192366305</v>
      </c>
    </row>
    <row r="2659" spans="1:6" x14ac:dyDescent="0.3">
      <c r="A2659" t="s">
        <v>2018</v>
      </c>
      <c r="B2659">
        <v>11486.7220790474</v>
      </c>
      <c r="C2659">
        <v>-3.5804969206583601E-7</v>
      </c>
      <c r="D2659">
        <v>1.44269332449405E-3</v>
      </c>
      <c r="E2659">
        <v>0.74790083667712604</v>
      </c>
      <c r="F2659">
        <v>0.99999137192366305</v>
      </c>
    </row>
    <row r="2660" spans="1:6" x14ac:dyDescent="0.3">
      <c r="A2660" t="s">
        <v>2019</v>
      </c>
      <c r="B2660">
        <v>3204.7195794088402</v>
      </c>
      <c r="C2660">
        <v>-3.0915432643411001E-7</v>
      </c>
      <c r="D2660">
        <v>1.4426926653863801E-3</v>
      </c>
      <c r="E2660">
        <v>0.81414572416345499</v>
      </c>
      <c r="F2660">
        <v>0.99999137192366305</v>
      </c>
    </row>
    <row r="2661" spans="1:6" x14ac:dyDescent="0.3">
      <c r="A2661" t="s">
        <v>2020</v>
      </c>
      <c r="B2661">
        <v>33.3868883842241</v>
      </c>
      <c r="C2661">
        <v>2.5546172241991E-7</v>
      </c>
      <c r="D2661">
        <v>1.4426947869008099E-3</v>
      </c>
      <c r="E2661">
        <v>0.54990370403768696</v>
      </c>
      <c r="F2661">
        <v>0.99999137192366305</v>
      </c>
    </row>
    <row r="2662" spans="1:6" x14ac:dyDescent="0.3">
      <c r="A2662" t="s">
        <v>2022</v>
      </c>
      <c r="B2662">
        <v>107.238511258515</v>
      </c>
      <c r="C2662">
        <v>-2.3109991213968E-8</v>
      </c>
      <c r="D2662">
        <v>1.44269440961668E-3</v>
      </c>
      <c r="E2662">
        <v>0.98155882807591299</v>
      </c>
      <c r="F2662">
        <v>0.99999137192366305</v>
      </c>
    </row>
    <row r="2663" spans="1:6" x14ac:dyDescent="0.3">
      <c r="A2663" t="s">
        <v>2023</v>
      </c>
      <c r="B2663">
        <v>1010.76540878899</v>
      </c>
      <c r="C2663">
        <v>-6.8139207969208194E-8</v>
      </c>
      <c r="D2663">
        <v>1.4426928111773601E-3</v>
      </c>
      <c r="E2663">
        <v>0.95722171276499401</v>
      </c>
      <c r="F2663">
        <v>0.99999137192366305</v>
      </c>
    </row>
    <row r="2664" spans="1:6" x14ac:dyDescent="0.3">
      <c r="A2664" t="s">
        <v>2024</v>
      </c>
      <c r="B2664">
        <v>1924.0962717375601</v>
      </c>
      <c r="C2664">
        <v>5.2910831852882503E-8</v>
      </c>
      <c r="D2664">
        <v>1.4426927243332999E-3</v>
      </c>
      <c r="E2664">
        <v>0.96908274512729797</v>
      </c>
      <c r="F2664">
        <v>0.99999137192366305</v>
      </c>
    </row>
    <row r="2665" spans="1:6" x14ac:dyDescent="0.3">
      <c r="A2665" t="s">
        <v>2025</v>
      </c>
      <c r="B2665">
        <v>521.690195072915</v>
      </c>
      <c r="C2665">
        <v>2.67378948987487E-8</v>
      </c>
      <c r="D2665">
        <v>1.4426935881933099E-3</v>
      </c>
      <c r="E2665">
        <v>0.98563110360587602</v>
      </c>
      <c r="F2665">
        <v>0.99999137192366305</v>
      </c>
    </row>
    <row r="2666" spans="1:6" x14ac:dyDescent="0.3">
      <c r="A2666" t="s">
        <v>2026</v>
      </c>
      <c r="B2666">
        <v>1076.32055397468</v>
      </c>
      <c r="C2666">
        <v>9.0174400654646002E-8</v>
      </c>
      <c r="D2666">
        <v>1.44269328277216E-3</v>
      </c>
      <c r="E2666">
        <v>0.93819379229835098</v>
      </c>
      <c r="F2666">
        <v>0.99999137192366305</v>
      </c>
    </row>
    <row r="2667" spans="1:6" x14ac:dyDescent="0.3">
      <c r="A2667" t="s">
        <v>2027</v>
      </c>
      <c r="B2667">
        <v>1089.18516654776</v>
      </c>
      <c r="C2667">
        <v>7.3254497439189902E-7</v>
      </c>
      <c r="D2667">
        <v>1.44269321989853E-3</v>
      </c>
      <c r="E2667">
        <v>0.53470720349622702</v>
      </c>
      <c r="F2667">
        <v>0.99999137192366305</v>
      </c>
    </row>
    <row r="2668" spans="1:6" x14ac:dyDescent="0.3">
      <c r="A2668" t="s">
        <v>2028</v>
      </c>
      <c r="B2668">
        <v>1499.4872614283199</v>
      </c>
      <c r="C2668">
        <v>-1.73511733644139E-7</v>
      </c>
      <c r="D2668">
        <v>1.44269330849401E-3</v>
      </c>
      <c r="E2668">
        <v>0.87875649041122395</v>
      </c>
      <c r="F2668">
        <v>0.99999137192366305</v>
      </c>
    </row>
    <row r="2669" spans="1:6" x14ac:dyDescent="0.3">
      <c r="A2669" t="s">
        <v>2029</v>
      </c>
      <c r="B2669">
        <v>44.299405258559403</v>
      </c>
      <c r="C2669">
        <v>3.7965292911141E-7</v>
      </c>
      <c r="D2669">
        <v>1.44269454507489E-3</v>
      </c>
      <c r="E2669">
        <v>0.53964918010819496</v>
      </c>
      <c r="F2669">
        <v>0.99999137192366305</v>
      </c>
    </row>
    <row r="2670" spans="1:6" x14ac:dyDescent="0.3">
      <c r="A2670" t="s">
        <v>2031</v>
      </c>
      <c r="B2670">
        <v>832.01952012363904</v>
      </c>
      <c r="C2670">
        <v>-2.29490868125952E-7</v>
      </c>
      <c r="D2670">
        <v>1.44269372718741E-3</v>
      </c>
      <c r="E2670">
        <v>0.81312602881045404</v>
      </c>
      <c r="F2670">
        <v>0.99999137192366305</v>
      </c>
    </row>
    <row r="2671" spans="1:6" x14ac:dyDescent="0.3">
      <c r="A2671" t="s">
        <v>2032</v>
      </c>
      <c r="B2671">
        <v>82.769247886840105</v>
      </c>
      <c r="C2671">
        <v>1.23657861289678E-7</v>
      </c>
      <c r="D2671">
        <v>1.44269458046735E-3</v>
      </c>
      <c r="E2671">
        <v>0.82456263861220302</v>
      </c>
      <c r="F2671">
        <v>0.99999137192366305</v>
      </c>
    </row>
    <row r="2672" spans="1:6" x14ac:dyDescent="0.3">
      <c r="A2672" t="s">
        <v>2033</v>
      </c>
      <c r="B2672">
        <v>527.851106132057</v>
      </c>
      <c r="C2672">
        <v>-8.7146786005868395E-7</v>
      </c>
      <c r="D2672">
        <v>1.44269396797618E-3</v>
      </c>
      <c r="E2672">
        <v>0.356998122810749</v>
      </c>
      <c r="F2672">
        <v>0.99999137192366305</v>
      </c>
    </row>
    <row r="2673" spans="1:6" x14ac:dyDescent="0.3">
      <c r="A2673" t="s">
        <v>2034</v>
      </c>
      <c r="B2673">
        <v>868.53176763025601</v>
      </c>
      <c r="C2673">
        <v>-1.7799670567879901E-7</v>
      </c>
      <c r="D2673">
        <v>1.4426933756111499E-3</v>
      </c>
      <c r="E2673">
        <v>0.87173619222181298</v>
      </c>
      <c r="F2673">
        <v>0.99999137192366305</v>
      </c>
    </row>
    <row r="2674" spans="1:6" x14ac:dyDescent="0.3">
      <c r="A2674" t="s">
        <v>2036</v>
      </c>
      <c r="B2674">
        <v>37.850822960135602</v>
      </c>
      <c r="C2674">
        <v>-4.0684537402523203E-9</v>
      </c>
      <c r="D2674">
        <v>1.44269503275655E-3</v>
      </c>
      <c r="E2674">
        <v>0.97148179104892396</v>
      </c>
      <c r="F2674">
        <v>0.99999137192366305</v>
      </c>
    </row>
    <row r="2675" spans="1:6" x14ac:dyDescent="0.3">
      <c r="A2675" t="s">
        <v>2037</v>
      </c>
      <c r="B2675">
        <v>83.200740255674802</v>
      </c>
      <c r="C2675">
        <v>5.1393493585656202E-7</v>
      </c>
      <c r="D2675">
        <v>1.4426943912802001E-3</v>
      </c>
      <c r="E2675">
        <v>0.47145610196857202</v>
      </c>
      <c r="F2675">
        <v>0.99999137192366305</v>
      </c>
    </row>
    <row r="2676" spans="1:6" x14ac:dyDescent="0.3">
      <c r="A2676" t="s">
        <v>2038</v>
      </c>
      <c r="B2676">
        <v>169.25962053807999</v>
      </c>
      <c r="C2676">
        <v>2.55555048313717E-7</v>
      </c>
      <c r="D2676">
        <v>1.4426936142011601E-3</v>
      </c>
      <c r="E2676">
        <v>0.805720539680294</v>
      </c>
      <c r="F2676">
        <v>0.99999137192366305</v>
      </c>
    </row>
    <row r="2677" spans="1:6" x14ac:dyDescent="0.3">
      <c r="A2677" t="s">
        <v>2039</v>
      </c>
      <c r="B2677">
        <v>976.64659934582005</v>
      </c>
      <c r="C2677">
        <v>6.5445448635171302E-9</v>
      </c>
      <c r="D2677">
        <v>1.4426930686250001E-3</v>
      </c>
      <c r="E2677">
        <v>0.99207288194254295</v>
      </c>
      <c r="F2677">
        <v>0.99999137192366305</v>
      </c>
    </row>
    <row r="2678" spans="1:6" x14ac:dyDescent="0.3">
      <c r="A2678" t="s">
        <v>2041</v>
      </c>
      <c r="B2678">
        <v>250.39695826571801</v>
      </c>
      <c r="C2678">
        <v>5.6278195847907901E-8</v>
      </c>
      <c r="D2678">
        <v>1.4426936069500699E-3</v>
      </c>
      <c r="E2678">
        <v>0.95312030405683201</v>
      </c>
      <c r="F2678">
        <v>0.99999137192366305</v>
      </c>
    </row>
    <row r="2679" spans="1:6" x14ac:dyDescent="0.3">
      <c r="A2679" t="s">
        <v>2042</v>
      </c>
      <c r="B2679">
        <v>963.545709743114</v>
      </c>
      <c r="C2679">
        <v>1.39937544255541E-6</v>
      </c>
      <c r="D2679">
        <v>1.4426947668868301E-3</v>
      </c>
      <c r="E2679">
        <v>5.6104218635105299E-2</v>
      </c>
      <c r="F2679">
        <v>0.99999137192366305</v>
      </c>
    </row>
    <row r="2680" spans="1:6" x14ac:dyDescent="0.3">
      <c r="A2680" t="s">
        <v>2043</v>
      </c>
      <c r="B2680">
        <v>166.27668666973301</v>
      </c>
      <c r="C2680">
        <v>5.3076915801820997E-8</v>
      </c>
      <c r="D2680">
        <v>1.44269384095644E-3</v>
      </c>
      <c r="E2680">
        <v>0.95336313589704103</v>
      </c>
      <c r="F2680">
        <v>0.99999137192366305</v>
      </c>
    </row>
    <row r="2681" spans="1:6" x14ac:dyDescent="0.3">
      <c r="A2681" t="s">
        <v>2044</v>
      </c>
      <c r="B2681">
        <v>21.859502131332999</v>
      </c>
      <c r="C2681">
        <v>1.3735229449423801E-7</v>
      </c>
      <c r="D2681">
        <v>1.44269469839099E-3</v>
      </c>
      <c r="E2681">
        <v>0.78334436135625096</v>
      </c>
      <c r="F2681">
        <v>0.99999137192366305</v>
      </c>
    </row>
    <row r="2682" spans="1:6" x14ac:dyDescent="0.3">
      <c r="A2682" t="s">
        <v>2045</v>
      </c>
      <c r="B2682">
        <v>34.9805864907405</v>
      </c>
      <c r="C2682">
        <v>-6.9739039053799796E-8</v>
      </c>
      <c r="D2682">
        <v>1.44269476211064E-3</v>
      </c>
      <c r="E2682">
        <v>0.88489857195412203</v>
      </c>
      <c r="F2682">
        <v>0.99999137192366305</v>
      </c>
    </row>
    <row r="2683" spans="1:6" x14ac:dyDescent="0.3">
      <c r="A2683" t="s">
        <v>2046</v>
      </c>
      <c r="B2683">
        <v>30.124228163496699</v>
      </c>
      <c r="C2683">
        <v>-5.8467790760205799E-7</v>
      </c>
      <c r="D2683">
        <v>1.44269475430087E-3</v>
      </c>
      <c r="E2683">
        <v>0.26788890256624498</v>
      </c>
      <c r="F2683">
        <v>0.99999137192366305</v>
      </c>
    </row>
    <row r="2684" spans="1:6" x14ac:dyDescent="0.3">
      <c r="A2684" t="s">
        <v>2048</v>
      </c>
      <c r="B2684">
        <v>474.24591838108302</v>
      </c>
      <c r="C2684">
        <v>-1.0481717728026999E-6</v>
      </c>
      <c r="D2684">
        <v>1.4426937168132399E-3</v>
      </c>
      <c r="E2684">
        <v>0.32419206426928299</v>
      </c>
      <c r="F2684">
        <v>0.99999137192366305</v>
      </c>
    </row>
    <row r="2685" spans="1:6" x14ac:dyDescent="0.3">
      <c r="A2685" t="s">
        <v>2049</v>
      </c>
      <c r="B2685">
        <v>2304.8686112141399</v>
      </c>
      <c r="C2685">
        <v>9.1473383009545096E-8</v>
      </c>
      <c r="D2685">
        <v>1.4426932543907299E-3</v>
      </c>
      <c r="E2685">
        <v>0.93166490733076701</v>
      </c>
      <c r="F2685">
        <v>0.99999137192366305</v>
      </c>
    </row>
    <row r="2686" spans="1:6" x14ac:dyDescent="0.3">
      <c r="A2686" t="s">
        <v>2050</v>
      </c>
      <c r="B2686">
        <v>292.27758287223003</v>
      </c>
      <c r="C2686">
        <v>-2.9948832192456201E-8</v>
      </c>
      <c r="D2686">
        <v>1.4426935655415E-3</v>
      </c>
      <c r="E2686">
        <v>0.97854863422512595</v>
      </c>
      <c r="F2686">
        <v>0.99999137192366305</v>
      </c>
    </row>
    <row r="2687" spans="1:6" x14ac:dyDescent="0.3">
      <c r="A2687" t="s">
        <v>2051</v>
      </c>
      <c r="B2687">
        <v>699.68425109269901</v>
      </c>
      <c r="C2687">
        <v>-2.2767225869765301E-7</v>
      </c>
      <c r="D2687">
        <v>1.4426929440543299E-3</v>
      </c>
      <c r="E2687">
        <v>0.85650713736890705</v>
      </c>
      <c r="F2687">
        <v>0.99999137192366305</v>
      </c>
    </row>
    <row r="2688" spans="1:6" x14ac:dyDescent="0.3">
      <c r="A2688" t="s">
        <v>2052</v>
      </c>
      <c r="B2688">
        <v>187.404134245861</v>
      </c>
      <c r="C2688">
        <v>-2.8952851164699402E-7</v>
      </c>
      <c r="D2688">
        <v>1.4426937426190499E-3</v>
      </c>
      <c r="E2688">
        <v>0.76275962247726503</v>
      </c>
      <c r="F2688">
        <v>0.99999137192366305</v>
      </c>
    </row>
    <row r="2689" spans="1:6" x14ac:dyDescent="0.3">
      <c r="A2689" t="s">
        <v>2053</v>
      </c>
      <c r="B2689">
        <v>55.6601255329984</v>
      </c>
      <c r="C2689">
        <v>-4.5124250893274199E-7</v>
      </c>
      <c r="D2689">
        <v>1.4426948600200699E-3</v>
      </c>
      <c r="E2689">
        <v>0.279199966073995</v>
      </c>
      <c r="F2689">
        <v>0.99999137192366305</v>
      </c>
    </row>
    <row r="2690" spans="1:6" x14ac:dyDescent="0.3">
      <c r="A2690" t="s">
        <v>2054</v>
      </c>
      <c r="B2690">
        <v>236.38142412072699</v>
      </c>
      <c r="C2690">
        <v>-3.0653298076804801E-7</v>
      </c>
      <c r="D2690">
        <v>1.4426943052139999E-3</v>
      </c>
      <c r="E2690">
        <v>0.681831961235281</v>
      </c>
      <c r="F2690">
        <v>0.99999137192366305</v>
      </c>
    </row>
    <row r="2691" spans="1:6" x14ac:dyDescent="0.3">
      <c r="A2691" t="s">
        <v>2055</v>
      </c>
      <c r="B2691">
        <v>1541.6408922875801</v>
      </c>
      <c r="C2691">
        <v>3.3875211308144097E-7</v>
      </c>
      <c r="D2691">
        <v>1.4426934359077501E-3</v>
      </c>
      <c r="E2691">
        <v>0.75278003926051695</v>
      </c>
      <c r="F2691">
        <v>0.99999137192366305</v>
      </c>
    </row>
    <row r="2692" spans="1:6" x14ac:dyDescent="0.3">
      <c r="A2692" t="s">
        <v>2056</v>
      </c>
      <c r="B2692">
        <v>161.23885411676301</v>
      </c>
      <c r="C2692">
        <v>-9.8399661476153796E-8</v>
      </c>
      <c r="D2692">
        <v>1.44269449646406E-3</v>
      </c>
      <c r="E2692">
        <v>0.88277738500442304</v>
      </c>
      <c r="F2692">
        <v>0.99999137192366305</v>
      </c>
    </row>
    <row r="2693" spans="1:6" x14ac:dyDescent="0.3">
      <c r="A2693" t="s">
        <v>2057</v>
      </c>
      <c r="B2693">
        <v>235.43897214939199</v>
      </c>
      <c r="C2693">
        <v>1.8775410445893699E-7</v>
      </c>
      <c r="D2693">
        <v>1.4426947682986799E-3</v>
      </c>
      <c r="E2693">
        <v>0.67762730097122403</v>
      </c>
      <c r="F2693">
        <v>0.99999137192366305</v>
      </c>
    </row>
    <row r="2694" spans="1:6" x14ac:dyDescent="0.3">
      <c r="A2694" t="s">
        <v>2058</v>
      </c>
      <c r="B2694">
        <v>466.84904314138601</v>
      </c>
      <c r="C2694">
        <v>-2.5202907061809998E-7</v>
      </c>
      <c r="D2694">
        <v>1.44269359392336E-3</v>
      </c>
      <c r="E2694">
        <v>0.804758326841433</v>
      </c>
      <c r="F2694">
        <v>0.99999137192366305</v>
      </c>
    </row>
    <row r="2695" spans="1:6" x14ac:dyDescent="0.3">
      <c r="A2695" t="s">
        <v>2060</v>
      </c>
      <c r="B2695">
        <v>120.270231029466</v>
      </c>
      <c r="C2695">
        <v>6.2240204425973997E-7</v>
      </c>
      <c r="D2695">
        <v>1.4426942635052001E-3</v>
      </c>
      <c r="E2695">
        <v>0.43905140629397799</v>
      </c>
      <c r="F2695">
        <v>0.99999137192366305</v>
      </c>
    </row>
    <row r="2696" spans="1:6" x14ac:dyDescent="0.3">
      <c r="A2696" t="s">
        <v>2061</v>
      </c>
      <c r="B2696">
        <v>1267.0732834196299</v>
      </c>
      <c r="C2696">
        <v>-1.72812876816835E-8</v>
      </c>
      <c r="D2696">
        <v>1.44269346822444E-3</v>
      </c>
      <c r="E2696">
        <v>0.98744335282129203</v>
      </c>
      <c r="F2696">
        <v>0.99999137192366305</v>
      </c>
    </row>
    <row r="2697" spans="1:6" x14ac:dyDescent="0.3">
      <c r="A2697" t="s">
        <v>2063</v>
      </c>
      <c r="B2697">
        <v>35.694319752264398</v>
      </c>
      <c r="C2697">
        <v>4.6179613407292001E-8</v>
      </c>
      <c r="D2697">
        <v>1.44269466575748E-3</v>
      </c>
      <c r="E2697">
        <v>0.92658966485557503</v>
      </c>
      <c r="F2697">
        <v>0.99999137192366305</v>
      </c>
    </row>
    <row r="2698" spans="1:6" x14ac:dyDescent="0.3">
      <c r="A2698" t="s">
        <v>2064</v>
      </c>
      <c r="B2698">
        <v>969.57221828368802</v>
      </c>
      <c r="C2698">
        <v>5.0873458991249398E-7</v>
      </c>
      <c r="D2698">
        <v>1.4426933692231101E-3</v>
      </c>
      <c r="E2698">
        <v>0.64895862326140497</v>
      </c>
      <c r="F2698">
        <v>0.99999137192366305</v>
      </c>
    </row>
    <row r="2699" spans="1:6" x14ac:dyDescent="0.3">
      <c r="A2699" t="s">
        <v>2065</v>
      </c>
      <c r="B2699">
        <v>1037.7164544106199</v>
      </c>
      <c r="C2699">
        <v>-2.4692450821724202E-7</v>
      </c>
      <c r="D2699">
        <v>1.4426935926516601E-3</v>
      </c>
      <c r="E2699">
        <v>0.80888269706219296</v>
      </c>
      <c r="F2699">
        <v>0.99999137192366305</v>
      </c>
    </row>
    <row r="2700" spans="1:6" x14ac:dyDescent="0.3">
      <c r="A2700" t="s">
        <v>2066</v>
      </c>
      <c r="B2700">
        <v>31.512319283721801</v>
      </c>
      <c r="C2700">
        <v>-5.3333049370930998E-9</v>
      </c>
      <c r="D2700">
        <v>1.44269479288991E-3</v>
      </c>
      <c r="E2700">
        <v>0.95691170148897298</v>
      </c>
      <c r="F2700">
        <v>0.99999137192366305</v>
      </c>
    </row>
    <row r="2701" spans="1:6" x14ac:dyDescent="0.3">
      <c r="A2701" t="s">
        <v>2069</v>
      </c>
      <c r="B2701">
        <v>1327.81166533702</v>
      </c>
      <c r="C2701">
        <v>5.4457742026845998E-7</v>
      </c>
      <c r="D2701">
        <v>1.4426940389741399E-3</v>
      </c>
      <c r="E2701">
        <v>0.53264318074525097</v>
      </c>
      <c r="F2701">
        <v>0.99999137192366305</v>
      </c>
    </row>
    <row r="2702" spans="1:6" x14ac:dyDescent="0.3">
      <c r="A2702" t="s">
        <v>2071</v>
      </c>
      <c r="B2702">
        <v>68.703991377615694</v>
      </c>
      <c r="C2702">
        <v>3.3184516248321998E-7</v>
      </c>
      <c r="D2702">
        <v>1.4426944463589201E-3</v>
      </c>
      <c r="E2702">
        <v>0.62391116000716196</v>
      </c>
      <c r="F2702">
        <v>0.99999137192366305</v>
      </c>
    </row>
    <row r="2703" spans="1:6" x14ac:dyDescent="0.3">
      <c r="A2703" t="s">
        <v>2072</v>
      </c>
      <c r="B2703">
        <v>2636.0665010830598</v>
      </c>
      <c r="C2703">
        <v>-7.7362119155865496E-7</v>
      </c>
      <c r="D2703">
        <v>1.4426936378563601E-3</v>
      </c>
      <c r="E2703">
        <v>0.46067593871957002</v>
      </c>
      <c r="F2703">
        <v>0.99999137192366305</v>
      </c>
    </row>
    <row r="2704" spans="1:6" x14ac:dyDescent="0.3">
      <c r="A2704" t="s">
        <v>2073</v>
      </c>
      <c r="B2704">
        <v>561.32266174262395</v>
      </c>
      <c r="C2704">
        <v>4.7609818379124202E-7</v>
      </c>
      <c r="D2704">
        <v>1.44269375871833E-3</v>
      </c>
      <c r="E2704">
        <v>0.62699301749574798</v>
      </c>
      <c r="F2704">
        <v>0.99999137192366305</v>
      </c>
    </row>
    <row r="2705" spans="1:6" x14ac:dyDescent="0.3">
      <c r="A2705" t="s">
        <v>2074</v>
      </c>
      <c r="B2705">
        <v>149.94880411380899</v>
      </c>
      <c r="C2705">
        <v>8.0877396929200805E-7</v>
      </c>
      <c r="D2705">
        <v>1.4426941490031399E-3</v>
      </c>
      <c r="E2705">
        <v>0.34960224633961701</v>
      </c>
      <c r="F2705">
        <v>0.99999137192366305</v>
      </c>
    </row>
    <row r="2706" spans="1:6" x14ac:dyDescent="0.3">
      <c r="A2706" t="s">
        <v>2075</v>
      </c>
      <c r="B2706">
        <v>2027.0964930822299</v>
      </c>
      <c r="C2706">
        <v>6.8952899895254996E-8</v>
      </c>
      <c r="D2706">
        <v>1.4426925805082699E-3</v>
      </c>
      <c r="E2706">
        <v>0.95883871640415397</v>
      </c>
      <c r="F2706">
        <v>0.99999137192366305</v>
      </c>
    </row>
    <row r="2707" spans="1:6" x14ac:dyDescent="0.3">
      <c r="A2707" t="s">
        <v>2076</v>
      </c>
      <c r="B2707">
        <v>144.288966371697</v>
      </c>
      <c r="C2707">
        <v>3.08427271252318E-7</v>
      </c>
      <c r="D2707">
        <v>1.44269455140226E-3</v>
      </c>
      <c r="E2707">
        <v>0.60901726276856605</v>
      </c>
      <c r="F2707">
        <v>0.99999137192366305</v>
      </c>
    </row>
    <row r="2708" spans="1:6" x14ac:dyDescent="0.3">
      <c r="A2708" t="s">
        <v>2077</v>
      </c>
      <c r="B2708">
        <v>43.3235612944911</v>
      </c>
      <c r="C2708">
        <v>3.3418640820550401E-7</v>
      </c>
      <c r="D2708">
        <v>1.44269478677987E-3</v>
      </c>
      <c r="E2708">
        <v>0.46400778049050101</v>
      </c>
      <c r="F2708">
        <v>0.99999137192366305</v>
      </c>
    </row>
    <row r="2709" spans="1:6" x14ac:dyDescent="0.3">
      <c r="A2709" t="s">
        <v>2079</v>
      </c>
      <c r="B2709">
        <v>832.36843751348499</v>
      </c>
      <c r="C2709">
        <v>-7.6531801933200699E-7</v>
      </c>
      <c r="D2709">
        <v>1.4426934424726699E-3</v>
      </c>
      <c r="E2709">
        <v>0.49247638753730499</v>
      </c>
      <c r="F2709">
        <v>0.99999137192366305</v>
      </c>
    </row>
    <row r="2710" spans="1:6" x14ac:dyDescent="0.3">
      <c r="A2710" t="s">
        <v>2080</v>
      </c>
      <c r="B2710">
        <v>45.897481962253003</v>
      </c>
      <c r="C2710">
        <v>2.53621930181442E-7</v>
      </c>
      <c r="D2710">
        <v>1.4426946614530499E-3</v>
      </c>
      <c r="E2710">
        <v>0.63852731648620797</v>
      </c>
      <c r="F2710">
        <v>0.99999137192366305</v>
      </c>
    </row>
    <row r="2711" spans="1:6" x14ac:dyDescent="0.3">
      <c r="A2711" t="s">
        <v>2081</v>
      </c>
      <c r="B2711">
        <v>912.27132948062399</v>
      </c>
      <c r="C2711">
        <v>-4.1774988289707798E-8</v>
      </c>
      <c r="D2711">
        <v>1.4426938750779501E-3</v>
      </c>
      <c r="E2711">
        <v>0.96509933368906597</v>
      </c>
      <c r="F2711">
        <v>0.99999137192366305</v>
      </c>
    </row>
    <row r="2712" spans="1:6" x14ac:dyDescent="0.3">
      <c r="A2712" t="s">
        <v>2082</v>
      </c>
      <c r="B2712">
        <v>1362.6842830195301</v>
      </c>
      <c r="C2712">
        <v>-6.3967876896196097E-7</v>
      </c>
      <c r="D2712">
        <v>1.4426933961388399E-3</v>
      </c>
      <c r="E2712">
        <v>0.56529159123393002</v>
      </c>
      <c r="F2712">
        <v>0.99999137192366305</v>
      </c>
    </row>
    <row r="2713" spans="1:6" x14ac:dyDescent="0.3">
      <c r="A2713" t="s">
        <v>2083</v>
      </c>
      <c r="B2713">
        <v>1713.2596045469099</v>
      </c>
      <c r="C2713">
        <v>1.9280691706172901E-7</v>
      </c>
      <c r="D2713">
        <v>1.4426928871293101E-3</v>
      </c>
      <c r="E2713">
        <v>0.87760972562377404</v>
      </c>
      <c r="F2713">
        <v>0.99999137192366305</v>
      </c>
    </row>
    <row r="2714" spans="1:6" x14ac:dyDescent="0.3">
      <c r="A2714" t="s">
        <v>2085</v>
      </c>
      <c r="B2714">
        <v>507.27927909845101</v>
      </c>
      <c r="C2714">
        <v>6.1205111419307306E-8</v>
      </c>
      <c r="D2714">
        <v>1.44269300892847E-3</v>
      </c>
      <c r="E2714">
        <v>0.96033325011447301</v>
      </c>
      <c r="F2714">
        <v>0.99999137192366305</v>
      </c>
    </row>
    <row r="2715" spans="1:6" x14ac:dyDescent="0.3">
      <c r="A2715" t="s">
        <v>2086</v>
      </c>
      <c r="B2715">
        <v>1284.1431820188</v>
      </c>
      <c r="C2715">
        <v>-1.16853215286059E-6</v>
      </c>
      <c r="D2715">
        <v>1.44269368163331E-3</v>
      </c>
      <c r="E2715">
        <v>0.28487580004632401</v>
      </c>
      <c r="F2715">
        <v>0.99999137192366305</v>
      </c>
    </row>
    <row r="2716" spans="1:6" x14ac:dyDescent="0.3">
      <c r="A2716" t="s">
        <v>2087</v>
      </c>
      <c r="B2716">
        <v>313.09846948434699</v>
      </c>
      <c r="C2716">
        <v>1.6334990696027199E-8</v>
      </c>
      <c r="D2716">
        <v>1.44269362426014E-3</v>
      </c>
      <c r="E2716">
        <v>0.98598164995710702</v>
      </c>
      <c r="F2716">
        <v>0.99999137192366305</v>
      </c>
    </row>
    <row r="2717" spans="1:6" x14ac:dyDescent="0.3">
      <c r="A2717" t="s">
        <v>2088</v>
      </c>
      <c r="B2717">
        <v>1557.8195304379799</v>
      </c>
      <c r="C2717">
        <v>-1.1623560417170799E-7</v>
      </c>
      <c r="D2717">
        <v>1.4426938514350699E-3</v>
      </c>
      <c r="E2717">
        <v>0.90060483431732996</v>
      </c>
      <c r="F2717">
        <v>0.99999137192366305</v>
      </c>
    </row>
    <row r="2718" spans="1:6" x14ac:dyDescent="0.3">
      <c r="A2718" t="s">
        <v>2089</v>
      </c>
      <c r="B2718">
        <v>33.726527232635299</v>
      </c>
      <c r="C2718">
        <v>-2.40745547407526E-7</v>
      </c>
      <c r="D2718">
        <v>1.4426949567327601E-3</v>
      </c>
      <c r="E2718">
        <v>0.390032257259048</v>
      </c>
      <c r="F2718">
        <v>0.99999137192366305</v>
      </c>
    </row>
    <row r="2719" spans="1:6" x14ac:dyDescent="0.3">
      <c r="A2719" t="s">
        <v>2090</v>
      </c>
      <c r="B2719">
        <v>332.74117429214101</v>
      </c>
      <c r="C2719">
        <v>4.02840200820253E-7</v>
      </c>
      <c r="D2719">
        <v>1.4426937470973099E-3</v>
      </c>
      <c r="E2719">
        <v>0.68233198634558301</v>
      </c>
      <c r="F2719">
        <v>0.99999137192366305</v>
      </c>
    </row>
    <row r="2720" spans="1:6" x14ac:dyDescent="0.3">
      <c r="A2720" t="s">
        <v>2092</v>
      </c>
      <c r="B2720">
        <v>300.38861850579099</v>
      </c>
      <c r="C2720">
        <v>2.0014909815203999E-7</v>
      </c>
      <c r="D2720">
        <v>1.44269374998388E-3</v>
      </c>
      <c r="E2720">
        <v>0.83282877135488298</v>
      </c>
      <c r="F2720">
        <v>0.99999137192366305</v>
      </c>
    </row>
    <row r="2721" spans="1:6" x14ac:dyDescent="0.3">
      <c r="A2721" t="s">
        <v>2094</v>
      </c>
      <c r="B2721">
        <v>1437.2521168282101</v>
      </c>
      <c r="C2721">
        <v>-4.4668691357260598E-7</v>
      </c>
      <c r="D2721">
        <v>1.4426941304655999E-3</v>
      </c>
      <c r="E2721">
        <v>0.59456652726447901</v>
      </c>
      <c r="F2721">
        <v>0.99999137192366305</v>
      </c>
    </row>
    <row r="2722" spans="1:6" x14ac:dyDescent="0.3">
      <c r="A2722" t="s">
        <v>19871</v>
      </c>
      <c r="B2722">
        <v>82.135979393241797</v>
      </c>
      <c r="C2722">
        <v>7.4895500645734103E-7</v>
      </c>
      <c r="D2722">
        <v>1.4426946096238399E-3</v>
      </c>
      <c r="E2722">
        <v>0.24184059133079899</v>
      </c>
      <c r="F2722">
        <v>0.99999137192366305</v>
      </c>
    </row>
    <row r="2723" spans="1:6" x14ac:dyDescent="0.3">
      <c r="A2723" t="s">
        <v>2095</v>
      </c>
      <c r="B2723">
        <v>58.273356709657897</v>
      </c>
      <c r="C2723">
        <v>4.2827928654030598E-7</v>
      </c>
      <c r="D2723">
        <v>1.4426947357995101E-3</v>
      </c>
      <c r="E2723">
        <v>0.41448965624370598</v>
      </c>
      <c r="F2723">
        <v>0.99999137192366305</v>
      </c>
    </row>
    <row r="2724" spans="1:6" x14ac:dyDescent="0.3">
      <c r="A2724" t="s">
        <v>2097</v>
      </c>
      <c r="B2724">
        <v>765.80626118826206</v>
      </c>
      <c r="C2724">
        <v>-3.1281361281909799E-7</v>
      </c>
      <c r="D2724">
        <v>1.4426928852426799E-3</v>
      </c>
      <c r="E2724">
        <v>0.80069925618273896</v>
      </c>
      <c r="F2724">
        <v>0.99999137192366305</v>
      </c>
    </row>
    <row r="2725" spans="1:6" x14ac:dyDescent="0.3">
      <c r="A2725" t="s">
        <v>2098</v>
      </c>
      <c r="B2725">
        <v>428.44255167216699</v>
      </c>
      <c r="C2725">
        <v>-2.7620621932993899E-8</v>
      </c>
      <c r="D2725">
        <v>1.4426931955955099E-3</v>
      </c>
      <c r="E2725">
        <v>0.98020489949156397</v>
      </c>
      <c r="F2725">
        <v>0.99999137192366305</v>
      </c>
    </row>
    <row r="2726" spans="1:6" x14ac:dyDescent="0.3">
      <c r="A2726" t="s">
        <v>2099</v>
      </c>
      <c r="B2726">
        <v>674.46107247897203</v>
      </c>
      <c r="C2726">
        <v>4.7394400663858899E-7</v>
      </c>
      <c r="D2726">
        <v>1.4426944529245601E-3</v>
      </c>
      <c r="E2726">
        <v>0.55913810575227796</v>
      </c>
      <c r="F2726">
        <v>0.99999137192366305</v>
      </c>
    </row>
    <row r="2727" spans="1:6" x14ac:dyDescent="0.3">
      <c r="A2727" t="s">
        <v>2100</v>
      </c>
      <c r="B2727">
        <v>816.33779657891102</v>
      </c>
      <c r="C2727">
        <v>5.4137188494603097E-7</v>
      </c>
      <c r="D2727">
        <v>1.4426935774363499E-3</v>
      </c>
      <c r="E2727">
        <v>0.60608588881355596</v>
      </c>
      <c r="F2727">
        <v>0.99999137192366305</v>
      </c>
    </row>
    <row r="2728" spans="1:6" x14ac:dyDescent="0.3">
      <c r="A2728" t="s">
        <v>2101</v>
      </c>
      <c r="B2728">
        <v>4679.2710705363897</v>
      </c>
      <c r="C2728">
        <v>-5.4861351451666302E-7</v>
      </c>
      <c r="D2728">
        <v>1.44269314641802E-3</v>
      </c>
      <c r="E2728">
        <v>0.64176611004400597</v>
      </c>
      <c r="F2728">
        <v>0.99999137192366305</v>
      </c>
    </row>
    <row r="2729" spans="1:6" x14ac:dyDescent="0.3">
      <c r="A2729" t="s">
        <v>2102</v>
      </c>
      <c r="B2729">
        <v>617.27055016455097</v>
      </c>
      <c r="C2729">
        <v>-1.0338708218652301E-6</v>
      </c>
      <c r="D2729">
        <v>1.4426931403825E-3</v>
      </c>
      <c r="E2729">
        <v>0.40387203388741999</v>
      </c>
      <c r="F2729">
        <v>0.99999137192366305</v>
      </c>
    </row>
    <row r="2730" spans="1:6" x14ac:dyDescent="0.3">
      <c r="A2730" t="s">
        <v>2103</v>
      </c>
      <c r="B2730">
        <v>14380.804314389799</v>
      </c>
      <c r="C2730">
        <v>-2.5172737977888101E-7</v>
      </c>
      <c r="D2730">
        <v>1.4426932065134299E-3</v>
      </c>
      <c r="E2730">
        <v>0.82889544147653305</v>
      </c>
      <c r="F2730">
        <v>0.99999137192366305</v>
      </c>
    </row>
    <row r="2731" spans="1:6" x14ac:dyDescent="0.3">
      <c r="A2731" t="s">
        <v>2104</v>
      </c>
      <c r="B2731">
        <v>2157.81720054278</v>
      </c>
      <c r="C2731">
        <v>-6.8674084938830804E-7</v>
      </c>
      <c r="D2731">
        <v>1.44269424108632E-3</v>
      </c>
      <c r="E2731">
        <v>0.40066111662423198</v>
      </c>
      <c r="F2731">
        <v>0.99999137192366305</v>
      </c>
    </row>
    <row r="2732" spans="1:6" x14ac:dyDescent="0.3">
      <c r="A2732" t="s">
        <v>2105</v>
      </c>
      <c r="B2732">
        <v>818.05728173867203</v>
      </c>
      <c r="C2732">
        <v>5.3655920191090696E-7</v>
      </c>
      <c r="D2732">
        <v>1.44269343263447E-3</v>
      </c>
      <c r="E2732">
        <v>0.61951437863179504</v>
      </c>
      <c r="F2732">
        <v>0.99999137192366305</v>
      </c>
    </row>
    <row r="2733" spans="1:6" x14ac:dyDescent="0.3">
      <c r="A2733" t="s">
        <v>2106</v>
      </c>
      <c r="B2733">
        <v>34.2075718235374</v>
      </c>
      <c r="C2733">
        <v>8.6283476016079702E-8</v>
      </c>
      <c r="D2733">
        <v>1.4426945298600499E-3</v>
      </c>
      <c r="E2733">
        <v>0.88683777826258503</v>
      </c>
      <c r="F2733">
        <v>0.99999137192366305</v>
      </c>
    </row>
    <row r="2734" spans="1:6" x14ac:dyDescent="0.3">
      <c r="A2734" t="s">
        <v>2107</v>
      </c>
      <c r="B2734">
        <v>205.37925149339699</v>
      </c>
      <c r="C2734">
        <v>1.9706791301545499E-7</v>
      </c>
      <c r="D2734">
        <v>1.44269431569358E-3</v>
      </c>
      <c r="E2734">
        <v>0.785711564597664</v>
      </c>
      <c r="F2734">
        <v>0.99999137192366305</v>
      </c>
    </row>
    <row r="2735" spans="1:6" x14ac:dyDescent="0.3">
      <c r="A2735" t="s">
        <v>2109</v>
      </c>
      <c r="B2735">
        <v>613.46142314131703</v>
      </c>
      <c r="C2735">
        <v>4.1622799609656202E-7</v>
      </c>
      <c r="D2735">
        <v>1.4426940526391901E-3</v>
      </c>
      <c r="E2735">
        <v>0.61371157995322201</v>
      </c>
      <c r="F2735">
        <v>0.99999137192366305</v>
      </c>
    </row>
    <row r="2736" spans="1:6" x14ac:dyDescent="0.3">
      <c r="A2736" t="s">
        <v>2110</v>
      </c>
      <c r="B2736">
        <v>580.57965427200702</v>
      </c>
      <c r="C2736">
        <v>-6.8371126447591695E-8</v>
      </c>
      <c r="D2736">
        <v>1.4426941328311499E-3</v>
      </c>
      <c r="E2736">
        <v>0.93818954410744704</v>
      </c>
      <c r="F2736">
        <v>0.99999137192366305</v>
      </c>
    </row>
    <row r="2737" spans="1:6" x14ac:dyDescent="0.3">
      <c r="A2737" t="s">
        <v>2111</v>
      </c>
      <c r="B2737">
        <v>1633.4131369644299</v>
      </c>
      <c r="C2737">
        <v>-6.8122846172092906E-8</v>
      </c>
      <c r="D2737">
        <v>1.4426930345017501E-3</v>
      </c>
      <c r="E2737">
        <v>0.95267700574108904</v>
      </c>
      <c r="F2737">
        <v>0.99999137192366305</v>
      </c>
    </row>
    <row r="2738" spans="1:6" x14ac:dyDescent="0.3">
      <c r="A2738" t="s">
        <v>2112</v>
      </c>
      <c r="B2738">
        <v>243.50164721519999</v>
      </c>
      <c r="C2738">
        <v>8.9070300523703804E-7</v>
      </c>
      <c r="D2738">
        <v>1.4426942047280299E-3</v>
      </c>
      <c r="E2738">
        <v>0.29916563541676</v>
      </c>
      <c r="F2738">
        <v>0.99999137192366305</v>
      </c>
    </row>
    <row r="2739" spans="1:6" x14ac:dyDescent="0.3">
      <c r="A2739" t="s">
        <v>2114</v>
      </c>
      <c r="B2739">
        <v>6198.7780546645299</v>
      </c>
      <c r="C2739">
        <v>-6.0750692358461804E-7</v>
      </c>
      <c r="D2739">
        <v>1.4426937880800501E-3</v>
      </c>
      <c r="E2739">
        <v>0.53494603670758301</v>
      </c>
      <c r="F2739">
        <v>0.99999137192366305</v>
      </c>
    </row>
    <row r="2740" spans="1:6" x14ac:dyDescent="0.3">
      <c r="A2740" t="s">
        <v>2115</v>
      </c>
      <c r="B2740">
        <v>28.514654738856098</v>
      </c>
      <c r="C2740">
        <v>3.0031953544724101E-7</v>
      </c>
      <c r="D2740">
        <v>1.44269466079504E-3</v>
      </c>
      <c r="E2740">
        <v>0.58698726225042996</v>
      </c>
      <c r="F2740">
        <v>0.99999137192366305</v>
      </c>
    </row>
    <row r="2741" spans="1:6" x14ac:dyDescent="0.3">
      <c r="A2741" t="s">
        <v>2116</v>
      </c>
      <c r="B2741">
        <v>3607.1925383357202</v>
      </c>
      <c r="C2741">
        <v>-9.8916403726708397E-7</v>
      </c>
      <c r="D2741">
        <v>1.44269343363106E-3</v>
      </c>
      <c r="E2741">
        <v>0.38873683888227101</v>
      </c>
      <c r="F2741">
        <v>0.99999137192366305</v>
      </c>
    </row>
    <row r="2742" spans="1:6" x14ac:dyDescent="0.3">
      <c r="A2742" t="s">
        <v>2117</v>
      </c>
      <c r="B2742">
        <v>136.190660792404</v>
      </c>
      <c r="C2742">
        <v>-1.8228648539948899E-7</v>
      </c>
      <c r="D2742">
        <v>1.4426942497127501E-3</v>
      </c>
      <c r="E2742">
        <v>0.80253712866553795</v>
      </c>
      <c r="F2742">
        <v>0.99999137192366305</v>
      </c>
    </row>
    <row r="2743" spans="1:6" x14ac:dyDescent="0.3">
      <c r="A2743" t="s">
        <v>2118</v>
      </c>
      <c r="B2743">
        <v>191.225784941657</v>
      </c>
      <c r="C2743">
        <v>1.1364106053424199E-7</v>
      </c>
      <c r="D2743">
        <v>1.4426944405871E-3</v>
      </c>
      <c r="E2743">
        <v>0.86844006413316199</v>
      </c>
      <c r="F2743">
        <v>0.99999137192366305</v>
      </c>
    </row>
    <row r="2744" spans="1:6" x14ac:dyDescent="0.3">
      <c r="A2744" t="s">
        <v>2119</v>
      </c>
      <c r="B2744">
        <v>361.36287333199903</v>
      </c>
      <c r="C2744">
        <v>-7.9613355371209503E-7</v>
      </c>
      <c r="D2744">
        <v>1.44269456909274E-3</v>
      </c>
      <c r="E2744">
        <v>0.23800537301944399</v>
      </c>
      <c r="F2744">
        <v>0.99999137192366305</v>
      </c>
    </row>
    <row r="2745" spans="1:6" x14ac:dyDescent="0.3">
      <c r="A2745" t="s">
        <v>2120</v>
      </c>
      <c r="B2745">
        <v>11186.2406847112</v>
      </c>
      <c r="C2745">
        <v>-1.5956679547082301E-7</v>
      </c>
      <c r="D2745">
        <v>1.4426945651642301E-3</v>
      </c>
      <c r="E2745">
        <v>0.80180765429965695</v>
      </c>
      <c r="F2745">
        <v>0.99999137192366305</v>
      </c>
    </row>
    <row r="2746" spans="1:6" x14ac:dyDescent="0.3">
      <c r="A2746" t="s">
        <v>19998</v>
      </c>
      <c r="B2746">
        <v>207.54291941852301</v>
      </c>
      <c r="C2746">
        <v>5.25694646378136E-7</v>
      </c>
      <c r="D2746">
        <v>1.4426947472629E-3</v>
      </c>
      <c r="E2746">
        <v>0.31395633809095502</v>
      </c>
      <c r="F2746">
        <v>0.99999137192366305</v>
      </c>
    </row>
    <row r="2747" spans="1:6" x14ac:dyDescent="0.3">
      <c r="A2747" t="s">
        <v>2121</v>
      </c>
      <c r="B2747">
        <v>43.304493364941102</v>
      </c>
      <c r="C2747">
        <v>-3.1140147857845199E-7</v>
      </c>
      <c r="D2747">
        <v>1.4426948091002801E-3</v>
      </c>
      <c r="E2747">
        <v>0.471085950976178</v>
      </c>
      <c r="F2747">
        <v>0.99999137192366305</v>
      </c>
    </row>
    <row r="2748" spans="1:6" x14ac:dyDescent="0.3">
      <c r="A2748" t="s">
        <v>2122</v>
      </c>
      <c r="B2748">
        <v>1642.2224766897</v>
      </c>
      <c r="C2748">
        <v>-1.22948262144387E-7</v>
      </c>
      <c r="D2748">
        <v>1.4426936846479001E-3</v>
      </c>
      <c r="E2748">
        <v>0.90018635030480798</v>
      </c>
      <c r="F2748">
        <v>0.99999137192366305</v>
      </c>
    </row>
    <row r="2749" spans="1:6" x14ac:dyDescent="0.3">
      <c r="A2749" t="s">
        <v>2123</v>
      </c>
      <c r="B2749">
        <v>1096.3772410282199</v>
      </c>
      <c r="C2749">
        <v>7.5829115942149603E-8</v>
      </c>
      <c r="D2749">
        <v>1.44269459137885E-3</v>
      </c>
      <c r="E2749">
        <v>0.89811844857808598</v>
      </c>
      <c r="F2749">
        <v>0.99999137192366305</v>
      </c>
    </row>
    <row r="2750" spans="1:6" x14ac:dyDescent="0.3">
      <c r="A2750" t="s">
        <v>2125</v>
      </c>
      <c r="B2750">
        <v>156.361629747141</v>
      </c>
      <c r="C2750">
        <v>-2.56171082087267E-7</v>
      </c>
      <c r="D2750">
        <v>1.44269424150828E-3</v>
      </c>
      <c r="E2750">
        <v>0.73517401704810803</v>
      </c>
      <c r="F2750">
        <v>0.99999137192366305</v>
      </c>
    </row>
    <row r="2751" spans="1:6" x14ac:dyDescent="0.3">
      <c r="A2751" t="s">
        <v>2126</v>
      </c>
      <c r="B2751">
        <v>1000.35425420707</v>
      </c>
      <c r="C2751">
        <v>1.5924856868588299E-7</v>
      </c>
      <c r="D2751">
        <v>1.44269358605946E-3</v>
      </c>
      <c r="E2751">
        <v>0.87670375981163895</v>
      </c>
      <c r="F2751">
        <v>0.99999137192366305</v>
      </c>
    </row>
    <row r="2752" spans="1:6" x14ac:dyDescent="0.3">
      <c r="A2752" t="s">
        <v>2127</v>
      </c>
      <c r="B2752">
        <v>177.92399435964001</v>
      </c>
      <c r="C2752">
        <v>-9.5867518779245598E-7</v>
      </c>
      <c r="D2752">
        <v>1.44269445510582E-3</v>
      </c>
      <c r="E2752">
        <v>0.20876858525429901</v>
      </c>
      <c r="F2752">
        <v>0.99999137192366305</v>
      </c>
    </row>
    <row r="2753" spans="1:6" x14ac:dyDescent="0.3">
      <c r="A2753" t="s">
        <v>2128</v>
      </c>
      <c r="B2753">
        <v>1914.8088651652899</v>
      </c>
      <c r="C2753">
        <v>-1.0403365651359901E-6</v>
      </c>
      <c r="D2753">
        <v>1.4426936972347E-3</v>
      </c>
      <c r="E2753">
        <v>0.33268159429660399</v>
      </c>
      <c r="F2753">
        <v>0.99999137192366305</v>
      </c>
    </row>
    <row r="2754" spans="1:6" x14ac:dyDescent="0.3">
      <c r="A2754" t="s">
        <v>2129</v>
      </c>
      <c r="B2754">
        <v>222.97912421906199</v>
      </c>
      <c r="C2754">
        <v>-1.15440218705059E-6</v>
      </c>
      <c r="D2754">
        <v>1.4426945166502499E-3</v>
      </c>
      <c r="E2754">
        <v>0.13803924614115101</v>
      </c>
      <c r="F2754">
        <v>0.99999137192366305</v>
      </c>
    </row>
    <row r="2755" spans="1:6" x14ac:dyDescent="0.3">
      <c r="A2755" t="s">
        <v>2130</v>
      </c>
      <c r="B2755">
        <v>116.04944205270699</v>
      </c>
      <c r="C2755">
        <v>2.2519340352784399E-7</v>
      </c>
      <c r="D2755">
        <v>1.4426948314947799E-3</v>
      </c>
      <c r="E2755">
        <v>0.51111589933908697</v>
      </c>
      <c r="F2755">
        <v>0.99999137192366305</v>
      </c>
    </row>
    <row r="2756" spans="1:6" x14ac:dyDescent="0.3">
      <c r="A2756" t="s">
        <v>2132</v>
      </c>
      <c r="B2756">
        <v>2547.0952373506302</v>
      </c>
      <c r="C2756">
        <v>1.18551947028798E-6</v>
      </c>
      <c r="D2756">
        <v>1.44269481290769E-3</v>
      </c>
      <c r="E2756">
        <v>5.5845998811069698E-2</v>
      </c>
      <c r="F2756">
        <v>0.99999137192366305</v>
      </c>
    </row>
    <row r="2757" spans="1:6" x14ac:dyDescent="0.3">
      <c r="A2757" t="s">
        <v>19254</v>
      </c>
      <c r="B2757">
        <v>32.013783081058598</v>
      </c>
      <c r="C2757">
        <v>2.5579988669133501E-7</v>
      </c>
      <c r="D2757">
        <v>1.44269492513282E-3</v>
      </c>
      <c r="E2757">
        <v>0.42079325232555798</v>
      </c>
      <c r="F2757">
        <v>0.99999137192366305</v>
      </c>
    </row>
    <row r="2758" spans="1:6" x14ac:dyDescent="0.3">
      <c r="A2758" t="s">
        <v>2133</v>
      </c>
      <c r="B2758">
        <v>33.704020384136001</v>
      </c>
      <c r="C2758">
        <v>-6.1361890361621502E-8</v>
      </c>
      <c r="D2758">
        <v>1.44269469901995E-3</v>
      </c>
      <c r="E2758">
        <v>0.90726914137313097</v>
      </c>
      <c r="F2758">
        <v>0.99999137192366305</v>
      </c>
    </row>
    <row r="2759" spans="1:6" x14ac:dyDescent="0.3">
      <c r="A2759" t="s">
        <v>2134</v>
      </c>
      <c r="B2759">
        <v>2702.9694304806098</v>
      </c>
      <c r="C2759">
        <v>3.6668548826813702E-7</v>
      </c>
      <c r="D2759">
        <v>1.4426927419952001E-3</v>
      </c>
      <c r="E2759">
        <v>0.77677728597106499</v>
      </c>
      <c r="F2759">
        <v>0.99999137192366305</v>
      </c>
    </row>
    <row r="2760" spans="1:6" x14ac:dyDescent="0.3">
      <c r="A2760" t="s">
        <v>2135</v>
      </c>
      <c r="B2760">
        <v>76.805675416933397</v>
      </c>
      <c r="C2760">
        <v>1.93881521537039E-7</v>
      </c>
      <c r="D2760">
        <v>1.4426943879303101E-3</v>
      </c>
      <c r="E2760">
        <v>0.77571102389339097</v>
      </c>
      <c r="F2760">
        <v>0.99999137192366305</v>
      </c>
    </row>
    <row r="2761" spans="1:6" x14ac:dyDescent="0.3">
      <c r="A2761" t="s">
        <v>2136</v>
      </c>
      <c r="B2761">
        <v>3572.5542466342299</v>
      </c>
      <c r="C2761">
        <v>-6.3246043006054804E-7</v>
      </c>
      <c r="D2761">
        <v>1.4426926750000599E-3</v>
      </c>
      <c r="E2761">
        <v>0.63174282996600195</v>
      </c>
      <c r="F2761">
        <v>0.99999137192366305</v>
      </c>
    </row>
    <row r="2762" spans="1:6" x14ac:dyDescent="0.3">
      <c r="A2762" t="s">
        <v>2137</v>
      </c>
      <c r="B2762">
        <v>2584.44000466024</v>
      </c>
      <c r="C2762">
        <v>7.7512571358676898E-9</v>
      </c>
      <c r="D2762">
        <v>1.4426935000770001E-3</v>
      </c>
      <c r="E2762">
        <v>0.99132020426594702</v>
      </c>
      <c r="F2762">
        <v>0.99999137192366305</v>
      </c>
    </row>
    <row r="2763" spans="1:6" x14ac:dyDescent="0.3">
      <c r="A2763" t="s">
        <v>2138</v>
      </c>
      <c r="B2763">
        <v>8147.7944841656899</v>
      </c>
      <c r="C2763">
        <v>-4.6446262276886102E-7</v>
      </c>
      <c r="D2763">
        <v>1.44269241945775E-3</v>
      </c>
      <c r="E2763">
        <v>0.73917462072724005</v>
      </c>
      <c r="F2763">
        <v>0.99999137192366305</v>
      </c>
    </row>
    <row r="2764" spans="1:6" x14ac:dyDescent="0.3">
      <c r="A2764" t="s">
        <v>2139</v>
      </c>
      <c r="B2764">
        <v>994.49063797974202</v>
      </c>
      <c r="C2764">
        <v>-6.1149539845938406E-8</v>
      </c>
      <c r="D2764">
        <v>1.4426927546531501E-3</v>
      </c>
      <c r="E2764">
        <v>0.96059582198910098</v>
      </c>
      <c r="F2764">
        <v>0.99999137192366305</v>
      </c>
    </row>
    <row r="2765" spans="1:6" x14ac:dyDescent="0.3">
      <c r="A2765" t="s">
        <v>2140</v>
      </c>
      <c r="B2765">
        <v>65.693221751046906</v>
      </c>
      <c r="C2765">
        <v>-2.1814716293038399E-7</v>
      </c>
      <c r="D2765">
        <v>1.4426946321675199E-3</v>
      </c>
      <c r="E2765">
        <v>0.748749669406232</v>
      </c>
      <c r="F2765">
        <v>0.99999137192366305</v>
      </c>
    </row>
    <row r="2766" spans="1:6" x14ac:dyDescent="0.3">
      <c r="A2766" t="s">
        <v>2142</v>
      </c>
      <c r="B2766">
        <v>68.122775857065093</v>
      </c>
      <c r="C2766">
        <v>3.5218100091762297E-7</v>
      </c>
      <c r="D2766">
        <v>1.4426945953799799E-3</v>
      </c>
      <c r="E2766">
        <v>0.56195720088555101</v>
      </c>
      <c r="F2766">
        <v>0.99999137192366305</v>
      </c>
    </row>
    <row r="2767" spans="1:6" x14ac:dyDescent="0.3">
      <c r="A2767" t="s">
        <v>2143</v>
      </c>
      <c r="B2767">
        <v>575.36511502492704</v>
      </c>
      <c r="C2767">
        <v>6.7940911800369004E-7</v>
      </c>
      <c r="D2767">
        <v>1.4426934445558399E-3</v>
      </c>
      <c r="E2767">
        <v>0.53256737967471202</v>
      </c>
      <c r="F2767">
        <v>0.99999137192366305</v>
      </c>
    </row>
    <row r="2768" spans="1:6" x14ac:dyDescent="0.3">
      <c r="A2768" t="s">
        <v>2144</v>
      </c>
      <c r="B2768">
        <v>192.86785984603301</v>
      </c>
      <c r="C2768">
        <v>-1.0351275631656701E-6</v>
      </c>
      <c r="D2768">
        <v>1.44269388176776E-3</v>
      </c>
      <c r="E2768">
        <v>0.30171665101447598</v>
      </c>
      <c r="F2768">
        <v>0.99999137192366305</v>
      </c>
    </row>
    <row r="2769" spans="1:6" x14ac:dyDescent="0.3">
      <c r="A2769" t="s">
        <v>2145</v>
      </c>
      <c r="B2769">
        <v>3167.7827750913302</v>
      </c>
      <c r="C2769">
        <v>4.42419164481643E-7</v>
      </c>
      <c r="D2769">
        <v>1.4426931732723701E-3</v>
      </c>
      <c r="E2769">
        <v>0.70263876926309199</v>
      </c>
      <c r="F2769">
        <v>0.99999137192366305</v>
      </c>
    </row>
    <row r="2770" spans="1:6" x14ac:dyDescent="0.3">
      <c r="A2770" t="s">
        <v>2146</v>
      </c>
      <c r="B2770">
        <v>22.6344692651416</v>
      </c>
      <c r="C2770">
        <v>2.2445229165481301E-7</v>
      </c>
      <c r="D2770">
        <v>1.4426946570780801E-3</v>
      </c>
      <c r="E2770">
        <v>0.67059021963301302</v>
      </c>
      <c r="F2770">
        <v>0.99999137192366305</v>
      </c>
    </row>
    <row r="2771" spans="1:6" x14ac:dyDescent="0.3">
      <c r="A2771" t="s">
        <v>2147</v>
      </c>
      <c r="B2771">
        <v>1713.1479110990599</v>
      </c>
      <c r="C2771">
        <v>-3.7798763610511902E-7</v>
      </c>
      <c r="D2771">
        <v>1.4426950134661901E-3</v>
      </c>
      <c r="E2771">
        <v>0.15025483799015299</v>
      </c>
      <c r="F2771">
        <v>0.99999137192366305</v>
      </c>
    </row>
    <row r="2772" spans="1:6" x14ac:dyDescent="0.3">
      <c r="A2772" t="s">
        <v>2150</v>
      </c>
      <c r="B2772">
        <v>4435.3415462318198</v>
      </c>
      <c r="C2772">
        <v>-4.55112445513392E-7</v>
      </c>
      <c r="D2772">
        <v>1.4426934750154999E-3</v>
      </c>
      <c r="E2772">
        <v>0.67161792306914903</v>
      </c>
      <c r="F2772">
        <v>0.99999137192366305</v>
      </c>
    </row>
    <row r="2773" spans="1:6" x14ac:dyDescent="0.3">
      <c r="A2773" t="s">
        <v>2151</v>
      </c>
      <c r="B2773">
        <v>4504.3879068610704</v>
      </c>
      <c r="C2773">
        <v>-7.5010656815868403E-7</v>
      </c>
      <c r="D2773">
        <v>1.4426931054419901E-3</v>
      </c>
      <c r="E2773">
        <v>0.53753891238267504</v>
      </c>
      <c r="F2773">
        <v>0.99999137192366305</v>
      </c>
    </row>
    <row r="2774" spans="1:6" x14ac:dyDescent="0.3">
      <c r="A2774" t="s">
        <v>2153</v>
      </c>
      <c r="B2774">
        <v>3254.7248672338401</v>
      </c>
      <c r="C2774">
        <v>-5.06994682794053E-7</v>
      </c>
      <c r="D2774">
        <v>1.4426936900132001E-3</v>
      </c>
      <c r="E2774">
        <v>0.61442759431496796</v>
      </c>
      <c r="F2774">
        <v>0.99999137192366305</v>
      </c>
    </row>
    <row r="2775" spans="1:6" x14ac:dyDescent="0.3">
      <c r="A2775" t="s">
        <v>2154</v>
      </c>
      <c r="B2775">
        <v>11582.7830738556</v>
      </c>
      <c r="C2775">
        <v>-9.836401185585719E-7</v>
      </c>
      <c r="D2775">
        <v>1.44269374969652E-3</v>
      </c>
      <c r="E2775">
        <v>0.34631706166982901</v>
      </c>
      <c r="F2775">
        <v>0.99999137192366305</v>
      </c>
    </row>
    <row r="2776" spans="1:6" x14ac:dyDescent="0.3">
      <c r="A2776" t="s">
        <v>2156</v>
      </c>
      <c r="B2776">
        <v>2673.3298540403898</v>
      </c>
      <c r="C2776">
        <v>-1.35415008050626E-6</v>
      </c>
      <c r="D2776">
        <v>1.4426935619163E-3</v>
      </c>
      <c r="E2776">
        <v>0.24319123135104301</v>
      </c>
      <c r="F2776">
        <v>0.99999137192366305</v>
      </c>
    </row>
    <row r="2777" spans="1:6" x14ac:dyDescent="0.3">
      <c r="A2777" t="s">
        <v>2157</v>
      </c>
      <c r="B2777">
        <v>4510.7661515821301</v>
      </c>
      <c r="C2777">
        <v>-4.1535891639103098E-7</v>
      </c>
      <c r="D2777">
        <v>1.4426928989925501E-3</v>
      </c>
      <c r="E2777">
        <v>0.73960844582434604</v>
      </c>
      <c r="F2777">
        <v>0.99999137192366305</v>
      </c>
    </row>
    <row r="2778" spans="1:6" x14ac:dyDescent="0.3">
      <c r="A2778" t="s">
        <v>2158</v>
      </c>
      <c r="B2778">
        <v>13947.2717853869</v>
      </c>
      <c r="C2778">
        <v>-4.2657881579200099E-7</v>
      </c>
      <c r="D2778">
        <v>1.44269334538678E-3</v>
      </c>
      <c r="E2778">
        <v>0.70339775711171504</v>
      </c>
      <c r="F2778">
        <v>0.99999137192366305</v>
      </c>
    </row>
    <row r="2779" spans="1:6" x14ac:dyDescent="0.3">
      <c r="A2779" t="s">
        <v>2159</v>
      </c>
      <c r="B2779">
        <v>7316.1464434343598</v>
      </c>
      <c r="C2779">
        <v>-1.0410834130337999E-6</v>
      </c>
      <c r="D2779">
        <v>1.4426931158762399E-3</v>
      </c>
      <c r="E2779">
        <v>0.40606737287647598</v>
      </c>
      <c r="F2779">
        <v>0.99999137192366305</v>
      </c>
    </row>
    <row r="2780" spans="1:6" x14ac:dyDescent="0.3">
      <c r="A2780" t="s">
        <v>2160</v>
      </c>
      <c r="B2780">
        <v>646.949080217502</v>
      </c>
      <c r="C2780">
        <v>1.63399790603231E-7</v>
      </c>
      <c r="D2780">
        <v>1.4426934655847E-3</v>
      </c>
      <c r="E2780">
        <v>0.87735226180261205</v>
      </c>
      <c r="F2780">
        <v>0.99999137192366305</v>
      </c>
    </row>
    <row r="2781" spans="1:6" x14ac:dyDescent="0.3">
      <c r="A2781" t="s">
        <v>19999</v>
      </c>
      <c r="B2781">
        <v>1171.45913665222</v>
      </c>
      <c r="C2781">
        <v>-9.4335008968115797E-8</v>
      </c>
      <c r="D2781">
        <v>1.4426950221775601E-3</v>
      </c>
      <c r="E2781">
        <v>0.68580785144753997</v>
      </c>
      <c r="F2781">
        <v>0.99999137192366305</v>
      </c>
    </row>
    <row r="2782" spans="1:6" x14ac:dyDescent="0.3">
      <c r="A2782" t="s">
        <v>2161</v>
      </c>
      <c r="B2782">
        <v>27.368573376814599</v>
      </c>
      <c r="C2782">
        <v>-3.49847636090779E-8</v>
      </c>
      <c r="D2782">
        <v>1.4426946235004999E-3</v>
      </c>
      <c r="E2782">
        <v>0.95234567551914295</v>
      </c>
      <c r="F2782">
        <v>0.99999137192366305</v>
      </c>
    </row>
    <row r="2783" spans="1:6" x14ac:dyDescent="0.3">
      <c r="A2783" t="s">
        <v>2163</v>
      </c>
      <c r="B2783">
        <v>131271.206276438</v>
      </c>
      <c r="C2783">
        <v>-8.9959121119711902E-8</v>
      </c>
      <c r="D2783">
        <v>1.44269300938716E-3</v>
      </c>
      <c r="E2783">
        <v>0.94136839163393604</v>
      </c>
      <c r="F2783">
        <v>0.99999137192366305</v>
      </c>
    </row>
    <row r="2784" spans="1:6" x14ac:dyDescent="0.3">
      <c r="A2784" t="s">
        <v>2165</v>
      </c>
      <c r="B2784">
        <v>5660.0956744045598</v>
      </c>
      <c r="C2784">
        <v>-1.49390657101338E-6</v>
      </c>
      <c r="D2784">
        <v>1.44269395797219E-3</v>
      </c>
      <c r="E2784">
        <v>0.16074437269702199</v>
      </c>
      <c r="F2784">
        <v>0.99999137192366305</v>
      </c>
    </row>
    <row r="2785" spans="1:6" x14ac:dyDescent="0.3">
      <c r="A2785" t="s">
        <v>2167</v>
      </c>
      <c r="B2785">
        <v>793.169865316406</v>
      </c>
      <c r="C2785">
        <v>4.2744223569064399E-8</v>
      </c>
      <c r="D2785">
        <v>1.4426932233490999E-3</v>
      </c>
      <c r="E2785">
        <v>0.96889406746989404</v>
      </c>
      <c r="F2785">
        <v>0.99999137192366305</v>
      </c>
    </row>
    <row r="2786" spans="1:6" x14ac:dyDescent="0.3">
      <c r="A2786" t="s">
        <v>2168</v>
      </c>
      <c r="B2786">
        <v>1122.0732479667399</v>
      </c>
      <c r="C2786">
        <v>-3.9232610709989698E-7</v>
      </c>
      <c r="D2786">
        <v>1.4426939628285E-3</v>
      </c>
      <c r="E2786">
        <v>0.65945310151608505</v>
      </c>
      <c r="F2786">
        <v>0.99999137192366305</v>
      </c>
    </row>
    <row r="2787" spans="1:6" x14ac:dyDescent="0.3">
      <c r="A2787" t="s">
        <v>2169</v>
      </c>
      <c r="B2787">
        <v>66.660488462635797</v>
      </c>
      <c r="C2787">
        <v>-6.19123708577332E-7</v>
      </c>
      <c r="D2787">
        <v>1.4426945535440799E-3</v>
      </c>
      <c r="E2787">
        <v>0.33710392995514998</v>
      </c>
      <c r="F2787">
        <v>0.99999137192366305</v>
      </c>
    </row>
    <row r="2788" spans="1:6" x14ac:dyDescent="0.3">
      <c r="A2788" t="s">
        <v>2170</v>
      </c>
      <c r="B2788">
        <v>66.968489617547604</v>
      </c>
      <c r="C2788">
        <v>-9.1537199689940702E-7</v>
      </c>
      <c r="D2788">
        <v>1.4426948763935901E-3</v>
      </c>
      <c r="E2788">
        <v>8.5201646332974307E-2</v>
      </c>
      <c r="F2788">
        <v>0.99999137192366305</v>
      </c>
    </row>
    <row r="2789" spans="1:6" x14ac:dyDescent="0.3">
      <c r="A2789" t="s">
        <v>2172</v>
      </c>
      <c r="B2789">
        <v>3660.1051094419699</v>
      </c>
      <c r="C2789">
        <v>7.32544928058163E-7</v>
      </c>
      <c r="D2789">
        <v>1.4426932947533601E-3</v>
      </c>
      <c r="E2789">
        <v>0.52875073400475703</v>
      </c>
      <c r="F2789">
        <v>0.99999137192366305</v>
      </c>
    </row>
    <row r="2790" spans="1:6" x14ac:dyDescent="0.3">
      <c r="A2790" t="s">
        <v>2173</v>
      </c>
      <c r="B2790">
        <v>2466.6266609671902</v>
      </c>
      <c r="C2790">
        <v>1.81968767312952E-7</v>
      </c>
      <c r="D2790">
        <v>1.44269296803431E-3</v>
      </c>
      <c r="E2790">
        <v>0.88008379944158999</v>
      </c>
      <c r="F2790">
        <v>0.99999137192366305</v>
      </c>
    </row>
    <row r="2791" spans="1:6" x14ac:dyDescent="0.3">
      <c r="A2791" t="s">
        <v>2174</v>
      </c>
      <c r="B2791">
        <v>723.39131110408698</v>
      </c>
      <c r="C2791">
        <v>-1.1340698104642899E-6</v>
      </c>
      <c r="D2791">
        <v>1.4426945753034199E-3</v>
      </c>
      <c r="E2791">
        <v>0.131749021359335</v>
      </c>
      <c r="F2791">
        <v>0.99999137192366305</v>
      </c>
    </row>
    <row r="2792" spans="1:6" x14ac:dyDescent="0.3">
      <c r="A2792" t="s">
        <v>2175</v>
      </c>
      <c r="B2792">
        <v>143.01574207095999</v>
      </c>
      <c r="C2792">
        <v>2.4024876020995401E-8</v>
      </c>
      <c r="D2792">
        <v>1.44269455880383E-3</v>
      </c>
      <c r="E2792">
        <v>0.93949184738087599</v>
      </c>
      <c r="F2792">
        <v>0.99999137192366305</v>
      </c>
    </row>
    <row r="2793" spans="1:6" x14ac:dyDescent="0.3">
      <c r="A2793" t="s">
        <v>2176</v>
      </c>
      <c r="B2793">
        <v>775.20771829301395</v>
      </c>
      <c r="C2793">
        <v>3.8457366769084502E-7</v>
      </c>
      <c r="D2793">
        <v>1.4426940352181301E-3</v>
      </c>
      <c r="E2793">
        <v>0.66704946635423701</v>
      </c>
      <c r="F2793">
        <v>0.99999137192366305</v>
      </c>
    </row>
    <row r="2794" spans="1:6" x14ac:dyDescent="0.3">
      <c r="A2794" t="s">
        <v>2177</v>
      </c>
      <c r="B2794">
        <v>561.57082972821399</v>
      </c>
      <c r="C2794">
        <v>-1.1330503316497401E-6</v>
      </c>
      <c r="D2794">
        <v>1.4426943279580401E-3</v>
      </c>
      <c r="E2794">
        <v>0.184732280454489</v>
      </c>
      <c r="F2794">
        <v>0.99999137192366305</v>
      </c>
    </row>
    <row r="2795" spans="1:6" x14ac:dyDescent="0.3">
      <c r="A2795" t="s">
        <v>2178</v>
      </c>
      <c r="B2795">
        <v>3740.4913060858498</v>
      </c>
      <c r="C2795">
        <v>-8.5556371021771603E-8</v>
      </c>
      <c r="D2795">
        <v>1.4426924262249199E-3</v>
      </c>
      <c r="E2795">
        <v>0.95063932360808601</v>
      </c>
      <c r="F2795">
        <v>0.99999137192366305</v>
      </c>
    </row>
    <row r="2796" spans="1:6" x14ac:dyDescent="0.3">
      <c r="A2796" t="s">
        <v>2179</v>
      </c>
      <c r="B2796">
        <v>364.01075400121601</v>
      </c>
      <c r="C2796">
        <v>1.07319936123239E-8</v>
      </c>
      <c r="D2796">
        <v>1.44269324801744E-3</v>
      </c>
      <c r="E2796">
        <v>0.99386081523515601</v>
      </c>
      <c r="F2796">
        <v>0.99999137192366305</v>
      </c>
    </row>
    <row r="2797" spans="1:6" x14ac:dyDescent="0.3">
      <c r="A2797" t="s">
        <v>2181</v>
      </c>
      <c r="B2797">
        <v>2276.5316231760899</v>
      </c>
      <c r="C2797">
        <v>1.21834522136249E-8</v>
      </c>
      <c r="D2797">
        <v>1.4426932005504E-3</v>
      </c>
      <c r="E2797">
        <v>0.99202895165548399</v>
      </c>
      <c r="F2797">
        <v>0.99999137192366305</v>
      </c>
    </row>
    <row r="2798" spans="1:6" x14ac:dyDescent="0.3">
      <c r="A2798" t="s">
        <v>2182</v>
      </c>
      <c r="B2798">
        <v>24.4202149712074</v>
      </c>
      <c r="C2798">
        <v>-2.6981737905131202E-7</v>
      </c>
      <c r="D2798">
        <v>1.4426948914497801E-3</v>
      </c>
      <c r="E2798">
        <v>0.45838320487127698</v>
      </c>
      <c r="F2798">
        <v>0.99999137192366305</v>
      </c>
    </row>
    <row r="2799" spans="1:6" x14ac:dyDescent="0.3">
      <c r="A2799" t="s">
        <v>2183</v>
      </c>
      <c r="B2799">
        <v>5573.3770700884497</v>
      </c>
      <c r="C2799">
        <v>-6.21303770599535E-7</v>
      </c>
      <c r="D2799">
        <v>1.44269265110414E-3</v>
      </c>
      <c r="E2799">
        <v>0.64396636567827004</v>
      </c>
      <c r="F2799">
        <v>0.99999137192366305</v>
      </c>
    </row>
    <row r="2800" spans="1:6" x14ac:dyDescent="0.3">
      <c r="A2800" t="s">
        <v>2184</v>
      </c>
      <c r="B2800">
        <v>9086.6627183487399</v>
      </c>
      <c r="C2800">
        <v>-9.6760068703798595E-7</v>
      </c>
      <c r="D2800">
        <v>1.4426936221889101E-3</v>
      </c>
      <c r="E2800">
        <v>0.37223140294172402</v>
      </c>
      <c r="F2800">
        <v>0.99999137192366305</v>
      </c>
    </row>
    <row r="2801" spans="1:6" x14ac:dyDescent="0.3">
      <c r="A2801" t="s">
        <v>2186</v>
      </c>
      <c r="B2801">
        <v>1377.1782451921299</v>
      </c>
      <c r="C2801">
        <v>-7.5270227596101397E-9</v>
      </c>
      <c r="D2801">
        <v>1.44269395098767E-3</v>
      </c>
      <c r="E2801">
        <v>0.99459628220211005</v>
      </c>
      <c r="F2801">
        <v>0.99999137192366305</v>
      </c>
    </row>
    <row r="2802" spans="1:6" x14ac:dyDescent="0.3">
      <c r="A2802" t="s">
        <v>2187</v>
      </c>
      <c r="B2802">
        <v>5822.1831859798003</v>
      </c>
      <c r="C2802">
        <v>8.7836453970557001E-8</v>
      </c>
      <c r="D2802">
        <v>1.4426930664894701E-3</v>
      </c>
      <c r="E2802">
        <v>0.94284195018435402</v>
      </c>
      <c r="F2802">
        <v>0.99999137192366305</v>
      </c>
    </row>
    <row r="2803" spans="1:6" x14ac:dyDescent="0.3">
      <c r="A2803" t="s">
        <v>2188</v>
      </c>
      <c r="B2803">
        <v>13595.769031772101</v>
      </c>
      <c r="C2803">
        <v>1.7503068205315199E-7</v>
      </c>
      <c r="D2803">
        <v>1.44269280411939E-3</v>
      </c>
      <c r="E2803">
        <v>0.89213152869503398</v>
      </c>
      <c r="F2803">
        <v>0.99999137192366305</v>
      </c>
    </row>
    <row r="2804" spans="1:6" x14ac:dyDescent="0.3">
      <c r="A2804" t="s">
        <v>2189</v>
      </c>
      <c r="B2804">
        <v>324.40246631657197</v>
      </c>
      <c r="C2804">
        <v>3.03065865736377E-7</v>
      </c>
      <c r="D2804">
        <v>1.4426938199582099E-3</v>
      </c>
      <c r="E2804">
        <v>0.75062946749275095</v>
      </c>
      <c r="F2804">
        <v>0.99999137192366305</v>
      </c>
    </row>
    <row r="2805" spans="1:6" x14ac:dyDescent="0.3">
      <c r="A2805" t="s">
        <v>2190</v>
      </c>
      <c r="B2805">
        <v>6026.4063940021497</v>
      </c>
      <c r="C2805">
        <v>-2.12758286988535E-7</v>
      </c>
      <c r="D2805">
        <v>1.4426942122092801E-3</v>
      </c>
      <c r="E2805">
        <v>0.79083226642345394</v>
      </c>
      <c r="F2805">
        <v>0.99999137192366305</v>
      </c>
    </row>
    <row r="2806" spans="1:6" x14ac:dyDescent="0.3">
      <c r="A2806" t="s">
        <v>2191</v>
      </c>
      <c r="B2806">
        <v>27910.534850394299</v>
      </c>
      <c r="C2806">
        <v>-8.1249726811286904E-7</v>
      </c>
      <c r="D2806">
        <v>1.4426926055257699E-3</v>
      </c>
      <c r="E2806">
        <v>0.551259426191131</v>
      </c>
      <c r="F2806">
        <v>0.99999137192366305</v>
      </c>
    </row>
    <row r="2807" spans="1:6" x14ac:dyDescent="0.3">
      <c r="A2807" t="s">
        <v>2192</v>
      </c>
      <c r="B2807">
        <v>13059.0357292273</v>
      </c>
      <c r="C2807">
        <v>-5.8234865793778101E-7</v>
      </c>
      <c r="D2807">
        <v>1.44269250740917E-3</v>
      </c>
      <c r="E2807">
        <v>0.67111007142298396</v>
      </c>
      <c r="F2807">
        <v>0.99999137192366305</v>
      </c>
    </row>
    <row r="2808" spans="1:6" x14ac:dyDescent="0.3">
      <c r="A2808" t="s">
        <v>2193</v>
      </c>
      <c r="B2808">
        <v>1537.9394620399801</v>
      </c>
      <c r="C2808">
        <v>2.52685273040807E-7</v>
      </c>
      <c r="D2808">
        <v>1.4426940365937599E-3</v>
      </c>
      <c r="E2808">
        <v>0.75915195607194597</v>
      </c>
      <c r="F2808">
        <v>0.99999137192366305</v>
      </c>
    </row>
    <row r="2809" spans="1:6" x14ac:dyDescent="0.3">
      <c r="A2809" t="s">
        <v>2194</v>
      </c>
      <c r="B2809">
        <v>12839.4130265557</v>
      </c>
      <c r="C2809">
        <v>-9.7230267365907194E-7</v>
      </c>
      <c r="D2809">
        <v>1.4426945593597701E-3</v>
      </c>
      <c r="E2809">
        <v>0.17697534430453701</v>
      </c>
      <c r="F2809">
        <v>0.99999137192366305</v>
      </c>
    </row>
    <row r="2810" spans="1:6" x14ac:dyDescent="0.3">
      <c r="A2810" t="s">
        <v>2195</v>
      </c>
      <c r="B2810">
        <v>12779.6389279669</v>
      </c>
      <c r="C2810">
        <v>-2.21138434375356E-7</v>
      </c>
      <c r="D2810">
        <v>1.4426924933451299E-3</v>
      </c>
      <c r="E2810">
        <v>0.87321335003126899</v>
      </c>
      <c r="F2810">
        <v>0.99999137192366305</v>
      </c>
    </row>
    <row r="2811" spans="1:6" x14ac:dyDescent="0.3">
      <c r="A2811" t="s">
        <v>2196</v>
      </c>
      <c r="B2811">
        <v>1940.6247652995601</v>
      </c>
      <c r="C2811">
        <v>-1.44577169825794E-8</v>
      </c>
      <c r="D2811">
        <v>1.44269250751894E-3</v>
      </c>
      <c r="E2811">
        <v>0.98981669635073499</v>
      </c>
      <c r="F2811">
        <v>0.99999137192366305</v>
      </c>
    </row>
    <row r="2812" spans="1:6" x14ac:dyDescent="0.3">
      <c r="A2812" t="s">
        <v>2197</v>
      </c>
      <c r="B2812">
        <v>110.37790968611399</v>
      </c>
      <c r="C2812">
        <v>2.6617559318301901E-7</v>
      </c>
      <c r="D2812">
        <v>1.4426945080624001E-3</v>
      </c>
      <c r="E2812">
        <v>0.66909528205588897</v>
      </c>
      <c r="F2812">
        <v>0.99999137192366305</v>
      </c>
    </row>
    <row r="2813" spans="1:6" x14ac:dyDescent="0.3">
      <c r="A2813" t="s">
        <v>2198</v>
      </c>
      <c r="B2813">
        <v>310.78839700541801</v>
      </c>
      <c r="C2813">
        <v>9.6478270063584306E-7</v>
      </c>
      <c r="D2813">
        <v>1.4426946594445901E-3</v>
      </c>
      <c r="E2813">
        <v>0.149470974829711</v>
      </c>
      <c r="F2813">
        <v>0.99999137192366305</v>
      </c>
    </row>
    <row r="2814" spans="1:6" x14ac:dyDescent="0.3">
      <c r="A2814" t="s">
        <v>2199</v>
      </c>
      <c r="B2814">
        <v>1408.4931819603901</v>
      </c>
      <c r="C2814">
        <v>4.0474826327602699E-7</v>
      </c>
      <c r="D2814">
        <v>1.44269489788555E-3</v>
      </c>
      <c r="E2814">
        <v>0.21724401176362601</v>
      </c>
      <c r="F2814">
        <v>0.99999137192366305</v>
      </c>
    </row>
    <row r="2815" spans="1:6" x14ac:dyDescent="0.3">
      <c r="A2815" t="s">
        <v>2201</v>
      </c>
      <c r="B2815">
        <v>4080.52011453766</v>
      </c>
      <c r="C2815">
        <v>-1.1292758144873E-7</v>
      </c>
      <c r="D2815">
        <v>1.4426931870114301E-3</v>
      </c>
      <c r="E2815">
        <v>0.92188345067827304</v>
      </c>
      <c r="F2815">
        <v>0.99999137192366305</v>
      </c>
    </row>
    <row r="2816" spans="1:6" x14ac:dyDescent="0.3">
      <c r="A2816" t="s">
        <v>2202</v>
      </c>
      <c r="B2816">
        <v>18859.6515201279</v>
      </c>
      <c r="C2816">
        <v>-4.3043698488937602E-7</v>
      </c>
      <c r="D2816">
        <v>1.44269442086515E-3</v>
      </c>
      <c r="E2816">
        <v>0.54015959448515405</v>
      </c>
      <c r="F2816">
        <v>0.99999137192366305</v>
      </c>
    </row>
    <row r="2817" spans="1:6" x14ac:dyDescent="0.3">
      <c r="A2817" t="s">
        <v>2203</v>
      </c>
      <c r="B2817">
        <v>1935.3499974731501</v>
      </c>
      <c r="C2817">
        <v>-3.17190533722959E-7</v>
      </c>
      <c r="D2817">
        <v>1.4426934153765E-3</v>
      </c>
      <c r="E2817">
        <v>0.76651969664158703</v>
      </c>
      <c r="F2817">
        <v>0.99999137192366305</v>
      </c>
    </row>
    <row r="2818" spans="1:6" x14ac:dyDescent="0.3">
      <c r="A2818" t="s">
        <v>2204</v>
      </c>
      <c r="B2818">
        <v>1050.27282381952</v>
      </c>
      <c r="C2818">
        <v>-1.7740338236793999E-6</v>
      </c>
      <c r="D2818">
        <v>1.44269361377366E-3</v>
      </c>
      <c r="E2818">
        <v>0.14701586524121801</v>
      </c>
      <c r="F2818">
        <v>0.99999137192366305</v>
      </c>
    </row>
    <row r="2819" spans="1:6" x14ac:dyDescent="0.3">
      <c r="A2819" t="s">
        <v>19450</v>
      </c>
      <c r="B2819">
        <v>107.185792945462</v>
      </c>
      <c r="C2819">
        <v>5.0752876715115702E-7</v>
      </c>
      <c r="D2819">
        <v>1.4426947317357E-3</v>
      </c>
      <c r="E2819">
        <v>0.340226393115791</v>
      </c>
      <c r="F2819">
        <v>0.99999137192366305</v>
      </c>
    </row>
    <row r="2820" spans="1:6" x14ac:dyDescent="0.3">
      <c r="A2820" t="s">
        <v>2205</v>
      </c>
      <c r="B2820">
        <v>4716.7990604672696</v>
      </c>
      <c r="C2820">
        <v>1.4289754315358999E-7</v>
      </c>
      <c r="D2820">
        <v>1.4426928390065699E-3</v>
      </c>
      <c r="E2820">
        <v>0.90725752714712604</v>
      </c>
      <c r="F2820">
        <v>0.99999137192366305</v>
      </c>
    </row>
    <row r="2821" spans="1:6" x14ac:dyDescent="0.3">
      <c r="A2821" t="s">
        <v>2206</v>
      </c>
      <c r="B2821">
        <v>5612.5774772008199</v>
      </c>
      <c r="C2821">
        <v>-2.0705163001064599E-7</v>
      </c>
      <c r="D2821">
        <v>1.4426948114305001E-3</v>
      </c>
      <c r="E2821">
        <v>0.62926051535313898</v>
      </c>
      <c r="F2821">
        <v>0.99999137192366305</v>
      </c>
    </row>
    <row r="2822" spans="1:6" x14ac:dyDescent="0.3">
      <c r="A2822" t="s">
        <v>2207</v>
      </c>
      <c r="B2822">
        <v>420.48576840999903</v>
      </c>
      <c r="C2822">
        <v>7.6067020712784099E-7</v>
      </c>
      <c r="D2822">
        <v>1.44269465060002E-3</v>
      </c>
      <c r="E2822">
        <v>0.219237158710124</v>
      </c>
      <c r="F2822">
        <v>0.99999137192366305</v>
      </c>
    </row>
    <row r="2823" spans="1:6" x14ac:dyDescent="0.3">
      <c r="A2823" t="s">
        <v>2208</v>
      </c>
      <c r="B2823">
        <v>6320.7055571867104</v>
      </c>
      <c r="C2823">
        <v>-6.4808728097854096E-7</v>
      </c>
      <c r="D2823">
        <v>1.44269305547257E-3</v>
      </c>
      <c r="E2823">
        <v>0.59749881694205897</v>
      </c>
      <c r="F2823">
        <v>0.99999137192366305</v>
      </c>
    </row>
    <row r="2824" spans="1:6" x14ac:dyDescent="0.3">
      <c r="A2824" t="s">
        <v>2209</v>
      </c>
      <c r="B2824">
        <v>53.527116911135899</v>
      </c>
      <c r="C2824">
        <v>-2.1073802326747201E-7</v>
      </c>
      <c r="D2824">
        <v>1.44269444483524E-3</v>
      </c>
      <c r="E2824">
        <v>0.75074532008597405</v>
      </c>
      <c r="F2824">
        <v>0.99999137192366305</v>
      </c>
    </row>
    <row r="2825" spans="1:6" x14ac:dyDescent="0.3">
      <c r="A2825" t="s">
        <v>2210</v>
      </c>
      <c r="B2825">
        <v>17804.112950126801</v>
      </c>
      <c r="C2825">
        <v>-2.3129358962262401E-7</v>
      </c>
      <c r="D2825">
        <v>1.44269257266996E-3</v>
      </c>
      <c r="E2825">
        <v>0.86386442787916295</v>
      </c>
      <c r="F2825">
        <v>0.99999137192366305</v>
      </c>
    </row>
    <row r="2826" spans="1:6" x14ac:dyDescent="0.3">
      <c r="A2826" t="s">
        <v>2211</v>
      </c>
      <c r="B2826">
        <v>3765.7069455963101</v>
      </c>
      <c r="C2826">
        <v>-4.52698978642395E-7</v>
      </c>
      <c r="D2826">
        <v>1.4426933511373699E-3</v>
      </c>
      <c r="E2826">
        <v>0.68699898143418803</v>
      </c>
      <c r="F2826">
        <v>0.99999137192366305</v>
      </c>
    </row>
    <row r="2827" spans="1:6" x14ac:dyDescent="0.3">
      <c r="A2827" t="s">
        <v>2212</v>
      </c>
      <c r="B2827">
        <v>1772.4335822262001</v>
      </c>
      <c r="C2827">
        <v>4.6886295231870498E-7</v>
      </c>
      <c r="D2827">
        <v>1.4426935401899001E-3</v>
      </c>
      <c r="E2827">
        <v>0.65372119541725804</v>
      </c>
      <c r="F2827">
        <v>0.99999137192366305</v>
      </c>
    </row>
    <row r="2828" spans="1:6" x14ac:dyDescent="0.3">
      <c r="A2828" t="s">
        <v>2213</v>
      </c>
      <c r="B2828">
        <v>452.89486312667702</v>
      </c>
      <c r="C2828">
        <v>-1.0121065183655601E-6</v>
      </c>
      <c r="D2828">
        <v>1.44269346113759E-3</v>
      </c>
      <c r="E2828">
        <v>0.37247412982239902</v>
      </c>
      <c r="F2828">
        <v>0.99999137192366305</v>
      </c>
    </row>
    <row r="2829" spans="1:6" x14ac:dyDescent="0.3">
      <c r="A2829" t="s">
        <v>2214</v>
      </c>
      <c r="B2829">
        <v>25.7961421085284</v>
      </c>
      <c r="C2829">
        <v>-2.45153304636289E-7</v>
      </c>
      <c r="D2829">
        <v>1.44269497537506E-3</v>
      </c>
      <c r="E2829">
        <v>0.35953459281630801</v>
      </c>
      <c r="F2829">
        <v>0.99999137192366305</v>
      </c>
    </row>
    <row r="2830" spans="1:6" x14ac:dyDescent="0.3">
      <c r="A2830" t="s">
        <v>2215</v>
      </c>
      <c r="B2830">
        <v>7403.7649291080197</v>
      </c>
      <c r="C2830">
        <v>1.7686181439791501E-7</v>
      </c>
      <c r="D2830">
        <v>1.44269350756273E-3</v>
      </c>
      <c r="E2830">
        <v>0.86808954119076098</v>
      </c>
      <c r="F2830">
        <v>0.99999137192366305</v>
      </c>
    </row>
    <row r="2831" spans="1:6" x14ac:dyDescent="0.3">
      <c r="A2831" t="s">
        <v>2216</v>
      </c>
      <c r="B2831">
        <v>6044.35177093734</v>
      </c>
      <c r="C2831">
        <v>-4.7139387262750102E-7</v>
      </c>
      <c r="D2831">
        <v>1.44269381535361E-3</v>
      </c>
      <c r="E2831">
        <v>0.624138480187577</v>
      </c>
      <c r="F2831">
        <v>0.99999137192366305</v>
      </c>
    </row>
    <row r="2832" spans="1:6" x14ac:dyDescent="0.3">
      <c r="A2832" t="s">
        <v>2218</v>
      </c>
      <c r="B2832">
        <v>7257.8732725662503</v>
      </c>
      <c r="C2832">
        <v>-3.6131827963602901E-7</v>
      </c>
      <c r="D2832">
        <v>1.4426932077119101E-3</v>
      </c>
      <c r="E2832">
        <v>0.75458130645285004</v>
      </c>
      <c r="F2832">
        <v>0.99999137192366305</v>
      </c>
    </row>
    <row r="2833" spans="1:6" x14ac:dyDescent="0.3">
      <c r="A2833" t="s">
        <v>2219</v>
      </c>
      <c r="B2833">
        <v>1659.8484337100101</v>
      </c>
      <c r="C2833">
        <v>4.2742236197048102E-8</v>
      </c>
      <c r="D2833">
        <v>1.44269383188776E-3</v>
      </c>
      <c r="E2833">
        <v>0.95740317495959604</v>
      </c>
      <c r="F2833">
        <v>0.99999137192366305</v>
      </c>
    </row>
    <row r="2834" spans="1:6" x14ac:dyDescent="0.3">
      <c r="A2834" t="s">
        <v>2220</v>
      </c>
      <c r="B2834">
        <v>3487.78721806872</v>
      </c>
      <c r="C2834">
        <v>7.0428943514563501E-7</v>
      </c>
      <c r="D2834">
        <v>1.44269449904902E-3</v>
      </c>
      <c r="E2834">
        <v>0.31872478174237701</v>
      </c>
      <c r="F2834">
        <v>0.99999137192366305</v>
      </c>
    </row>
    <row r="2835" spans="1:6" x14ac:dyDescent="0.3">
      <c r="A2835" t="s">
        <v>2221</v>
      </c>
      <c r="B2835">
        <v>550.00237075179302</v>
      </c>
      <c r="C2835">
        <v>3.7057112964446701E-7</v>
      </c>
      <c r="D2835">
        <v>1.4426940706331901E-3</v>
      </c>
      <c r="E2835">
        <v>0.65071134036460199</v>
      </c>
      <c r="F2835">
        <v>0.99999137192366305</v>
      </c>
    </row>
    <row r="2836" spans="1:6" x14ac:dyDescent="0.3">
      <c r="A2836" t="s">
        <v>2222</v>
      </c>
      <c r="B2836">
        <v>1106.27242316109</v>
      </c>
      <c r="C2836">
        <v>-2.0115451750438099E-7</v>
      </c>
      <c r="D2836">
        <v>1.44269406610799E-3</v>
      </c>
      <c r="E2836">
        <v>0.80556989466506501</v>
      </c>
      <c r="F2836">
        <v>0.99999137192366305</v>
      </c>
    </row>
    <row r="2837" spans="1:6" x14ac:dyDescent="0.3">
      <c r="A2837" t="s">
        <v>2223</v>
      </c>
      <c r="B2837">
        <v>67.074159503356299</v>
      </c>
      <c r="C2837">
        <v>2.7719749909381398E-7</v>
      </c>
      <c r="D2837">
        <v>1.44269476338814E-3</v>
      </c>
      <c r="E2837">
        <v>0.56614531414587999</v>
      </c>
      <c r="F2837">
        <v>0.99999137192366305</v>
      </c>
    </row>
    <row r="2838" spans="1:6" x14ac:dyDescent="0.3">
      <c r="A2838" t="s">
        <v>2224</v>
      </c>
      <c r="B2838">
        <v>1615.0244071142199</v>
      </c>
      <c r="C2838">
        <v>-8.2463742628204295E-7</v>
      </c>
      <c r="D2838">
        <v>1.4426939202515101E-3</v>
      </c>
      <c r="E2838">
        <v>0.387587970916067</v>
      </c>
      <c r="F2838">
        <v>0.99999137192366305</v>
      </c>
    </row>
    <row r="2839" spans="1:6" x14ac:dyDescent="0.3">
      <c r="A2839" t="s">
        <v>2225</v>
      </c>
      <c r="B2839">
        <v>3475.1369540866399</v>
      </c>
      <c r="C2839">
        <v>3.9500435784114502E-7</v>
      </c>
      <c r="D2839">
        <v>1.44269277437966E-3</v>
      </c>
      <c r="E2839">
        <v>0.76148537202807298</v>
      </c>
      <c r="F2839">
        <v>0.99999137192366305</v>
      </c>
    </row>
    <row r="2840" spans="1:6" x14ac:dyDescent="0.3">
      <c r="A2840" t="s">
        <v>2226</v>
      </c>
      <c r="B2840">
        <v>83.795694371486405</v>
      </c>
      <c r="C2840">
        <v>-1.8822913177378901E-7</v>
      </c>
      <c r="D2840">
        <v>1.4426943742635099E-3</v>
      </c>
      <c r="E2840">
        <v>0.78432963430204194</v>
      </c>
      <c r="F2840">
        <v>0.99999137192366305</v>
      </c>
    </row>
    <row r="2841" spans="1:6" x14ac:dyDescent="0.3">
      <c r="A2841" t="s">
        <v>2227</v>
      </c>
      <c r="B2841">
        <v>1913.3203051871301</v>
      </c>
      <c r="C2841">
        <v>-2.5330878738596201E-8</v>
      </c>
      <c r="D2841">
        <v>1.44269336321749E-3</v>
      </c>
      <c r="E2841">
        <v>0.97938896191244695</v>
      </c>
      <c r="F2841">
        <v>0.99999137192366305</v>
      </c>
    </row>
    <row r="2842" spans="1:6" x14ac:dyDescent="0.3">
      <c r="A2842" t="s">
        <v>2228</v>
      </c>
      <c r="B2842">
        <v>1800.76007816729</v>
      </c>
      <c r="C2842">
        <v>4.8047515227618003E-7</v>
      </c>
      <c r="D2842">
        <v>1.44269276437135E-3</v>
      </c>
      <c r="E2842">
        <v>0.70847034076303805</v>
      </c>
      <c r="F2842">
        <v>0.99999137192366305</v>
      </c>
    </row>
    <row r="2843" spans="1:6" x14ac:dyDescent="0.3">
      <c r="A2843" t="s">
        <v>2229</v>
      </c>
      <c r="B2843">
        <v>1978.3458581201301</v>
      </c>
      <c r="C2843">
        <v>1.8965378898375199E-7</v>
      </c>
      <c r="D2843">
        <v>1.4426927202801001E-3</v>
      </c>
      <c r="E2843">
        <v>0.87981322197087397</v>
      </c>
      <c r="F2843">
        <v>0.99999137192366305</v>
      </c>
    </row>
    <row r="2844" spans="1:6" x14ac:dyDescent="0.3">
      <c r="A2844" t="s">
        <v>2230</v>
      </c>
      <c r="B2844">
        <v>5061.93261570704</v>
      </c>
      <c r="C2844">
        <v>-3.85083635394736E-7</v>
      </c>
      <c r="D2844">
        <v>1.44269283840575E-3</v>
      </c>
      <c r="E2844">
        <v>0.76036774251046801</v>
      </c>
      <c r="F2844">
        <v>0.99999137192366305</v>
      </c>
    </row>
    <row r="2845" spans="1:6" x14ac:dyDescent="0.3">
      <c r="A2845" t="s">
        <v>2231</v>
      </c>
      <c r="B2845">
        <v>204.31192049157201</v>
      </c>
      <c r="C2845">
        <v>2.4238408878501598E-7</v>
      </c>
      <c r="D2845">
        <v>1.4426939348415599E-3</v>
      </c>
      <c r="E2845">
        <v>0.78652211219844403</v>
      </c>
      <c r="F2845">
        <v>0.99999137192366305</v>
      </c>
    </row>
    <row r="2846" spans="1:6" x14ac:dyDescent="0.3">
      <c r="A2846" t="s">
        <v>2232</v>
      </c>
      <c r="B2846">
        <v>3209.7873413485299</v>
      </c>
      <c r="C2846">
        <v>-2.6985597772304498E-7</v>
      </c>
      <c r="D2846">
        <v>1.4426932494721401E-3</v>
      </c>
      <c r="E2846">
        <v>0.81414836963259696</v>
      </c>
      <c r="F2846">
        <v>0.99999137192366305</v>
      </c>
    </row>
    <row r="2847" spans="1:6" x14ac:dyDescent="0.3">
      <c r="A2847" t="s">
        <v>2233</v>
      </c>
      <c r="B2847">
        <v>5249.2425673713997</v>
      </c>
      <c r="C2847">
        <v>-2.2285083182934201E-7</v>
      </c>
      <c r="D2847">
        <v>1.44269356119279E-3</v>
      </c>
      <c r="E2847">
        <v>0.83132702621896604</v>
      </c>
      <c r="F2847">
        <v>0.99999137192366305</v>
      </c>
    </row>
    <row r="2848" spans="1:6" x14ac:dyDescent="0.3">
      <c r="A2848" t="s">
        <v>2234</v>
      </c>
      <c r="B2848">
        <v>153.829021287665</v>
      </c>
      <c r="C2848">
        <v>3.9701623048109298E-7</v>
      </c>
      <c r="D2848">
        <v>1.4426944518818299E-3</v>
      </c>
      <c r="E2848">
        <v>0.55766616753880804</v>
      </c>
      <c r="F2848">
        <v>0.99999137192366305</v>
      </c>
    </row>
    <row r="2849" spans="1:6" x14ac:dyDescent="0.3">
      <c r="A2849" t="s">
        <v>2235</v>
      </c>
      <c r="B2849">
        <v>165.50915365658</v>
      </c>
      <c r="C2849">
        <v>7.0869837018825699E-7</v>
      </c>
      <c r="D2849">
        <v>1.4426945574836001E-3</v>
      </c>
      <c r="E2849">
        <v>0.28463685877005301</v>
      </c>
      <c r="F2849">
        <v>0.99999137192366305</v>
      </c>
    </row>
    <row r="2850" spans="1:6" x14ac:dyDescent="0.3">
      <c r="A2850" t="s">
        <v>2236</v>
      </c>
      <c r="B2850">
        <v>6287.7695910832199</v>
      </c>
      <c r="C2850">
        <v>-5.6765059988646997E-8</v>
      </c>
      <c r="D2850">
        <v>1.4426924738595299E-3</v>
      </c>
      <c r="E2850">
        <v>0.96791339814636401</v>
      </c>
      <c r="F2850">
        <v>0.99999137192366305</v>
      </c>
    </row>
    <row r="2851" spans="1:6" x14ac:dyDescent="0.3">
      <c r="A2851" t="s">
        <v>2237</v>
      </c>
      <c r="B2851">
        <v>10144.621120309999</v>
      </c>
      <c r="C2851">
        <v>-9.10826978786028E-7</v>
      </c>
      <c r="D2851">
        <v>1.44269296936721E-3</v>
      </c>
      <c r="E2851">
        <v>0.47332727724190798</v>
      </c>
      <c r="F2851">
        <v>0.99999137192366305</v>
      </c>
    </row>
    <row r="2852" spans="1:6" x14ac:dyDescent="0.3">
      <c r="A2852" t="s">
        <v>2238</v>
      </c>
      <c r="B2852">
        <v>3170.3097296003998</v>
      </c>
      <c r="C2852">
        <v>1.29687055765577E-6</v>
      </c>
      <c r="D2852">
        <v>1.44269388478516E-3</v>
      </c>
      <c r="E2852">
        <v>0.213557611118151</v>
      </c>
      <c r="F2852">
        <v>0.99999137192366305</v>
      </c>
    </row>
    <row r="2853" spans="1:6" x14ac:dyDescent="0.3">
      <c r="A2853" t="s">
        <v>2239</v>
      </c>
      <c r="B2853">
        <v>3247.7773892884102</v>
      </c>
      <c r="C2853">
        <v>1.5152515658857399E-8</v>
      </c>
      <c r="D2853">
        <v>1.4426937718271401E-3</v>
      </c>
      <c r="E2853">
        <v>0.98756769738280004</v>
      </c>
      <c r="F2853">
        <v>0.99999137192366305</v>
      </c>
    </row>
    <row r="2854" spans="1:6" x14ac:dyDescent="0.3">
      <c r="A2854" t="s">
        <v>2240</v>
      </c>
      <c r="B2854">
        <v>5769.1557953683396</v>
      </c>
      <c r="C2854">
        <v>1.87853096678028E-7</v>
      </c>
      <c r="D2854">
        <v>1.4426926615984899E-3</v>
      </c>
      <c r="E2854">
        <v>0.88510734599586005</v>
      </c>
      <c r="F2854">
        <v>0.99999137192366305</v>
      </c>
    </row>
    <row r="2855" spans="1:6" x14ac:dyDescent="0.3">
      <c r="A2855" t="s">
        <v>2241</v>
      </c>
      <c r="B2855">
        <v>390.25178367725402</v>
      </c>
      <c r="C2855">
        <v>2.8226751259886503E-7</v>
      </c>
      <c r="D2855">
        <v>1.4426946066523E-3</v>
      </c>
      <c r="E2855">
        <v>0.59841694031314296</v>
      </c>
      <c r="F2855">
        <v>0.99999137192366305</v>
      </c>
    </row>
    <row r="2856" spans="1:6" x14ac:dyDescent="0.3">
      <c r="A2856" t="s">
        <v>2242</v>
      </c>
      <c r="B2856">
        <v>3034.3559761625202</v>
      </c>
      <c r="C2856">
        <v>-2.6808081632669102E-7</v>
      </c>
      <c r="D2856">
        <v>1.4426932774079201E-3</v>
      </c>
      <c r="E2856">
        <v>0.81772548292410996</v>
      </c>
      <c r="F2856">
        <v>0.99999137192366305</v>
      </c>
    </row>
    <row r="2857" spans="1:6" x14ac:dyDescent="0.3">
      <c r="A2857" t="s">
        <v>2243</v>
      </c>
      <c r="B2857">
        <v>3868.5700042246299</v>
      </c>
      <c r="C2857">
        <v>-2.4739902509508402E-7</v>
      </c>
      <c r="D2857">
        <v>1.4426940025905599E-3</v>
      </c>
      <c r="E2857">
        <v>0.77184200295926397</v>
      </c>
      <c r="F2857">
        <v>0.99999137192366305</v>
      </c>
    </row>
    <row r="2858" spans="1:6" x14ac:dyDescent="0.3">
      <c r="A2858" t="s">
        <v>2244</v>
      </c>
      <c r="B2858">
        <v>1182.13742160315</v>
      </c>
      <c r="C2858">
        <v>4.1802226826341502E-7</v>
      </c>
      <c r="D2858">
        <v>1.4426937403864699E-3</v>
      </c>
      <c r="E2858">
        <v>0.67515594691557901</v>
      </c>
      <c r="F2858">
        <v>0.99999137192366305</v>
      </c>
    </row>
    <row r="2859" spans="1:6" x14ac:dyDescent="0.3">
      <c r="A2859" t="s">
        <v>2245</v>
      </c>
      <c r="B2859">
        <v>51.631062917243703</v>
      </c>
      <c r="C2859">
        <v>2.2176462120445801E-7</v>
      </c>
      <c r="D2859">
        <v>1.4426945185858099E-3</v>
      </c>
      <c r="E2859">
        <v>0.73505715766558299</v>
      </c>
      <c r="F2859">
        <v>0.99999137192366305</v>
      </c>
    </row>
    <row r="2860" spans="1:6" x14ac:dyDescent="0.3">
      <c r="A2860" t="s">
        <v>2247</v>
      </c>
      <c r="B2860">
        <v>3344.14906806919</v>
      </c>
      <c r="C2860">
        <v>8.7185518301373E-7</v>
      </c>
      <c r="D2860">
        <v>1.44269279014687E-3</v>
      </c>
      <c r="E2860">
        <v>0.50594529670313404</v>
      </c>
      <c r="F2860">
        <v>0.99999137192366305</v>
      </c>
    </row>
    <row r="2861" spans="1:6" x14ac:dyDescent="0.3">
      <c r="A2861" t="s">
        <v>2248</v>
      </c>
      <c r="B2861">
        <v>2270.9547157534198</v>
      </c>
      <c r="C2861">
        <v>6.89497072932465E-7</v>
      </c>
      <c r="D2861">
        <v>1.44269298406853E-3</v>
      </c>
      <c r="E2861">
        <v>0.58000667607503997</v>
      </c>
      <c r="F2861">
        <v>0.99999137192366305</v>
      </c>
    </row>
    <row r="2862" spans="1:6" x14ac:dyDescent="0.3">
      <c r="A2862" t="s">
        <v>2249</v>
      </c>
      <c r="B2862">
        <v>5771.6743136074401</v>
      </c>
      <c r="C2862">
        <v>-1.6339014052937599E-7</v>
      </c>
      <c r="D2862">
        <v>1.44269371074699E-3</v>
      </c>
      <c r="E2862">
        <v>0.86223723360182802</v>
      </c>
      <c r="F2862">
        <v>0.99999137192366305</v>
      </c>
    </row>
    <row r="2863" spans="1:6" x14ac:dyDescent="0.3">
      <c r="A2863" t="s">
        <v>2250</v>
      </c>
      <c r="B2863">
        <v>111.042017895846</v>
      </c>
      <c r="C2863">
        <v>-8.4327786769043094E-8</v>
      </c>
      <c r="D2863">
        <v>1.4426945763842301E-3</v>
      </c>
      <c r="E2863">
        <v>0.87922685005051404</v>
      </c>
      <c r="F2863">
        <v>0.99999137192366305</v>
      </c>
    </row>
    <row r="2864" spans="1:6" x14ac:dyDescent="0.3">
      <c r="A2864" t="s">
        <v>2251</v>
      </c>
      <c r="B2864">
        <v>783.85433392241703</v>
      </c>
      <c r="C2864">
        <v>-2.8634297832776601E-8</v>
      </c>
      <c r="D2864">
        <v>1.4426935630158101E-3</v>
      </c>
      <c r="E2864">
        <v>0.98106993212095694</v>
      </c>
      <c r="F2864">
        <v>0.99999137192366305</v>
      </c>
    </row>
    <row r="2865" spans="1:6" x14ac:dyDescent="0.3">
      <c r="A2865" t="s">
        <v>2252</v>
      </c>
      <c r="B2865">
        <v>1215.0590125052399</v>
      </c>
      <c r="C2865">
        <v>-1.1035165342903099E-6</v>
      </c>
      <c r="D2865">
        <v>1.44269322340479E-3</v>
      </c>
      <c r="E2865">
        <v>0.36542774962118302</v>
      </c>
      <c r="F2865">
        <v>0.99999137192366305</v>
      </c>
    </row>
    <row r="2866" spans="1:6" x14ac:dyDescent="0.3">
      <c r="A2866" t="s">
        <v>2253</v>
      </c>
      <c r="B2866">
        <v>2577.9219335677899</v>
      </c>
      <c r="C2866">
        <v>2.6736626069782701E-7</v>
      </c>
      <c r="D2866">
        <v>1.44269264481695E-3</v>
      </c>
      <c r="E2866">
        <v>0.84212454589186903</v>
      </c>
      <c r="F2866">
        <v>0.99999137192366305</v>
      </c>
    </row>
    <row r="2867" spans="1:6" x14ac:dyDescent="0.3">
      <c r="A2867" t="s">
        <v>2254</v>
      </c>
      <c r="B2867">
        <v>5120.4895964182897</v>
      </c>
      <c r="C2867">
        <v>3.4924813835628498E-7</v>
      </c>
      <c r="D2867">
        <v>1.4426934874885999E-3</v>
      </c>
      <c r="E2867">
        <v>0.74218561337668898</v>
      </c>
      <c r="F2867">
        <v>0.99999137192366305</v>
      </c>
    </row>
    <row r="2868" spans="1:6" x14ac:dyDescent="0.3">
      <c r="A2868" t="s">
        <v>2255</v>
      </c>
      <c r="B2868">
        <v>589.02172779533203</v>
      </c>
      <c r="C2868">
        <v>-1.00427828806867E-7</v>
      </c>
      <c r="D2868">
        <v>1.44269312957649E-3</v>
      </c>
      <c r="E2868">
        <v>0.93041145792900803</v>
      </c>
      <c r="F2868">
        <v>0.99999137192366305</v>
      </c>
    </row>
    <row r="2869" spans="1:6" x14ac:dyDescent="0.3">
      <c r="A2869" t="s">
        <v>2256</v>
      </c>
      <c r="B2869">
        <v>53.125429476094702</v>
      </c>
      <c r="C2869">
        <v>4.0020984516049001E-7</v>
      </c>
      <c r="D2869">
        <v>1.4426947662679599E-3</v>
      </c>
      <c r="E2869">
        <v>0.431508008773625</v>
      </c>
      <c r="F2869">
        <v>0.99999137192366305</v>
      </c>
    </row>
    <row r="2870" spans="1:6" x14ac:dyDescent="0.3">
      <c r="A2870" t="s">
        <v>2257</v>
      </c>
      <c r="B2870">
        <v>59.278961086806902</v>
      </c>
      <c r="C2870">
        <v>-6.7155934424503304E-7</v>
      </c>
      <c r="D2870">
        <v>1.4426946323509401E-3</v>
      </c>
      <c r="E2870">
        <v>0.280096717297596</v>
      </c>
      <c r="F2870">
        <v>0.99999137192366305</v>
      </c>
    </row>
    <row r="2871" spans="1:6" x14ac:dyDescent="0.3">
      <c r="A2871" t="s">
        <v>2259</v>
      </c>
      <c r="B2871">
        <v>739.20240604912794</v>
      </c>
      <c r="C2871">
        <v>-9.6582393954364104E-7</v>
      </c>
      <c r="D2871">
        <v>1.4426938727388999E-3</v>
      </c>
      <c r="E2871">
        <v>0.32896968930536802</v>
      </c>
      <c r="F2871">
        <v>0.99999137192366305</v>
      </c>
    </row>
    <row r="2872" spans="1:6" x14ac:dyDescent="0.3">
      <c r="A2872" t="s">
        <v>2260</v>
      </c>
      <c r="B2872">
        <v>15989.536918693</v>
      </c>
      <c r="C2872">
        <v>-1.14063125543478E-6</v>
      </c>
      <c r="D2872">
        <v>1.4426939206504999E-3</v>
      </c>
      <c r="E2872">
        <v>0.25705572788291497</v>
      </c>
      <c r="F2872">
        <v>0.99999137192366305</v>
      </c>
    </row>
    <row r="2873" spans="1:6" x14ac:dyDescent="0.3">
      <c r="A2873" t="s">
        <v>2261</v>
      </c>
      <c r="B2873">
        <v>5709.8684061918602</v>
      </c>
      <c r="C2873">
        <v>6.4469485488763199E-7</v>
      </c>
      <c r="D2873">
        <v>1.4426940572495001E-3</v>
      </c>
      <c r="E2873">
        <v>0.46162457536690299</v>
      </c>
      <c r="F2873">
        <v>0.99999137192366305</v>
      </c>
    </row>
    <row r="2874" spans="1:6" x14ac:dyDescent="0.3">
      <c r="A2874" t="s">
        <v>2262</v>
      </c>
      <c r="B2874">
        <v>5242.2079042147698</v>
      </c>
      <c r="C2874">
        <v>-6.6590744655191996E-7</v>
      </c>
      <c r="D2874">
        <v>1.4426931177735701E-3</v>
      </c>
      <c r="E2874">
        <v>0.58043808726927704</v>
      </c>
      <c r="F2874">
        <v>0.99999137192366305</v>
      </c>
    </row>
    <row r="2875" spans="1:6" x14ac:dyDescent="0.3">
      <c r="A2875" t="s">
        <v>2263</v>
      </c>
      <c r="B2875">
        <v>58.489442348184198</v>
      </c>
      <c r="C2875">
        <v>6.4833247958519005E-7</v>
      </c>
      <c r="D2875">
        <v>1.4426947085366701E-3</v>
      </c>
      <c r="E2875">
        <v>0.251936006798479</v>
      </c>
      <c r="F2875">
        <v>0.99999137192366305</v>
      </c>
    </row>
    <row r="2876" spans="1:6" x14ac:dyDescent="0.3">
      <c r="A2876" t="s">
        <v>2265</v>
      </c>
      <c r="B2876">
        <v>48.2768225486559</v>
      </c>
      <c r="C2876">
        <v>-6.9387817438115197E-7</v>
      </c>
      <c r="D2876">
        <v>1.4426950023118299E-3</v>
      </c>
      <c r="E2876">
        <v>6.0124465294721999E-2</v>
      </c>
      <c r="F2876">
        <v>0.99999137192366305</v>
      </c>
    </row>
    <row r="2877" spans="1:6" x14ac:dyDescent="0.3">
      <c r="A2877" t="s">
        <v>2266</v>
      </c>
      <c r="B2877">
        <v>984.22827905965698</v>
      </c>
      <c r="C2877">
        <v>-3.58539740830406E-7</v>
      </c>
      <c r="D2877">
        <v>1.4426937983264599E-3</v>
      </c>
      <c r="E2877">
        <v>0.710388683720935</v>
      </c>
      <c r="F2877">
        <v>0.99999137192366305</v>
      </c>
    </row>
    <row r="2878" spans="1:6" x14ac:dyDescent="0.3">
      <c r="A2878" t="s">
        <v>2267</v>
      </c>
      <c r="B2878">
        <v>122.83603051013699</v>
      </c>
      <c r="C2878">
        <v>1.81305732581861E-7</v>
      </c>
      <c r="D2878">
        <v>1.44269421388652E-3</v>
      </c>
      <c r="E2878">
        <v>0.80949368301209901</v>
      </c>
      <c r="F2878">
        <v>0.99999137192366305</v>
      </c>
    </row>
    <row r="2879" spans="1:6" x14ac:dyDescent="0.3">
      <c r="A2879" t="s">
        <v>2268</v>
      </c>
      <c r="B2879">
        <v>203.40717177081299</v>
      </c>
      <c r="C2879">
        <v>3.5984706494440502E-7</v>
      </c>
      <c r="D2879">
        <v>1.44269389080816E-3</v>
      </c>
      <c r="E2879">
        <v>0.69501279074962796</v>
      </c>
      <c r="F2879">
        <v>0.99999137192366305</v>
      </c>
    </row>
    <row r="2880" spans="1:6" x14ac:dyDescent="0.3">
      <c r="A2880" t="s">
        <v>2270</v>
      </c>
      <c r="B2880">
        <v>987.22888963125104</v>
      </c>
      <c r="C2880">
        <v>4.0910257828311699E-8</v>
      </c>
      <c r="D2880">
        <v>1.4426946147647001E-3</v>
      </c>
      <c r="E2880">
        <v>0.92702330668017796</v>
      </c>
      <c r="F2880">
        <v>0.99999137192366305</v>
      </c>
    </row>
    <row r="2881" spans="1:6" x14ac:dyDescent="0.3">
      <c r="A2881" t="s">
        <v>2272</v>
      </c>
      <c r="B2881">
        <v>708.80242517215197</v>
      </c>
      <c r="C2881">
        <v>2.7053043905752299E-7</v>
      </c>
      <c r="D2881">
        <v>1.44269379433687E-3</v>
      </c>
      <c r="E2881">
        <v>0.77309370020910395</v>
      </c>
      <c r="F2881">
        <v>0.99999137192366305</v>
      </c>
    </row>
    <row r="2882" spans="1:6" x14ac:dyDescent="0.3">
      <c r="A2882" t="s">
        <v>2273</v>
      </c>
      <c r="B2882">
        <v>1854.7483988822501</v>
      </c>
      <c r="C2882">
        <v>-2.0520698308744398E-6</v>
      </c>
      <c r="D2882">
        <v>1.44269408968829E-3</v>
      </c>
      <c r="E2882">
        <v>7.3696235919999506E-2</v>
      </c>
      <c r="F2882">
        <v>0.99999137192366305</v>
      </c>
    </row>
    <row r="2883" spans="1:6" x14ac:dyDescent="0.3">
      <c r="A2883" t="s">
        <v>2274</v>
      </c>
      <c r="B2883">
        <v>1122.17032057693</v>
      </c>
      <c r="C2883">
        <v>-9.9173606230842896E-7</v>
      </c>
      <c r="D2883">
        <v>1.44269402925138E-3</v>
      </c>
      <c r="E2883">
        <v>0.29267759139379201</v>
      </c>
      <c r="F2883">
        <v>0.99999137192366305</v>
      </c>
    </row>
    <row r="2884" spans="1:6" x14ac:dyDescent="0.3">
      <c r="A2884" t="s">
        <v>2275</v>
      </c>
      <c r="B2884">
        <v>2532.46849293082</v>
      </c>
      <c r="C2884">
        <v>-2.62570507482577E-8</v>
      </c>
      <c r="D2884">
        <v>1.4426927682260899E-3</v>
      </c>
      <c r="E2884">
        <v>0.98407980791160399</v>
      </c>
      <c r="F2884">
        <v>0.99999137192366305</v>
      </c>
    </row>
    <row r="2885" spans="1:6" x14ac:dyDescent="0.3">
      <c r="A2885" t="s">
        <v>2277</v>
      </c>
      <c r="B2885">
        <v>12473.5594643762</v>
      </c>
      <c r="C2885">
        <v>5.2617579870130698E-7</v>
      </c>
      <c r="D2885">
        <v>1.4426937177806499E-3</v>
      </c>
      <c r="E2885">
        <v>0.59770909912882197</v>
      </c>
      <c r="F2885">
        <v>0.99999137192366305</v>
      </c>
    </row>
    <row r="2886" spans="1:6" x14ac:dyDescent="0.3">
      <c r="A2886" t="s">
        <v>2278</v>
      </c>
      <c r="B2886">
        <v>31738.984482009699</v>
      </c>
      <c r="C2886">
        <v>3.4146954267366302E-7</v>
      </c>
      <c r="D2886">
        <v>1.44269363714877E-3</v>
      </c>
      <c r="E2886">
        <v>0.74714754884838297</v>
      </c>
      <c r="F2886">
        <v>0.99999137192366305</v>
      </c>
    </row>
    <row r="2887" spans="1:6" x14ac:dyDescent="0.3">
      <c r="A2887" t="s">
        <v>2279</v>
      </c>
      <c r="B2887">
        <v>7972.8450787637903</v>
      </c>
      <c r="C2887">
        <v>-1.85913477967188E-7</v>
      </c>
      <c r="D2887">
        <v>1.4426929185361601E-3</v>
      </c>
      <c r="E2887">
        <v>0.87948087476570402</v>
      </c>
      <c r="F2887">
        <v>0.99999137192366305</v>
      </c>
    </row>
    <row r="2888" spans="1:6" x14ac:dyDescent="0.3">
      <c r="A2888" t="s">
        <v>2281</v>
      </c>
      <c r="B2888">
        <v>3108.0953751245902</v>
      </c>
      <c r="C2888">
        <v>2.7855937559680002E-7</v>
      </c>
      <c r="D2888">
        <v>1.4426936054599401E-3</v>
      </c>
      <c r="E2888">
        <v>0.78493221281229797</v>
      </c>
      <c r="F2888">
        <v>0.99999137192366305</v>
      </c>
    </row>
    <row r="2889" spans="1:6" x14ac:dyDescent="0.3">
      <c r="A2889" t="s">
        <v>2282</v>
      </c>
      <c r="B2889">
        <v>22.808423169834299</v>
      </c>
      <c r="C2889">
        <v>2.1597983874934199E-7</v>
      </c>
      <c r="D2889">
        <v>1.4426949741126001E-3</v>
      </c>
      <c r="E2889">
        <v>0.35708900409663802</v>
      </c>
      <c r="F2889">
        <v>0.99999137192366305</v>
      </c>
    </row>
    <row r="2890" spans="1:6" x14ac:dyDescent="0.3">
      <c r="A2890" t="s">
        <v>2283</v>
      </c>
      <c r="B2890">
        <v>191.10543093303801</v>
      </c>
      <c r="C2890">
        <v>4.4023170555479797E-8</v>
      </c>
      <c r="D2890">
        <v>1.4426948721884599E-3</v>
      </c>
      <c r="E2890">
        <v>0.85292777248121099</v>
      </c>
      <c r="F2890">
        <v>0.99999137192366305</v>
      </c>
    </row>
    <row r="2891" spans="1:6" x14ac:dyDescent="0.3">
      <c r="A2891" t="s">
        <v>2284</v>
      </c>
      <c r="B2891">
        <v>330.02843251361702</v>
      </c>
      <c r="C2891">
        <v>7.7359976780201303E-7</v>
      </c>
      <c r="D2891">
        <v>1.44269431087228E-3</v>
      </c>
      <c r="E2891">
        <v>0.33246337635659001</v>
      </c>
      <c r="F2891">
        <v>0.99999137192366305</v>
      </c>
    </row>
    <row r="2892" spans="1:6" x14ac:dyDescent="0.3">
      <c r="A2892" t="s">
        <v>2285</v>
      </c>
      <c r="B2892">
        <v>67.048353036437703</v>
      </c>
      <c r="C2892">
        <v>-1.06806666434131E-7</v>
      </c>
      <c r="D2892">
        <v>1.4426945333168601E-3</v>
      </c>
      <c r="E2892">
        <v>0.84666811143864895</v>
      </c>
      <c r="F2892">
        <v>0.99999137192366305</v>
      </c>
    </row>
    <row r="2893" spans="1:6" x14ac:dyDescent="0.3">
      <c r="A2893" t="s">
        <v>2286</v>
      </c>
      <c r="B2893">
        <v>1691.9360111896899</v>
      </c>
      <c r="C2893">
        <v>-7.6367291625102298E-7</v>
      </c>
      <c r="D2893">
        <v>1.44269356877296E-3</v>
      </c>
      <c r="E2893">
        <v>0.47735955695677701</v>
      </c>
      <c r="F2893">
        <v>0.99999137192366305</v>
      </c>
    </row>
    <row r="2894" spans="1:6" x14ac:dyDescent="0.3">
      <c r="A2894" t="s">
        <v>2287</v>
      </c>
      <c r="B2894">
        <v>734.48443887196504</v>
      </c>
      <c r="C2894">
        <v>-3.4135365238747997E-8</v>
      </c>
      <c r="D2894">
        <v>1.44269435798368E-3</v>
      </c>
      <c r="E2894">
        <v>0.97187917599531903</v>
      </c>
      <c r="F2894">
        <v>0.99999137192366305</v>
      </c>
    </row>
    <row r="2895" spans="1:6" x14ac:dyDescent="0.3">
      <c r="A2895" t="s">
        <v>2288</v>
      </c>
      <c r="B2895">
        <v>247.76379516446499</v>
      </c>
      <c r="C2895">
        <v>-4.4638109421216699E-7</v>
      </c>
      <c r="D2895">
        <v>1.44269421296715E-3</v>
      </c>
      <c r="E2895">
        <v>0.586314937327991</v>
      </c>
      <c r="F2895">
        <v>0.99999137192366305</v>
      </c>
    </row>
    <row r="2896" spans="1:6" x14ac:dyDescent="0.3">
      <c r="A2896" t="s">
        <v>2289</v>
      </c>
      <c r="B2896">
        <v>1611.2727226664399</v>
      </c>
      <c r="C2896">
        <v>3.7770319462566601E-7</v>
      </c>
      <c r="D2896">
        <v>1.4426938209115901E-3</v>
      </c>
      <c r="E2896">
        <v>0.68922460235952399</v>
      </c>
      <c r="F2896">
        <v>0.99999137192366305</v>
      </c>
    </row>
    <row r="2897" spans="1:6" x14ac:dyDescent="0.3">
      <c r="A2897" t="s">
        <v>2290</v>
      </c>
      <c r="B2897">
        <v>5319.5162230964597</v>
      </c>
      <c r="C2897">
        <v>4.5819045356110899E-7</v>
      </c>
      <c r="D2897">
        <v>1.4426942162939699E-3</v>
      </c>
      <c r="E2897">
        <v>0.55387432053457397</v>
      </c>
      <c r="F2897">
        <v>0.99999137192366305</v>
      </c>
    </row>
    <row r="2898" spans="1:6" x14ac:dyDescent="0.3">
      <c r="A2898" t="s">
        <v>2291</v>
      </c>
      <c r="B2898">
        <v>1823.9019323820301</v>
      </c>
      <c r="C2898">
        <v>8.7317233421852696E-7</v>
      </c>
      <c r="D2898">
        <v>1.44269347702922E-3</v>
      </c>
      <c r="E2898">
        <v>0.43387133574411801</v>
      </c>
      <c r="F2898">
        <v>0.99999137192366305</v>
      </c>
    </row>
    <row r="2899" spans="1:6" x14ac:dyDescent="0.3">
      <c r="A2899" t="s">
        <v>2292</v>
      </c>
      <c r="B2899">
        <v>2272.9102276833</v>
      </c>
      <c r="C2899">
        <v>5.0924676456705303E-7</v>
      </c>
      <c r="D2899">
        <v>1.4426926120967201E-3</v>
      </c>
      <c r="E2899">
        <v>0.70228488459455896</v>
      </c>
      <c r="F2899">
        <v>0.99999137192366305</v>
      </c>
    </row>
    <row r="2900" spans="1:6" x14ac:dyDescent="0.3">
      <c r="A2900" t="s">
        <v>2293</v>
      </c>
      <c r="B2900">
        <v>455.96866459509403</v>
      </c>
      <c r="C2900">
        <v>7.9461639157120804E-7</v>
      </c>
      <c r="D2900">
        <v>1.44269342548515E-3</v>
      </c>
      <c r="E2900">
        <v>0.478368847280711</v>
      </c>
      <c r="F2900">
        <v>0.99999137192366305</v>
      </c>
    </row>
    <row r="2901" spans="1:6" x14ac:dyDescent="0.3">
      <c r="A2901" t="s">
        <v>2294</v>
      </c>
      <c r="B2901">
        <v>1221.25780005153</v>
      </c>
      <c r="C2901">
        <v>-5.3606232314032303E-7</v>
      </c>
      <c r="D2901">
        <v>1.44269271433242E-3</v>
      </c>
      <c r="E2901">
        <v>0.68420098930426998</v>
      </c>
      <c r="F2901">
        <v>0.99999137192366305</v>
      </c>
    </row>
    <row r="2902" spans="1:6" x14ac:dyDescent="0.3">
      <c r="A2902" t="s">
        <v>2295</v>
      </c>
      <c r="B2902">
        <v>814.00330664299202</v>
      </c>
      <c r="C2902">
        <v>1.9040370033037399E-7</v>
      </c>
      <c r="D2902">
        <v>1.44269432373841E-3</v>
      </c>
      <c r="E2902">
        <v>0.78019305363658198</v>
      </c>
      <c r="F2902">
        <v>0.99999137192366305</v>
      </c>
    </row>
    <row r="2903" spans="1:6" x14ac:dyDescent="0.3">
      <c r="A2903" t="s">
        <v>2296</v>
      </c>
      <c r="B2903">
        <v>3236.1023586616402</v>
      </c>
      <c r="C2903">
        <v>4.3715704871183401E-7</v>
      </c>
      <c r="D2903">
        <v>1.4426930669558099E-3</v>
      </c>
      <c r="E2903">
        <v>0.71394425914513704</v>
      </c>
      <c r="F2903">
        <v>0.99999137192366305</v>
      </c>
    </row>
    <row r="2904" spans="1:6" x14ac:dyDescent="0.3">
      <c r="A2904" t="s">
        <v>2297</v>
      </c>
      <c r="B2904">
        <v>7608.6128357992402</v>
      </c>
      <c r="C2904">
        <v>3.4148134558374998E-7</v>
      </c>
      <c r="D2904">
        <v>1.4426942727061901E-3</v>
      </c>
      <c r="E2904">
        <v>0.64251061069433502</v>
      </c>
      <c r="F2904">
        <v>0.99999137192366305</v>
      </c>
    </row>
    <row r="2905" spans="1:6" x14ac:dyDescent="0.3">
      <c r="A2905" t="s">
        <v>2298</v>
      </c>
      <c r="B2905">
        <v>4168.5827575741896</v>
      </c>
      <c r="C2905">
        <v>9.2567728384567701E-7</v>
      </c>
      <c r="D2905">
        <v>1.44269272722799E-3</v>
      </c>
      <c r="E2905">
        <v>0.48813066355227003</v>
      </c>
      <c r="F2905">
        <v>0.99999137192366305</v>
      </c>
    </row>
    <row r="2906" spans="1:6" x14ac:dyDescent="0.3">
      <c r="A2906" t="s">
        <v>2299</v>
      </c>
      <c r="B2906">
        <v>4218.9071744630701</v>
      </c>
      <c r="C2906">
        <v>6.5513735683298095E-7</v>
      </c>
      <c r="D2906">
        <v>1.44269339185908E-3</v>
      </c>
      <c r="E2906">
        <v>0.55579223946037504</v>
      </c>
      <c r="F2906">
        <v>0.99999137192366305</v>
      </c>
    </row>
    <row r="2907" spans="1:6" x14ac:dyDescent="0.3">
      <c r="A2907" t="s">
        <v>2300</v>
      </c>
      <c r="B2907">
        <v>1153.9804815923801</v>
      </c>
      <c r="C2907">
        <v>8.7899080883997502E-7</v>
      </c>
      <c r="D2907">
        <v>1.4426933636652399E-3</v>
      </c>
      <c r="E2907">
        <v>0.44713381093043902</v>
      </c>
      <c r="F2907">
        <v>0.99999137192366305</v>
      </c>
    </row>
    <row r="2908" spans="1:6" x14ac:dyDescent="0.3">
      <c r="A2908" t="s">
        <v>2301</v>
      </c>
      <c r="B2908">
        <v>676.39707558598695</v>
      </c>
      <c r="C2908">
        <v>-9.2953398541534897E-8</v>
      </c>
      <c r="D2908">
        <v>1.4426941692543801E-3</v>
      </c>
      <c r="E2908">
        <v>0.91237369951373704</v>
      </c>
      <c r="F2908">
        <v>0.99999137192366305</v>
      </c>
    </row>
    <row r="2909" spans="1:6" x14ac:dyDescent="0.3">
      <c r="A2909" t="s">
        <v>2302</v>
      </c>
      <c r="B2909">
        <v>548.89509792699698</v>
      </c>
      <c r="C2909">
        <v>-7.4712964759017294E-8</v>
      </c>
      <c r="D2909">
        <v>1.4426933427754199E-3</v>
      </c>
      <c r="E2909">
        <v>0.94791509628093396</v>
      </c>
      <c r="F2909">
        <v>0.99999137192366305</v>
      </c>
    </row>
    <row r="2910" spans="1:6" x14ac:dyDescent="0.3">
      <c r="A2910" t="s">
        <v>2304</v>
      </c>
      <c r="B2910">
        <v>4399.1724262322496</v>
      </c>
      <c r="C2910">
        <v>1.6986285147259899E-7</v>
      </c>
      <c r="D2910">
        <v>1.44269255712432E-3</v>
      </c>
      <c r="E2910">
        <v>0.892018408415435</v>
      </c>
      <c r="F2910">
        <v>0.99999137192366305</v>
      </c>
    </row>
    <row r="2911" spans="1:6" x14ac:dyDescent="0.3">
      <c r="A2911" t="s">
        <v>2305</v>
      </c>
      <c r="B2911">
        <v>2709.1992441090702</v>
      </c>
      <c r="C2911">
        <v>1.74788009599874E-7</v>
      </c>
      <c r="D2911">
        <v>1.4426927716801E-3</v>
      </c>
      <c r="E2911">
        <v>0.89135357833385798</v>
      </c>
      <c r="F2911">
        <v>0.99999137192366305</v>
      </c>
    </row>
    <row r="2912" spans="1:6" x14ac:dyDescent="0.3">
      <c r="A2912" t="s">
        <v>2307</v>
      </c>
      <c r="B2912">
        <v>432.31465143797999</v>
      </c>
      <c r="C2912">
        <v>-1.36443524229146E-6</v>
      </c>
      <c r="D2912">
        <v>1.44269381555002E-3</v>
      </c>
      <c r="E2912">
        <v>0.20639976796781301</v>
      </c>
      <c r="F2912">
        <v>0.99999137192366305</v>
      </c>
    </row>
    <row r="2913" spans="1:6" x14ac:dyDescent="0.3">
      <c r="A2913" t="s">
        <v>2308</v>
      </c>
      <c r="B2913">
        <v>11001.861911676</v>
      </c>
      <c r="C2913">
        <v>6.3979203724266998E-7</v>
      </c>
      <c r="D2913">
        <v>1.4426925697267399E-3</v>
      </c>
      <c r="E2913">
        <v>0.63748201355332901</v>
      </c>
      <c r="F2913">
        <v>0.99999137192366305</v>
      </c>
    </row>
    <row r="2914" spans="1:6" x14ac:dyDescent="0.3">
      <c r="A2914" t="s">
        <v>2309</v>
      </c>
      <c r="B2914">
        <v>5291.8139732502004</v>
      </c>
      <c r="C2914">
        <v>1.2711428385189201E-7</v>
      </c>
      <c r="D2914">
        <v>1.44269271359102E-3</v>
      </c>
      <c r="E2914">
        <v>0.92038999607254501</v>
      </c>
      <c r="F2914">
        <v>0.99999137192366305</v>
      </c>
    </row>
    <row r="2915" spans="1:6" x14ac:dyDescent="0.3">
      <c r="A2915" t="s">
        <v>2310</v>
      </c>
      <c r="B2915">
        <v>144.272270848857</v>
      </c>
      <c r="C2915">
        <v>-1.0379398542256199E-6</v>
      </c>
      <c r="D2915">
        <v>1.4426947571666E-3</v>
      </c>
      <c r="E2915">
        <v>0.100255513183065</v>
      </c>
      <c r="F2915">
        <v>0.99999137192366305</v>
      </c>
    </row>
    <row r="2916" spans="1:6" x14ac:dyDescent="0.3">
      <c r="A2916" t="s">
        <v>2311</v>
      </c>
      <c r="B2916">
        <v>394.68372214466899</v>
      </c>
      <c r="C2916">
        <v>6.4799770571064997E-7</v>
      </c>
      <c r="D2916">
        <v>1.4426938006085899E-3</v>
      </c>
      <c r="E2916">
        <v>0.507972976241442</v>
      </c>
      <c r="F2916">
        <v>0.99999137192366305</v>
      </c>
    </row>
    <row r="2917" spans="1:6" x14ac:dyDescent="0.3">
      <c r="A2917" t="s">
        <v>2312</v>
      </c>
      <c r="B2917">
        <v>1420.0059344556901</v>
      </c>
      <c r="C2917">
        <v>-4.4431087031233098E-7</v>
      </c>
      <c r="D2917">
        <v>1.44269278481716E-3</v>
      </c>
      <c r="E2917">
        <v>0.72774378916277205</v>
      </c>
      <c r="F2917">
        <v>0.99999137192366305</v>
      </c>
    </row>
    <row r="2918" spans="1:6" x14ac:dyDescent="0.3">
      <c r="A2918" t="s">
        <v>2313</v>
      </c>
      <c r="B2918">
        <v>1066.2610031987001</v>
      </c>
      <c r="C2918">
        <v>-1.4416035020290501E-7</v>
      </c>
      <c r="D2918">
        <v>1.4426933312905101E-3</v>
      </c>
      <c r="E2918">
        <v>0.89629576988113802</v>
      </c>
      <c r="F2918">
        <v>0.99999137192366305</v>
      </c>
    </row>
    <row r="2919" spans="1:6" x14ac:dyDescent="0.3">
      <c r="A2919" t="s">
        <v>2314</v>
      </c>
      <c r="B2919">
        <v>640.41407952572604</v>
      </c>
      <c r="C2919">
        <v>2.5416228995889099E-7</v>
      </c>
      <c r="D2919">
        <v>1.4426939949331E-3</v>
      </c>
      <c r="E2919">
        <v>0.77083815533362299</v>
      </c>
      <c r="F2919">
        <v>0.99999137192366305</v>
      </c>
    </row>
    <row r="2920" spans="1:6" x14ac:dyDescent="0.3">
      <c r="A2920" t="s">
        <v>2316</v>
      </c>
      <c r="B2920">
        <v>180.5420423862</v>
      </c>
      <c r="C2920">
        <v>-2.6247860457389401E-7</v>
      </c>
      <c r="D2920">
        <v>1.4426942951963099E-3</v>
      </c>
      <c r="E2920">
        <v>0.72477820771755996</v>
      </c>
      <c r="F2920">
        <v>0.99999137192366305</v>
      </c>
    </row>
    <row r="2921" spans="1:6" x14ac:dyDescent="0.3">
      <c r="A2921" t="s">
        <v>2317</v>
      </c>
      <c r="B2921">
        <v>1483.9453048202199</v>
      </c>
      <c r="C2921">
        <v>-1.7005401831196499E-7</v>
      </c>
      <c r="D2921">
        <v>1.4426935715044901E-3</v>
      </c>
      <c r="E2921">
        <v>0.87046715229968397</v>
      </c>
      <c r="F2921">
        <v>0.99999137192366305</v>
      </c>
    </row>
    <row r="2922" spans="1:6" x14ac:dyDescent="0.3">
      <c r="A2922" t="s">
        <v>2318</v>
      </c>
      <c r="B2922">
        <v>506.10208754381603</v>
      </c>
      <c r="C2922">
        <v>1.51770633816267E-7</v>
      </c>
      <c r="D2922">
        <v>1.44269418408477E-3</v>
      </c>
      <c r="E2922">
        <v>0.84681487365744001</v>
      </c>
      <c r="F2922">
        <v>0.99999137192366305</v>
      </c>
    </row>
    <row r="2923" spans="1:6" x14ac:dyDescent="0.3">
      <c r="A2923" t="s">
        <v>2319</v>
      </c>
      <c r="B2923">
        <v>977.145123207712</v>
      </c>
      <c r="C2923">
        <v>-3.8010602649726601E-7</v>
      </c>
      <c r="D2923">
        <v>1.4426935647808899E-3</v>
      </c>
      <c r="E2923">
        <v>0.71544309769755898</v>
      </c>
      <c r="F2923">
        <v>0.99999137192366305</v>
      </c>
    </row>
    <row r="2924" spans="1:6" x14ac:dyDescent="0.3">
      <c r="A2924" t="s">
        <v>2320</v>
      </c>
      <c r="B2924">
        <v>59.730667081805301</v>
      </c>
      <c r="C2924">
        <v>1.83339221456775E-8</v>
      </c>
      <c r="D2924">
        <v>1.4426950334531E-3</v>
      </c>
      <c r="E2924">
        <v>0.96806010652149199</v>
      </c>
      <c r="F2924">
        <v>0.99999137192366305</v>
      </c>
    </row>
    <row r="2925" spans="1:6" x14ac:dyDescent="0.3">
      <c r="A2925" t="s">
        <v>2321</v>
      </c>
      <c r="B2925">
        <v>1582.5532141628</v>
      </c>
      <c r="C2925">
        <v>1.4224843210186201E-7</v>
      </c>
      <c r="D2925">
        <v>1.4426938138747401E-3</v>
      </c>
      <c r="E2925">
        <v>0.88067618865645003</v>
      </c>
      <c r="F2925">
        <v>0.99999137192366305</v>
      </c>
    </row>
    <row r="2926" spans="1:6" x14ac:dyDescent="0.3">
      <c r="A2926" t="s">
        <v>2322</v>
      </c>
      <c r="B2926">
        <v>168.12388618554101</v>
      </c>
      <c r="C2926">
        <v>4.3335748662165299E-7</v>
      </c>
      <c r="D2926">
        <v>1.4426942904018599E-3</v>
      </c>
      <c r="E2926">
        <v>0.56635726737284298</v>
      </c>
      <c r="F2926">
        <v>0.99999137192366305</v>
      </c>
    </row>
    <row r="2927" spans="1:6" x14ac:dyDescent="0.3">
      <c r="A2927" t="s">
        <v>2323</v>
      </c>
      <c r="B2927">
        <v>331.88576419063997</v>
      </c>
      <c r="C2927">
        <v>-3.3827952856327899E-7</v>
      </c>
      <c r="D2927">
        <v>1.4426940476290899E-3</v>
      </c>
      <c r="E2927">
        <v>0.69606742381740605</v>
      </c>
      <c r="F2927">
        <v>0.99999137192366305</v>
      </c>
    </row>
    <row r="2928" spans="1:6" x14ac:dyDescent="0.3">
      <c r="A2928" t="s">
        <v>2324</v>
      </c>
      <c r="B2928">
        <v>1231.90484969811</v>
      </c>
      <c r="C2928">
        <v>-6.1486728393040295E-7</v>
      </c>
      <c r="D2928">
        <v>1.44269329765062E-3</v>
      </c>
      <c r="E2928">
        <v>0.59268931107315803</v>
      </c>
      <c r="F2928">
        <v>0.99999137192366305</v>
      </c>
    </row>
    <row r="2929" spans="1:6" x14ac:dyDescent="0.3">
      <c r="A2929" t="s">
        <v>2325</v>
      </c>
      <c r="B2929">
        <v>392.65466483612499</v>
      </c>
      <c r="C2929">
        <v>-1.7329250578726201E-7</v>
      </c>
      <c r="D2929">
        <v>1.44269381391448E-3</v>
      </c>
      <c r="E2929">
        <v>0.85641953143812399</v>
      </c>
      <c r="F2929">
        <v>0.99999137192366305</v>
      </c>
    </row>
    <row r="2930" spans="1:6" x14ac:dyDescent="0.3">
      <c r="A2930" t="s">
        <v>2326</v>
      </c>
      <c r="B2930">
        <v>141.99818068232599</v>
      </c>
      <c r="C2930">
        <v>5.1522910542644496E-7</v>
      </c>
      <c r="D2930">
        <v>1.44269460352635E-3</v>
      </c>
      <c r="E2930">
        <v>0.39785047154023601</v>
      </c>
      <c r="F2930">
        <v>0.99999137192366305</v>
      </c>
    </row>
    <row r="2931" spans="1:6" x14ac:dyDescent="0.3">
      <c r="A2931" t="s">
        <v>2327</v>
      </c>
      <c r="B2931">
        <v>782.99650094782498</v>
      </c>
      <c r="C2931">
        <v>-1.4336721983732901E-7</v>
      </c>
      <c r="D2931">
        <v>1.4426928742522201E-3</v>
      </c>
      <c r="E2931">
        <v>0.90931489178480096</v>
      </c>
      <c r="F2931">
        <v>0.99999137192366305</v>
      </c>
    </row>
    <row r="2932" spans="1:6" x14ac:dyDescent="0.3">
      <c r="A2932" t="s">
        <v>2328</v>
      </c>
      <c r="B2932">
        <v>81.199787518034199</v>
      </c>
      <c r="C2932">
        <v>8.2361183196119104E-8</v>
      </c>
      <c r="D2932">
        <v>1.44269447277344E-3</v>
      </c>
      <c r="E2932">
        <v>0.898108564369405</v>
      </c>
      <c r="F2932">
        <v>0.99999137192366305</v>
      </c>
    </row>
    <row r="2933" spans="1:6" x14ac:dyDescent="0.3">
      <c r="A2933" t="s">
        <v>2329</v>
      </c>
      <c r="B2933">
        <v>1781.95504688342</v>
      </c>
      <c r="C2933">
        <v>4.4291404540952899E-7</v>
      </c>
      <c r="D2933">
        <v>1.4426940955726199E-3</v>
      </c>
      <c r="E2933">
        <v>0.59606424348238596</v>
      </c>
      <c r="F2933">
        <v>0.99999137192366305</v>
      </c>
    </row>
    <row r="2934" spans="1:6" x14ac:dyDescent="0.3">
      <c r="A2934" t="s">
        <v>2330</v>
      </c>
      <c r="B2934">
        <v>993.20555317783703</v>
      </c>
      <c r="C2934">
        <v>9.1677575839015597E-8</v>
      </c>
      <c r="D2934">
        <v>1.44269305161761E-3</v>
      </c>
      <c r="E2934">
        <v>0.93996425076017698</v>
      </c>
      <c r="F2934">
        <v>0.99999137192366305</v>
      </c>
    </row>
    <row r="2935" spans="1:6" x14ac:dyDescent="0.3">
      <c r="A2935" t="s">
        <v>2331</v>
      </c>
      <c r="B2935">
        <v>1560.0974514521199</v>
      </c>
      <c r="C2935">
        <v>5.7081155831206102E-7</v>
      </c>
      <c r="D2935">
        <v>1.44269281833151E-3</v>
      </c>
      <c r="E2935">
        <v>0.655138637814206</v>
      </c>
      <c r="F2935">
        <v>0.99999137192366305</v>
      </c>
    </row>
    <row r="2936" spans="1:6" x14ac:dyDescent="0.3">
      <c r="A2936" t="s">
        <v>2332</v>
      </c>
      <c r="B2936">
        <v>267.56230990690801</v>
      </c>
      <c r="C2936">
        <v>2.3687001182902699E-8</v>
      </c>
      <c r="D2936">
        <v>1.44269389533517E-3</v>
      </c>
      <c r="E2936">
        <v>0.97835290923429796</v>
      </c>
      <c r="F2936">
        <v>0.99999137192366305</v>
      </c>
    </row>
    <row r="2937" spans="1:6" x14ac:dyDescent="0.3">
      <c r="A2937" t="s">
        <v>2333</v>
      </c>
      <c r="B2937">
        <v>335.27007673412902</v>
      </c>
      <c r="C2937">
        <v>2.4148313170155302E-7</v>
      </c>
      <c r="D2937">
        <v>1.44269448752535E-3</v>
      </c>
      <c r="E2937">
        <v>0.70905034101869402</v>
      </c>
      <c r="F2937">
        <v>0.99999137192366305</v>
      </c>
    </row>
    <row r="2938" spans="1:6" x14ac:dyDescent="0.3">
      <c r="A2938" t="s">
        <v>2334</v>
      </c>
      <c r="B2938">
        <v>1478.79699682818</v>
      </c>
      <c r="C2938">
        <v>1.54545183631057E-7</v>
      </c>
      <c r="D2938">
        <v>1.44269267399885E-3</v>
      </c>
      <c r="E2938">
        <v>0.90522485979180201</v>
      </c>
      <c r="F2938">
        <v>0.99999137192366305</v>
      </c>
    </row>
    <row r="2939" spans="1:6" x14ac:dyDescent="0.3">
      <c r="A2939" t="s">
        <v>2335</v>
      </c>
      <c r="B2939">
        <v>2632.4572813108998</v>
      </c>
      <c r="C2939">
        <v>2.4271628987896098E-7</v>
      </c>
      <c r="D2939">
        <v>1.4426937316265201E-3</v>
      </c>
      <c r="E2939">
        <v>0.79976917932960001</v>
      </c>
      <c r="F2939">
        <v>0.99999137192366305</v>
      </c>
    </row>
    <row r="2940" spans="1:6" x14ac:dyDescent="0.3">
      <c r="A2940" t="s">
        <v>2336</v>
      </c>
      <c r="B2940">
        <v>627.12780852787205</v>
      </c>
      <c r="C2940">
        <v>4.78440780748174E-7</v>
      </c>
      <c r="D2940">
        <v>1.44269365828866E-3</v>
      </c>
      <c r="E2940">
        <v>0.63858212966798</v>
      </c>
      <c r="F2940">
        <v>0.99999137192366305</v>
      </c>
    </row>
    <row r="2941" spans="1:6" x14ac:dyDescent="0.3">
      <c r="A2941" t="s">
        <v>2337</v>
      </c>
      <c r="B2941">
        <v>998.51074455855803</v>
      </c>
      <c r="C2941">
        <v>-5.9169128793103896E-7</v>
      </c>
      <c r="D2941">
        <v>1.4426934737420201E-3</v>
      </c>
      <c r="E2941">
        <v>0.65281297163116503</v>
      </c>
      <c r="F2941">
        <v>0.99999137192366305</v>
      </c>
    </row>
    <row r="2942" spans="1:6" x14ac:dyDescent="0.3">
      <c r="A2942" t="s">
        <v>2338</v>
      </c>
      <c r="B2942">
        <v>27.3248411372345</v>
      </c>
      <c r="C2942">
        <v>-1.3122611447871999E-9</v>
      </c>
      <c r="D2942">
        <v>1.4426950307671301E-3</v>
      </c>
      <c r="E2942">
        <v>0.97445862243791803</v>
      </c>
      <c r="F2942">
        <v>0.99999137192366305</v>
      </c>
    </row>
    <row r="2943" spans="1:6" x14ac:dyDescent="0.3">
      <c r="A2943" t="s">
        <v>2339</v>
      </c>
      <c r="B2943">
        <v>92.770814681137395</v>
      </c>
      <c r="C2943">
        <v>-1.02905531458291E-7</v>
      </c>
      <c r="D2943">
        <v>1.4426940452025199E-3</v>
      </c>
      <c r="E2943">
        <v>0.89934141333311002</v>
      </c>
      <c r="F2943">
        <v>0.99999137192366305</v>
      </c>
    </row>
    <row r="2944" spans="1:6" x14ac:dyDescent="0.3">
      <c r="A2944" t="s">
        <v>2340</v>
      </c>
      <c r="B2944">
        <v>2268.5587129855799</v>
      </c>
      <c r="C2944">
        <v>3.3662741308313099E-7</v>
      </c>
      <c r="D2944">
        <v>1.44269299291038E-3</v>
      </c>
      <c r="E2944">
        <v>0.78255556802873805</v>
      </c>
      <c r="F2944">
        <v>0.99999137192366305</v>
      </c>
    </row>
    <row r="2945" spans="1:6" x14ac:dyDescent="0.3">
      <c r="A2945" t="s">
        <v>2341</v>
      </c>
      <c r="B2945">
        <v>3474.87248712665</v>
      </c>
      <c r="C2945">
        <v>-1.98215924787994E-7</v>
      </c>
      <c r="D2945">
        <v>1.44269377074922E-3</v>
      </c>
      <c r="E2945">
        <v>0.83854288117845299</v>
      </c>
      <c r="F2945">
        <v>0.99999137192366305</v>
      </c>
    </row>
    <row r="2946" spans="1:6" x14ac:dyDescent="0.3">
      <c r="A2946" t="s">
        <v>2342</v>
      </c>
      <c r="B2946">
        <v>655.46126848387405</v>
      </c>
      <c r="C2946">
        <v>3.3044118496121499E-7</v>
      </c>
      <c r="D2946">
        <v>1.4426931679170599E-3</v>
      </c>
      <c r="E2946">
        <v>0.77559458007204995</v>
      </c>
      <c r="F2946">
        <v>0.99999137192366305</v>
      </c>
    </row>
    <row r="2947" spans="1:6" x14ac:dyDescent="0.3">
      <c r="A2947" t="s">
        <v>2343</v>
      </c>
      <c r="B2947">
        <v>35.169478669964199</v>
      </c>
      <c r="C2947">
        <v>2.5853012669528203E-7</v>
      </c>
      <c r="D2947">
        <v>1.4426948723149E-3</v>
      </c>
      <c r="E2947">
        <v>0.50257082810447895</v>
      </c>
      <c r="F2947">
        <v>0.99999137192366305</v>
      </c>
    </row>
    <row r="2948" spans="1:6" x14ac:dyDescent="0.3">
      <c r="A2948" t="s">
        <v>2344</v>
      </c>
      <c r="B2948">
        <v>473.59788335737301</v>
      </c>
      <c r="C2948">
        <v>9.633029374227729E-7</v>
      </c>
      <c r="D2948">
        <v>1.44269374067831E-3</v>
      </c>
      <c r="E2948">
        <v>0.35445688196281899</v>
      </c>
      <c r="F2948">
        <v>0.99999137192366305</v>
      </c>
    </row>
    <row r="2949" spans="1:6" x14ac:dyDescent="0.3">
      <c r="A2949" t="s">
        <v>2345</v>
      </c>
      <c r="B2949">
        <v>694.89214190995199</v>
      </c>
      <c r="C2949">
        <v>2.0413896585704999E-7</v>
      </c>
      <c r="D2949">
        <v>1.44269420070258E-3</v>
      </c>
      <c r="E2949">
        <v>0.79062042964939305</v>
      </c>
      <c r="F2949">
        <v>0.99999137192366305</v>
      </c>
    </row>
    <row r="2950" spans="1:6" x14ac:dyDescent="0.3">
      <c r="A2950" t="s">
        <v>2346</v>
      </c>
      <c r="B2950">
        <v>851.25978974961299</v>
      </c>
      <c r="C2950">
        <v>1.0603284339019901E-6</v>
      </c>
      <c r="D2950">
        <v>1.44269357268842E-3</v>
      </c>
      <c r="E2950">
        <v>0.33835500914322397</v>
      </c>
      <c r="F2950">
        <v>0.99999137192366305</v>
      </c>
    </row>
    <row r="2951" spans="1:6" x14ac:dyDescent="0.3">
      <c r="A2951" t="s">
        <v>2347</v>
      </c>
      <c r="B2951">
        <v>6267.2447148668298</v>
      </c>
      <c r="C2951">
        <v>-3.58050589849987E-8</v>
      </c>
      <c r="D2951">
        <v>1.4426932030601699E-3</v>
      </c>
      <c r="E2951">
        <v>0.97673141221274196</v>
      </c>
      <c r="F2951">
        <v>0.99999137192366305</v>
      </c>
    </row>
    <row r="2952" spans="1:6" x14ac:dyDescent="0.3">
      <c r="A2952" t="s">
        <v>2348</v>
      </c>
      <c r="B2952">
        <v>1662.9614442547299</v>
      </c>
      <c r="C2952">
        <v>6.1963724004224805E-7</v>
      </c>
      <c r="D2952">
        <v>1.4426944178145E-3</v>
      </c>
      <c r="E2952">
        <v>0.399936874496093</v>
      </c>
      <c r="F2952">
        <v>0.99999137192366305</v>
      </c>
    </row>
    <row r="2953" spans="1:6" x14ac:dyDescent="0.3">
      <c r="A2953" t="s">
        <v>2349</v>
      </c>
      <c r="B2953">
        <v>1291.8533821824201</v>
      </c>
      <c r="C2953">
        <v>2.8856235925498298E-7</v>
      </c>
      <c r="D2953">
        <v>1.4426933286234699E-3</v>
      </c>
      <c r="E2953">
        <v>0.79501416152470605</v>
      </c>
      <c r="F2953">
        <v>0.99999137192366305</v>
      </c>
    </row>
    <row r="2954" spans="1:6" x14ac:dyDescent="0.3">
      <c r="A2954" t="s">
        <v>2350</v>
      </c>
      <c r="B2954">
        <v>2000.9017327691899</v>
      </c>
      <c r="C2954">
        <v>-5.9848593723363698E-7</v>
      </c>
      <c r="D2954">
        <v>1.4426947300543601E-3</v>
      </c>
      <c r="E2954">
        <v>0.27950628518137299</v>
      </c>
      <c r="F2954">
        <v>0.99999137192366305</v>
      </c>
    </row>
    <row r="2955" spans="1:6" x14ac:dyDescent="0.3">
      <c r="A2955" t="s">
        <v>2351</v>
      </c>
      <c r="B2955">
        <v>6423.6321136260103</v>
      </c>
      <c r="C2955">
        <v>-5.2991775577292797E-7</v>
      </c>
      <c r="D2955">
        <v>1.4426945659487499E-3</v>
      </c>
      <c r="E2955">
        <v>0.40298000408627199</v>
      </c>
      <c r="F2955">
        <v>0.99999137192366305</v>
      </c>
    </row>
    <row r="2956" spans="1:6" x14ac:dyDescent="0.3">
      <c r="A2956" t="s">
        <v>2352</v>
      </c>
      <c r="B2956">
        <v>572.27494575098899</v>
      </c>
      <c r="C2956">
        <v>-8.7648592782862902E-7</v>
      </c>
      <c r="D2956">
        <v>1.4426937001747299E-3</v>
      </c>
      <c r="E2956">
        <v>0.40180340562328698</v>
      </c>
      <c r="F2956">
        <v>0.99999137192366305</v>
      </c>
    </row>
    <row r="2957" spans="1:6" x14ac:dyDescent="0.3">
      <c r="A2957" t="s">
        <v>2353</v>
      </c>
      <c r="B2957">
        <v>27.521635863881102</v>
      </c>
      <c r="C2957">
        <v>1.7935571399132199E-7</v>
      </c>
      <c r="D2957">
        <v>1.44269472328192E-3</v>
      </c>
      <c r="E2957">
        <v>0.71151764366477099</v>
      </c>
      <c r="F2957">
        <v>0.99999137192366305</v>
      </c>
    </row>
    <row r="2958" spans="1:6" x14ac:dyDescent="0.3">
      <c r="A2958" t="s">
        <v>2354</v>
      </c>
      <c r="B2958">
        <v>1398.34538086667</v>
      </c>
      <c r="C2958">
        <v>-4.6004844755239701E-7</v>
      </c>
      <c r="D2958">
        <v>1.4426941054588899E-3</v>
      </c>
      <c r="E2958">
        <v>0.58351913663791799</v>
      </c>
      <c r="F2958">
        <v>0.99999137192366305</v>
      </c>
    </row>
    <row r="2959" spans="1:6" x14ac:dyDescent="0.3">
      <c r="A2959" t="s">
        <v>2355</v>
      </c>
      <c r="B2959">
        <v>75.365766341651295</v>
      </c>
      <c r="C2959">
        <v>5.4245494143519401E-7</v>
      </c>
      <c r="D2959">
        <v>1.4426946100114899E-3</v>
      </c>
      <c r="E2959">
        <v>0.37389737186211602</v>
      </c>
      <c r="F2959">
        <v>0.99999137192366305</v>
      </c>
    </row>
    <row r="2960" spans="1:6" x14ac:dyDescent="0.3">
      <c r="A2960" t="s">
        <v>2356</v>
      </c>
      <c r="B2960">
        <v>243.40151542624901</v>
      </c>
      <c r="C2960">
        <v>-1.07375977890796E-8</v>
      </c>
      <c r="D2960">
        <v>1.4426944235515699E-3</v>
      </c>
      <c r="E2960">
        <v>0.99091611963694104</v>
      </c>
      <c r="F2960">
        <v>0.99999137192366305</v>
      </c>
    </row>
    <row r="2961" spans="1:6" x14ac:dyDescent="0.3">
      <c r="A2961" t="s">
        <v>2357</v>
      </c>
      <c r="B2961">
        <v>1421.0397703702399</v>
      </c>
      <c r="C2961">
        <v>-1.2484159811447999E-6</v>
      </c>
      <c r="D2961">
        <v>1.44269433021316E-3</v>
      </c>
      <c r="E2961">
        <v>0.15593519721980301</v>
      </c>
      <c r="F2961">
        <v>0.99999137192366305</v>
      </c>
    </row>
    <row r="2962" spans="1:6" x14ac:dyDescent="0.3">
      <c r="A2962" t="s">
        <v>2358</v>
      </c>
      <c r="B2962">
        <v>1005.45362958141</v>
      </c>
      <c r="C2962">
        <v>8.5651448047914704E-7</v>
      </c>
      <c r="D2962">
        <v>1.44269286546002E-3</v>
      </c>
      <c r="E2962">
        <v>0.50785232930318902</v>
      </c>
      <c r="F2962">
        <v>0.99999137192366305</v>
      </c>
    </row>
    <row r="2963" spans="1:6" x14ac:dyDescent="0.3">
      <c r="A2963" t="s">
        <v>2359</v>
      </c>
      <c r="B2963">
        <v>349.03416346429702</v>
      </c>
      <c r="C2963">
        <v>8.7063269862534505E-7</v>
      </c>
      <c r="D2963">
        <v>1.44269387762658E-3</v>
      </c>
      <c r="E2963">
        <v>0.37071702386712702</v>
      </c>
      <c r="F2963">
        <v>0.99999137192366305</v>
      </c>
    </row>
    <row r="2964" spans="1:6" x14ac:dyDescent="0.3">
      <c r="A2964" t="s">
        <v>2360</v>
      </c>
      <c r="B2964">
        <v>105.503443042225</v>
      </c>
      <c r="C2964">
        <v>8.7544718524804701E-7</v>
      </c>
      <c r="D2964">
        <v>1.44269442411135E-3</v>
      </c>
      <c r="E2964">
        <v>0.24821978883382401</v>
      </c>
      <c r="F2964">
        <v>0.99999137192366305</v>
      </c>
    </row>
    <row r="2965" spans="1:6" x14ac:dyDescent="0.3">
      <c r="A2965" t="s">
        <v>2361</v>
      </c>
      <c r="B2965">
        <v>244.95899376174401</v>
      </c>
      <c r="C2965">
        <v>8.9203107380776498E-7</v>
      </c>
      <c r="D2965">
        <v>1.44269411877545E-3</v>
      </c>
      <c r="E2965">
        <v>0.32047858662191597</v>
      </c>
      <c r="F2965">
        <v>0.99999137192366305</v>
      </c>
    </row>
    <row r="2966" spans="1:6" x14ac:dyDescent="0.3">
      <c r="A2966" t="s">
        <v>2362</v>
      </c>
      <c r="B2966">
        <v>46.725977058481497</v>
      </c>
      <c r="C2966">
        <v>-2.01820001292146E-7</v>
      </c>
      <c r="D2966">
        <v>1.44269444206244E-3</v>
      </c>
      <c r="E2966">
        <v>0.754879957819513</v>
      </c>
      <c r="F2966">
        <v>0.99999137192366305</v>
      </c>
    </row>
    <row r="2967" spans="1:6" x14ac:dyDescent="0.3">
      <c r="A2967" t="s">
        <v>2363</v>
      </c>
      <c r="B2967">
        <v>508.686756552622</v>
      </c>
      <c r="C2967">
        <v>-9.4424454144860305E-7</v>
      </c>
      <c r="D2967">
        <v>1.4426935371105801E-3</v>
      </c>
      <c r="E2967">
        <v>0.39188250538953601</v>
      </c>
      <c r="F2967">
        <v>0.99999137192366305</v>
      </c>
    </row>
    <row r="2968" spans="1:6" x14ac:dyDescent="0.3">
      <c r="A2968" t="s">
        <v>2365</v>
      </c>
      <c r="B2968">
        <v>385.92845825373098</v>
      </c>
      <c r="C2968">
        <v>2.7126956893150001E-7</v>
      </c>
      <c r="D2968">
        <v>1.44269403885215E-3</v>
      </c>
      <c r="E2968">
        <v>0.75108872534329996</v>
      </c>
      <c r="F2968">
        <v>0.99999137192366305</v>
      </c>
    </row>
    <row r="2969" spans="1:6" x14ac:dyDescent="0.3">
      <c r="A2969" t="s">
        <v>2366</v>
      </c>
      <c r="B2969">
        <v>69.387783002826794</v>
      </c>
      <c r="C2969">
        <v>9.4504741977216203E-7</v>
      </c>
      <c r="D2969">
        <v>1.4426946820372899E-3</v>
      </c>
      <c r="E2969">
        <v>0.143657899949267</v>
      </c>
      <c r="F2969">
        <v>0.99999137192366305</v>
      </c>
    </row>
    <row r="2970" spans="1:6" x14ac:dyDescent="0.3">
      <c r="A2970" t="s">
        <v>2367</v>
      </c>
      <c r="B2970">
        <v>1405.80425562907</v>
      </c>
      <c r="C2970">
        <v>-6.7983461298588496E-8</v>
      </c>
      <c r="D2970">
        <v>1.4426934604527201E-3</v>
      </c>
      <c r="E2970">
        <v>0.94630364849864601</v>
      </c>
      <c r="F2970">
        <v>0.99999137192366305</v>
      </c>
    </row>
    <row r="2971" spans="1:6" x14ac:dyDescent="0.3">
      <c r="A2971" t="s">
        <v>2368</v>
      </c>
      <c r="B2971">
        <v>38.008183416754797</v>
      </c>
      <c r="C2971">
        <v>4.99251138060511E-7</v>
      </c>
      <c r="D2971">
        <v>1.44269501947419E-3</v>
      </c>
      <c r="E2971">
        <v>7.6142859414634001E-2</v>
      </c>
      <c r="F2971">
        <v>0.99999137192366305</v>
      </c>
    </row>
    <row r="2972" spans="1:6" x14ac:dyDescent="0.3">
      <c r="A2972" t="s">
        <v>2369</v>
      </c>
      <c r="B2972">
        <v>27.413139525963299</v>
      </c>
      <c r="C2972">
        <v>3.4303593306627E-7</v>
      </c>
      <c r="D2972">
        <v>1.44269496665132E-3</v>
      </c>
      <c r="E2972">
        <v>0.20575725198647099</v>
      </c>
      <c r="F2972">
        <v>0.99999137192366305</v>
      </c>
    </row>
    <row r="2973" spans="1:6" x14ac:dyDescent="0.3">
      <c r="A2973" t="s">
        <v>2370</v>
      </c>
      <c r="B2973">
        <v>53.564312507009397</v>
      </c>
      <c r="C2973">
        <v>1.8996003529561099E-7</v>
      </c>
      <c r="D2973">
        <v>1.4426946179955399E-3</v>
      </c>
      <c r="E2973">
        <v>0.73646161952288103</v>
      </c>
      <c r="F2973">
        <v>0.99999137192366305</v>
      </c>
    </row>
    <row r="2974" spans="1:6" x14ac:dyDescent="0.3">
      <c r="A2974" t="s">
        <v>2372</v>
      </c>
      <c r="B2974">
        <v>478.186852612628</v>
      </c>
      <c r="C2974">
        <v>4.8828656624097402E-7</v>
      </c>
      <c r="D2974">
        <v>1.44269394697314E-3</v>
      </c>
      <c r="E2974">
        <v>0.59113571241342</v>
      </c>
      <c r="F2974">
        <v>0.99999137192366305</v>
      </c>
    </row>
    <row r="2975" spans="1:6" x14ac:dyDescent="0.3">
      <c r="A2975" t="s">
        <v>2373</v>
      </c>
      <c r="B2975">
        <v>56.621408404652001</v>
      </c>
      <c r="C2975">
        <v>3.9622068556756499E-7</v>
      </c>
      <c r="D2975">
        <v>1.4426945397429699E-3</v>
      </c>
      <c r="E2975">
        <v>0.52771972558546998</v>
      </c>
      <c r="F2975">
        <v>0.99999137192366305</v>
      </c>
    </row>
    <row r="2976" spans="1:6" x14ac:dyDescent="0.3">
      <c r="A2976" t="s">
        <v>2375</v>
      </c>
      <c r="B2976">
        <v>538.09933192019002</v>
      </c>
      <c r="C2976">
        <v>2.7922882674265601E-7</v>
      </c>
      <c r="D2976">
        <v>1.44269343013585E-3</v>
      </c>
      <c r="E2976">
        <v>0.79791295764915104</v>
      </c>
      <c r="F2976">
        <v>0.99999137192366305</v>
      </c>
    </row>
    <row r="2977" spans="1:6" x14ac:dyDescent="0.3">
      <c r="A2977" t="s">
        <v>2376</v>
      </c>
      <c r="B2977">
        <v>413.78893762253102</v>
      </c>
      <c r="C2977">
        <v>-9.6106257064306906E-7</v>
      </c>
      <c r="D2977">
        <v>1.4426941431016299E-3</v>
      </c>
      <c r="E2977">
        <v>0.28168494370416902</v>
      </c>
      <c r="F2977">
        <v>0.99999137192366305</v>
      </c>
    </row>
    <row r="2978" spans="1:6" x14ac:dyDescent="0.3">
      <c r="A2978" t="s">
        <v>2377</v>
      </c>
      <c r="B2978">
        <v>1103.97277912758</v>
      </c>
      <c r="C2978">
        <v>1.5825707160746001E-7</v>
      </c>
      <c r="D2978">
        <v>1.4426937062754499E-3</v>
      </c>
      <c r="E2978">
        <v>0.872472521129667</v>
      </c>
      <c r="F2978">
        <v>0.99999137192366305</v>
      </c>
    </row>
    <row r="2979" spans="1:6" x14ac:dyDescent="0.3">
      <c r="A2979" t="s">
        <v>2378</v>
      </c>
      <c r="B2979">
        <v>98.833353014749093</v>
      </c>
      <c r="C2979">
        <v>-3.8044161327446802E-7</v>
      </c>
      <c r="D2979">
        <v>1.4426946701440299E-3</v>
      </c>
      <c r="E2979">
        <v>0.491734089365576</v>
      </c>
      <c r="F2979">
        <v>0.99999137192366305</v>
      </c>
    </row>
    <row r="2980" spans="1:6" x14ac:dyDescent="0.3">
      <c r="A2980" t="s">
        <v>2379</v>
      </c>
      <c r="B2980">
        <v>1824.21086207542</v>
      </c>
      <c r="C2980">
        <v>2.5466169097447299E-7</v>
      </c>
      <c r="D2980">
        <v>1.44269350994659E-3</v>
      </c>
      <c r="E2980">
        <v>0.80860846767302097</v>
      </c>
      <c r="F2980">
        <v>0.99999137192366305</v>
      </c>
    </row>
    <row r="2981" spans="1:6" x14ac:dyDescent="0.3">
      <c r="A2981" t="s">
        <v>2381</v>
      </c>
      <c r="B2981">
        <v>447.42821738949499</v>
      </c>
      <c r="C2981">
        <v>-9.2800949289083902E-7</v>
      </c>
      <c r="D2981">
        <v>1.4426937655065001E-3</v>
      </c>
      <c r="E2981">
        <v>0.36630901927529402</v>
      </c>
      <c r="F2981">
        <v>0.99999137192366305</v>
      </c>
    </row>
    <row r="2982" spans="1:6" x14ac:dyDescent="0.3">
      <c r="A2982" t="s">
        <v>2383</v>
      </c>
      <c r="B2982">
        <v>1909.55655445977</v>
      </c>
      <c r="C2982">
        <v>9.9134887404793803E-7</v>
      </c>
      <c r="D2982">
        <v>1.4426941662831301E-3</v>
      </c>
      <c r="E2982">
        <v>0.26649125330030499</v>
      </c>
      <c r="F2982">
        <v>0.99999137192366305</v>
      </c>
    </row>
    <row r="2983" spans="1:6" x14ac:dyDescent="0.3">
      <c r="A2983" t="s">
        <v>2384</v>
      </c>
      <c r="B2983">
        <v>30.689386719914001</v>
      </c>
      <c r="C2983">
        <v>-3.5334811230901901E-7</v>
      </c>
      <c r="D2983">
        <v>1.4426946761847801E-3</v>
      </c>
      <c r="E2983">
        <v>0.50430155651341602</v>
      </c>
      <c r="F2983">
        <v>0.99999137192366305</v>
      </c>
    </row>
    <row r="2984" spans="1:6" x14ac:dyDescent="0.3">
      <c r="A2984" t="s">
        <v>2385</v>
      </c>
      <c r="B2984">
        <v>381.45590849288197</v>
      </c>
      <c r="C2984">
        <v>4.12860454069678E-7</v>
      </c>
      <c r="D2984">
        <v>1.4426943526691699E-3</v>
      </c>
      <c r="E2984">
        <v>0.56713713167851998</v>
      </c>
      <c r="F2984">
        <v>0.99999137192366305</v>
      </c>
    </row>
    <row r="2985" spans="1:6" x14ac:dyDescent="0.3">
      <c r="A2985" t="s">
        <v>2386</v>
      </c>
      <c r="B2985">
        <v>373.747014842954</v>
      </c>
      <c r="C2985">
        <v>3.8718345760671699E-7</v>
      </c>
      <c r="D2985">
        <v>1.44269417900073E-3</v>
      </c>
      <c r="E2985">
        <v>0.62773860506397805</v>
      </c>
      <c r="F2985">
        <v>0.99999137192366305</v>
      </c>
    </row>
    <row r="2986" spans="1:6" x14ac:dyDescent="0.3">
      <c r="A2986" t="s">
        <v>2387</v>
      </c>
      <c r="B2986">
        <v>37.552872094668501</v>
      </c>
      <c r="C2986">
        <v>-5.6596867914453204E-7</v>
      </c>
      <c r="D2986">
        <v>1.4426948438007799E-3</v>
      </c>
      <c r="E2986">
        <v>0.223542070054532</v>
      </c>
      <c r="F2986">
        <v>0.99999137192366305</v>
      </c>
    </row>
    <row r="2987" spans="1:6" x14ac:dyDescent="0.3">
      <c r="A2987" t="s">
        <v>2389</v>
      </c>
      <c r="B2987">
        <v>4605.26719315433</v>
      </c>
      <c r="C2987">
        <v>8.64126875226882E-8</v>
      </c>
      <c r="D2987">
        <v>1.44269342172306E-3</v>
      </c>
      <c r="E2987">
        <v>0.93647666454253897</v>
      </c>
      <c r="F2987">
        <v>0.99999137192366305</v>
      </c>
    </row>
    <row r="2988" spans="1:6" x14ac:dyDescent="0.3">
      <c r="A2988" t="s">
        <v>2390</v>
      </c>
      <c r="B2988">
        <v>127.63882638581499</v>
      </c>
      <c r="C2988">
        <v>3.1623627834051299E-7</v>
      </c>
      <c r="D2988">
        <v>1.4426940932702199E-3</v>
      </c>
      <c r="E2988">
        <v>0.70384922417913198</v>
      </c>
      <c r="F2988">
        <v>0.99999137192366305</v>
      </c>
    </row>
    <row r="2989" spans="1:6" x14ac:dyDescent="0.3">
      <c r="A2989" t="s">
        <v>2391</v>
      </c>
      <c r="B2989">
        <v>1280.1152606550099</v>
      </c>
      <c r="C2989">
        <v>-8.2626235717481105E-8</v>
      </c>
      <c r="D2989">
        <v>1.44269284992875E-3</v>
      </c>
      <c r="E2989">
        <v>0.94771206236113603</v>
      </c>
      <c r="F2989">
        <v>0.99999137192366305</v>
      </c>
    </row>
    <row r="2990" spans="1:6" x14ac:dyDescent="0.3">
      <c r="A2990" t="s">
        <v>2392</v>
      </c>
      <c r="B2990">
        <v>362.60392635202601</v>
      </c>
      <c r="C2990">
        <v>-3.6804097049080401E-7</v>
      </c>
      <c r="D2990">
        <v>1.4426931428960499E-3</v>
      </c>
      <c r="E2990">
        <v>0.75418247774500502</v>
      </c>
      <c r="F2990">
        <v>0.99999137192366305</v>
      </c>
    </row>
    <row r="2991" spans="1:6" x14ac:dyDescent="0.3">
      <c r="A2991" t="s">
        <v>2393</v>
      </c>
      <c r="B2991">
        <v>812.80909753350102</v>
      </c>
      <c r="C2991">
        <v>1.3955434693517201E-7</v>
      </c>
      <c r="D2991">
        <v>1.44269415341865E-3</v>
      </c>
      <c r="E2991">
        <v>0.85396761278777</v>
      </c>
      <c r="F2991">
        <v>0.99999137192366305</v>
      </c>
    </row>
    <row r="2992" spans="1:6" x14ac:dyDescent="0.3">
      <c r="A2992" t="s">
        <v>2394</v>
      </c>
      <c r="B2992">
        <v>1138.8505913445299</v>
      </c>
      <c r="C2992">
        <v>5.0608651668924004E-7</v>
      </c>
      <c r="D2992">
        <v>1.4426932838793899E-3</v>
      </c>
      <c r="E2992">
        <v>0.65639117356332399</v>
      </c>
      <c r="F2992">
        <v>0.99999137192366305</v>
      </c>
    </row>
    <row r="2993" spans="1:6" x14ac:dyDescent="0.3">
      <c r="A2993" t="s">
        <v>2395</v>
      </c>
      <c r="B2993">
        <v>688.21486160294501</v>
      </c>
      <c r="C2993">
        <v>-1.9775223484821499E-7</v>
      </c>
      <c r="D2993">
        <v>1.4426932208052501E-3</v>
      </c>
      <c r="E2993">
        <v>0.86292625833369296</v>
      </c>
      <c r="F2993">
        <v>0.99999137192366305</v>
      </c>
    </row>
    <row r="2994" spans="1:6" x14ac:dyDescent="0.3">
      <c r="A2994" t="s">
        <v>2396</v>
      </c>
      <c r="B2994">
        <v>263.430209925491</v>
      </c>
      <c r="C2994">
        <v>8.2692806928642E-7</v>
      </c>
      <c r="D2994">
        <v>1.4426935860055699E-3</v>
      </c>
      <c r="E2994">
        <v>0.44348477309411199</v>
      </c>
      <c r="F2994">
        <v>0.99999137192366305</v>
      </c>
    </row>
    <row r="2995" spans="1:6" x14ac:dyDescent="0.3">
      <c r="A2995" t="s">
        <v>2397</v>
      </c>
      <c r="B2995">
        <v>423.82061919760002</v>
      </c>
      <c r="C2995">
        <v>3.2558558818799799E-7</v>
      </c>
      <c r="D2995">
        <v>1.44269408354128E-3</v>
      </c>
      <c r="E2995">
        <v>0.69821515613767904</v>
      </c>
      <c r="F2995">
        <v>0.99999137192366305</v>
      </c>
    </row>
    <row r="2996" spans="1:6" x14ac:dyDescent="0.3">
      <c r="A2996" t="s">
        <v>2398</v>
      </c>
      <c r="B2996">
        <v>572.48826575015198</v>
      </c>
      <c r="C2996">
        <v>2.4588255023817901E-7</v>
      </c>
      <c r="D2996">
        <v>1.44269437423893E-3</v>
      </c>
      <c r="E2996">
        <v>0.72354869980198799</v>
      </c>
      <c r="F2996">
        <v>0.99999137192366305</v>
      </c>
    </row>
    <row r="2997" spans="1:6" x14ac:dyDescent="0.3">
      <c r="A2997" t="s">
        <v>2399</v>
      </c>
      <c r="B2997">
        <v>31.7411610594081</v>
      </c>
      <c r="C2997">
        <v>-2.4620864037670702E-7</v>
      </c>
      <c r="D2997">
        <v>1.44269489014315E-3</v>
      </c>
      <c r="E2997">
        <v>0.454674861388012</v>
      </c>
      <c r="F2997">
        <v>0.99999137192366305</v>
      </c>
    </row>
    <row r="2998" spans="1:6" x14ac:dyDescent="0.3">
      <c r="A2998" t="s">
        <v>2400</v>
      </c>
      <c r="B2998">
        <v>797.93355252668698</v>
      </c>
      <c r="C2998">
        <v>-4.2295078162756998E-8</v>
      </c>
      <c r="D2998">
        <v>1.44269391601631E-3</v>
      </c>
      <c r="E2998">
        <v>0.96711727760544697</v>
      </c>
      <c r="F2998">
        <v>0.99999137192366305</v>
      </c>
    </row>
    <row r="2999" spans="1:6" x14ac:dyDescent="0.3">
      <c r="A2999" t="s">
        <v>20000</v>
      </c>
      <c r="B2999">
        <v>43.566696015894699</v>
      </c>
      <c r="C2999">
        <v>-2.3513259908215901E-7</v>
      </c>
      <c r="D2999">
        <v>1.4426949584086101E-3</v>
      </c>
      <c r="E2999">
        <v>0.50391203295438203</v>
      </c>
      <c r="F2999">
        <v>0.99999137192366305</v>
      </c>
    </row>
    <row r="3000" spans="1:6" x14ac:dyDescent="0.3">
      <c r="A3000" t="s">
        <v>2402</v>
      </c>
      <c r="B3000">
        <v>25.738175913712801</v>
      </c>
      <c r="C3000">
        <v>3.9832716967708198E-7</v>
      </c>
      <c r="D3000">
        <v>1.4426947450413899E-3</v>
      </c>
      <c r="E3000">
        <v>0.42687759126802899</v>
      </c>
      <c r="F3000">
        <v>0.99999137192366305</v>
      </c>
    </row>
    <row r="3001" spans="1:6" x14ac:dyDescent="0.3">
      <c r="A3001" t="s">
        <v>2403</v>
      </c>
      <c r="B3001">
        <v>100.498683665214</v>
      </c>
      <c r="C3001">
        <v>-3.3644536525200601E-7</v>
      </c>
      <c r="D3001">
        <v>1.4426943717950999E-3</v>
      </c>
      <c r="E3001">
        <v>0.62844243810658496</v>
      </c>
      <c r="F3001">
        <v>0.99999137192366305</v>
      </c>
    </row>
    <row r="3002" spans="1:6" x14ac:dyDescent="0.3">
      <c r="A3002" t="s">
        <v>2404</v>
      </c>
      <c r="B3002">
        <v>996.81433945924095</v>
      </c>
      <c r="C3002">
        <v>-8.2354968798257502E-7</v>
      </c>
      <c r="D3002">
        <v>1.4426945521925599E-3</v>
      </c>
      <c r="E3002">
        <v>0.23396267464409701</v>
      </c>
      <c r="F3002">
        <v>0.99999137192366305</v>
      </c>
    </row>
    <row r="3003" spans="1:6" x14ac:dyDescent="0.3">
      <c r="A3003" t="s">
        <v>2405</v>
      </c>
      <c r="B3003">
        <v>60.695919359465499</v>
      </c>
      <c r="C3003">
        <v>8.0994563730719897E-7</v>
      </c>
      <c r="D3003">
        <v>1.4426946981036901E-3</v>
      </c>
      <c r="E3003">
        <v>0.184581718331982</v>
      </c>
      <c r="F3003">
        <v>0.99999137192366305</v>
      </c>
    </row>
    <row r="3004" spans="1:6" x14ac:dyDescent="0.3">
      <c r="A3004" t="s">
        <v>2406</v>
      </c>
      <c r="B3004">
        <v>1010.4712781475999</v>
      </c>
      <c r="C3004">
        <v>1.36366024713102E-7</v>
      </c>
      <c r="D3004">
        <v>1.4426931140462101E-3</v>
      </c>
      <c r="E3004">
        <v>0.90861630071955901</v>
      </c>
      <c r="F3004">
        <v>0.99999137192366305</v>
      </c>
    </row>
    <row r="3005" spans="1:6" x14ac:dyDescent="0.3">
      <c r="A3005" t="s">
        <v>2407</v>
      </c>
      <c r="B3005">
        <v>7385.4341028332201</v>
      </c>
      <c r="C3005">
        <v>-1.6604231532516499E-7</v>
      </c>
      <c r="D3005">
        <v>1.4426936909489199E-3</v>
      </c>
      <c r="E3005">
        <v>0.869010659841563</v>
      </c>
      <c r="F3005">
        <v>0.99999137192366305</v>
      </c>
    </row>
    <row r="3006" spans="1:6" x14ac:dyDescent="0.3">
      <c r="A3006" t="s">
        <v>2408</v>
      </c>
      <c r="B3006">
        <v>3589.1007029985399</v>
      </c>
      <c r="C3006">
        <v>5.2244638171357504E-7</v>
      </c>
      <c r="D3006">
        <v>1.4426933602695901E-3</v>
      </c>
      <c r="E3006">
        <v>0.64038844807769901</v>
      </c>
      <c r="F3006">
        <v>0.99999137192366305</v>
      </c>
    </row>
    <row r="3007" spans="1:6" x14ac:dyDescent="0.3">
      <c r="A3007" t="s">
        <v>2409</v>
      </c>
      <c r="B3007">
        <v>332.13659154466899</v>
      </c>
      <c r="C3007">
        <v>2.8371764594036802E-7</v>
      </c>
      <c r="D3007">
        <v>1.44269344962411E-3</v>
      </c>
      <c r="E3007">
        <v>0.79068732809429199</v>
      </c>
      <c r="F3007">
        <v>0.99999137192366305</v>
      </c>
    </row>
    <row r="3008" spans="1:6" x14ac:dyDescent="0.3">
      <c r="A3008" t="s">
        <v>2410</v>
      </c>
      <c r="B3008">
        <v>1648.5375584444801</v>
      </c>
      <c r="C3008">
        <v>1.06469148828223E-7</v>
      </c>
      <c r="D3008">
        <v>1.44269256464364E-3</v>
      </c>
      <c r="E3008">
        <v>0.93794578869543499</v>
      </c>
      <c r="F3008">
        <v>0.99999137192366305</v>
      </c>
    </row>
    <row r="3009" spans="1:6" x14ac:dyDescent="0.3">
      <c r="A3009" t="s">
        <v>2411</v>
      </c>
      <c r="B3009">
        <v>2850.07369009381</v>
      </c>
      <c r="C3009">
        <v>2.2885122294535099E-8</v>
      </c>
      <c r="D3009">
        <v>1.4426938901235099E-3</v>
      </c>
      <c r="E3009">
        <v>0.97598234494777603</v>
      </c>
      <c r="F3009">
        <v>0.99999137192366305</v>
      </c>
    </row>
    <row r="3010" spans="1:6" x14ac:dyDescent="0.3">
      <c r="A3010" t="s">
        <v>2412</v>
      </c>
      <c r="B3010">
        <v>607.68447660334198</v>
      </c>
      <c r="C3010">
        <v>9.7952869454584901E-7</v>
      </c>
      <c r="D3010">
        <v>1.4426933110155101E-3</v>
      </c>
      <c r="E3010">
        <v>0.40471371418485902</v>
      </c>
      <c r="F3010">
        <v>0.99999137192366305</v>
      </c>
    </row>
    <row r="3011" spans="1:6" x14ac:dyDescent="0.3">
      <c r="A3011" t="s">
        <v>2413</v>
      </c>
      <c r="B3011">
        <v>1453.7494140282299</v>
      </c>
      <c r="C3011">
        <v>6.37401863037317E-7</v>
      </c>
      <c r="D3011">
        <v>1.4426929177692E-3</v>
      </c>
      <c r="E3011">
        <v>0.61172636563343896</v>
      </c>
      <c r="F3011">
        <v>0.99999137192366305</v>
      </c>
    </row>
    <row r="3012" spans="1:6" x14ac:dyDescent="0.3">
      <c r="A3012" t="s">
        <v>2414</v>
      </c>
      <c r="B3012">
        <v>6263.3413464458299</v>
      </c>
      <c r="C3012">
        <v>-2.09490081728348E-7</v>
      </c>
      <c r="D3012">
        <v>1.44269340444439E-3</v>
      </c>
      <c r="E3012">
        <v>0.84287032112095195</v>
      </c>
      <c r="F3012">
        <v>0.99999137192366305</v>
      </c>
    </row>
    <row r="3013" spans="1:6" x14ac:dyDescent="0.3">
      <c r="A3013" t="s">
        <v>2416</v>
      </c>
      <c r="B3013">
        <v>806.25975144044901</v>
      </c>
      <c r="C3013">
        <v>6.6883592619729699E-7</v>
      </c>
      <c r="D3013">
        <v>1.4426933737436501E-3</v>
      </c>
      <c r="E3013">
        <v>0.55128491190481999</v>
      </c>
      <c r="F3013">
        <v>0.99999137192366305</v>
      </c>
    </row>
    <row r="3014" spans="1:6" x14ac:dyDescent="0.3">
      <c r="A3014" t="s">
        <v>2417</v>
      </c>
      <c r="B3014">
        <v>66.814055109759494</v>
      </c>
      <c r="C3014">
        <v>5.5859285998103003E-7</v>
      </c>
      <c r="D3014">
        <v>1.44269434658316E-3</v>
      </c>
      <c r="E3014">
        <v>0.45530982168290202</v>
      </c>
      <c r="F3014">
        <v>0.99999137192366305</v>
      </c>
    </row>
    <row r="3015" spans="1:6" x14ac:dyDescent="0.3">
      <c r="A3015" t="s">
        <v>2418</v>
      </c>
      <c r="B3015">
        <v>1422.5376478964299</v>
      </c>
      <c r="C3015">
        <v>9.1945630632005102E-7</v>
      </c>
      <c r="D3015">
        <v>1.4426934497734E-3</v>
      </c>
      <c r="E3015">
        <v>0.41524900603676201</v>
      </c>
      <c r="F3015">
        <v>0.99999137192366305</v>
      </c>
    </row>
    <row r="3016" spans="1:6" x14ac:dyDescent="0.3">
      <c r="A3016" t="s">
        <v>2420</v>
      </c>
      <c r="B3016">
        <v>40.770381798443999</v>
      </c>
      <c r="C3016">
        <v>3.7347396348316199E-7</v>
      </c>
      <c r="D3016">
        <v>1.44269458397265E-3</v>
      </c>
      <c r="E3016">
        <v>0.54387083784344303</v>
      </c>
      <c r="F3016">
        <v>0.99999137192366305</v>
      </c>
    </row>
    <row r="3017" spans="1:6" x14ac:dyDescent="0.3">
      <c r="A3017" t="s">
        <v>2421</v>
      </c>
      <c r="B3017">
        <v>2661.4750615808098</v>
      </c>
      <c r="C3017">
        <v>7.7045879964029202E-7</v>
      </c>
      <c r="D3017">
        <v>1.44269299506183E-3</v>
      </c>
      <c r="E3017">
        <v>0.53938387621627903</v>
      </c>
      <c r="F3017">
        <v>0.99999137192366305</v>
      </c>
    </row>
    <row r="3018" spans="1:6" x14ac:dyDescent="0.3">
      <c r="A3018" t="s">
        <v>2422</v>
      </c>
      <c r="B3018">
        <v>22.889056200018199</v>
      </c>
      <c r="C3018">
        <v>1.3143560631106299E-7</v>
      </c>
      <c r="D3018">
        <v>1.44269487967044E-3</v>
      </c>
      <c r="E3018">
        <v>0.69295377541220704</v>
      </c>
      <c r="F3018">
        <v>0.99999137192366305</v>
      </c>
    </row>
    <row r="3019" spans="1:6" x14ac:dyDescent="0.3">
      <c r="A3019" t="s">
        <v>2423</v>
      </c>
      <c r="B3019">
        <v>235.91196990957499</v>
      </c>
      <c r="C3019">
        <v>5.3306913653506805E-7</v>
      </c>
      <c r="D3019">
        <v>1.4426941306725E-3</v>
      </c>
      <c r="E3019">
        <v>0.52977664207957098</v>
      </c>
      <c r="F3019">
        <v>0.99999137192366305</v>
      </c>
    </row>
    <row r="3020" spans="1:6" x14ac:dyDescent="0.3">
      <c r="A3020" t="s">
        <v>2424</v>
      </c>
      <c r="B3020">
        <v>2012.2562676903999</v>
      </c>
      <c r="C3020">
        <v>7.6149592748321396E-7</v>
      </c>
      <c r="D3020">
        <v>1.44269425406352E-3</v>
      </c>
      <c r="E3020">
        <v>0.35910891573847697</v>
      </c>
      <c r="F3020">
        <v>0.99999137192366305</v>
      </c>
    </row>
    <row r="3021" spans="1:6" x14ac:dyDescent="0.3">
      <c r="A3021" t="s">
        <v>2425</v>
      </c>
      <c r="B3021">
        <v>954.51871256089601</v>
      </c>
      <c r="C3021">
        <v>-1.11023930631342E-7</v>
      </c>
      <c r="D3021">
        <v>1.4426939439231999E-3</v>
      </c>
      <c r="E3021">
        <v>0.90105962667477002</v>
      </c>
      <c r="F3021">
        <v>0.99999137192366305</v>
      </c>
    </row>
    <row r="3022" spans="1:6" x14ac:dyDescent="0.3">
      <c r="A3022" t="s">
        <v>2426</v>
      </c>
      <c r="B3022">
        <v>1649.73975225103</v>
      </c>
      <c r="C3022">
        <v>-1.04204861797565E-7</v>
      </c>
      <c r="D3022">
        <v>1.4426926785578501E-3</v>
      </c>
      <c r="E3022">
        <v>0.934544646234859</v>
      </c>
      <c r="F3022">
        <v>0.99999137192366305</v>
      </c>
    </row>
    <row r="3023" spans="1:6" x14ac:dyDescent="0.3">
      <c r="A3023" t="s">
        <v>2427</v>
      </c>
      <c r="B3023">
        <v>359.66479389005002</v>
      </c>
      <c r="C3023">
        <v>4.16088078648066E-7</v>
      </c>
      <c r="D3023">
        <v>1.4426937896472301E-3</v>
      </c>
      <c r="E3023">
        <v>0.66597190079607305</v>
      </c>
      <c r="F3023">
        <v>0.99999137192366305</v>
      </c>
    </row>
    <row r="3024" spans="1:6" x14ac:dyDescent="0.3">
      <c r="A3024" t="s">
        <v>2428</v>
      </c>
      <c r="B3024">
        <v>28.9936515198462</v>
      </c>
      <c r="C3024">
        <v>-2.7772674488961699E-8</v>
      </c>
      <c r="D3024">
        <v>1.4426945500959701E-3</v>
      </c>
      <c r="E3024">
        <v>0.95995664851669504</v>
      </c>
      <c r="F3024">
        <v>0.99999137192366305</v>
      </c>
    </row>
    <row r="3025" spans="1:6" x14ac:dyDescent="0.3">
      <c r="A3025" t="s">
        <v>2429</v>
      </c>
      <c r="B3025">
        <v>733.65306287374801</v>
      </c>
      <c r="C3025">
        <v>-9.3081379482552202E-7</v>
      </c>
      <c r="D3025">
        <v>1.4426939421751E-3</v>
      </c>
      <c r="E3025">
        <v>0.33406286065655899</v>
      </c>
      <c r="F3025">
        <v>0.99999137192366305</v>
      </c>
    </row>
    <row r="3026" spans="1:6" x14ac:dyDescent="0.3">
      <c r="A3026" t="s">
        <v>2430</v>
      </c>
      <c r="B3026">
        <v>229.32460995022601</v>
      </c>
      <c r="C3026">
        <v>-2.9415706802423598E-7</v>
      </c>
      <c r="D3026">
        <v>1.44269442184986E-3</v>
      </c>
      <c r="E3026">
        <v>0.66438314115337804</v>
      </c>
      <c r="F3026">
        <v>0.99999137192366305</v>
      </c>
    </row>
    <row r="3027" spans="1:6" x14ac:dyDescent="0.3">
      <c r="A3027" t="s">
        <v>2431</v>
      </c>
      <c r="B3027">
        <v>715.59648692888402</v>
      </c>
      <c r="C3027">
        <v>4.1161806216898502E-7</v>
      </c>
      <c r="D3027">
        <v>1.44269363828741E-3</v>
      </c>
      <c r="E3027">
        <v>0.68253774356516095</v>
      </c>
      <c r="F3027">
        <v>0.99999137192366305</v>
      </c>
    </row>
    <row r="3028" spans="1:6" x14ac:dyDescent="0.3">
      <c r="A3028" t="s">
        <v>2432</v>
      </c>
      <c r="B3028">
        <v>367.22701834011701</v>
      </c>
      <c r="C3028">
        <v>4.4354732417559301E-7</v>
      </c>
      <c r="D3028">
        <v>1.4426938161481899E-3</v>
      </c>
      <c r="E3028">
        <v>0.64108179812683597</v>
      </c>
      <c r="F3028">
        <v>0.99999137192366305</v>
      </c>
    </row>
    <row r="3029" spans="1:6" x14ac:dyDescent="0.3">
      <c r="A3029" t="s">
        <v>2433</v>
      </c>
      <c r="B3029">
        <v>31.811751603907599</v>
      </c>
      <c r="C3029">
        <v>4.54526130921413E-7</v>
      </c>
      <c r="D3029">
        <v>1.44269466332807E-3</v>
      </c>
      <c r="E3029">
        <v>0.41750591635256301</v>
      </c>
      <c r="F3029">
        <v>0.99999137192366305</v>
      </c>
    </row>
    <row r="3030" spans="1:6" x14ac:dyDescent="0.3">
      <c r="A3030" t="s">
        <v>2434</v>
      </c>
      <c r="B3030">
        <v>1127.6907572325899</v>
      </c>
      <c r="C3030">
        <v>-1.2648381145660801E-6</v>
      </c>
      <c r="D3030">
        <v>1.4426946149824699E-3</v>
      </c>
      <c r="E3030">
        <v>9.8291286724367696E-2</v>
      </c>
      <c r="F3030">
        <v>0.99999137192366305</v>
      </c>
    </row>
    <row r="3031" spans="1:6" x14ac:dyDescent="0.3">
      <c r="A3031" t="s">
        <v>2436</v>
      </c>
      <c r="B3031">
        <v>85.1717971689081</v>
      </c>
      <c r="C3031">
        <v>2.8055002531577001E-7</v>
      </c>
      <c r="D3031">
        <v>1.4426943794997101E-3</v>
      </c>
      <c r="E3031">
        <v>0.689438479039574</v>
      </c>
      <c r="F3031">
        <v>0.99999137192366305</v>
      </c>
    </row>
    <row r="3032" spans="1:6" x14ac:dyDescent="0.3">
      <c r="A3032" t="s">
        <v>2437</v>
      </c>
      <c r="B3032">
        <v>3440.5977618946199</v>
      </c>
      <c r="C3032">
        <v>2.37588053295931E-7</v>
      </c>
      <c r="D3032">
        <v>1.4426940276943601E-3</v>
      </c>
      <c r="E3032">
        <v>0.78560425027791403</v>
      </c>
      <c r="F3032">
        <v>0.99999137192366305</v>
      </c>
    </row>
    <row r="3033" spans="1:6" x14ac:dyDescent="0.3">
      <c r="A3033" t="s">
        <v>2438</v>
      </c>
      <c r="B3033">
        <v>1094.97236234397</v>
      </c>
      <c r="C3033">
        <v>6.7543899249192298E-7</v>
      </c>
      <c r="D3033">
        <v>1.4426927817542199E-3</v>
      </c>
      <c r="E3033">
        <v>0.60554854929940904</v>
      </c>
      <c r="F3033">
        <v>0.99999137192366305</v>
      </c>
    </row>
    <row r="3034" spans="1:6" x14ac:dyDescent="0.3">
      <c r="A3034" t="s">
        <v>2439</v>
      </c>
      <c r="B3034">
        <v>97.902165703768404</v>
      </c>
      <c r="C3034">
        <v>-2.0380264492591799E-9</v>
      </c>
      <c r="D3034">
        <v>1.44269436937225E-3</v>
      </c>
      <c r="E3034">
        <v>0.99500967946582097</v>
      </c>
      <c r="F3034">
        <v>0.99999137192366305</v>
      </c>
    </row>
    <row r="3035" spans="1:6" x14ac:dyDescent="0.3">
      <c r="A3035" t="s">
        <v>2440</v>
      </c>
      <c r="B3035">
        <v>703.35164308223796</v>
      </c>
      <c r="C3035">
        <v>-1.3901478118674099E-7</v>
      </c>
      <c r="D3035">
        <v>1.44269327006448E-3</v>
      </c>
      <c r="E3035">
        <v>0.90231665004114003</v>
      </c>
      <c r="F3035">
        <v>0.99999137192366305</v>
      </c>
    </row>
    <row r="3036" spans="1:6" x14ac:dyDescent="0.3">
      <c r="A3036" t="s">
        <v>2441</v>
      </c>
      <c r="B3036">
        <v>512.51370812711502</v>
      </c>
      <c r="C3036">
        <v>6.2950989268957001E-7</v>
      </c>
      <c r="D3036">
        <v>1.4426938499187299E-3</v>
      </c>
      <c r="E3036">
        <v>0.50695562914889503</v>
      </c>
      <c r="F3036">
        <v>0.99999137192366305</v>
      </c>
    </row>
    <row r="3037" spans="1:6" x14ac:dyDescent="0.3">
      <c r="A3037" t="s">
        <v>2442</v>
      </c>
      <c r="B3037">
        <v>952.37198787714203</v>
      </c>
      <c r="C3037">
        <v>3.88667616728304E-7</v>
      </c>
      <c r="D3037">
        <v>1.4426928050173299E-3</v>
      </c>
      <c r="E3037">
        <v>0.75858515069950005</v>
      </c>
      <c r="F3037">
        <v>0.99999137192366305</v>
      </c>
    </row>
    <row r="3038" spans="1:6" x14ac:dyDescent="0.3">
      <c r="A3038" t="s">
        <v>2443</v>
      </c>
      <c r="B3038">
        <v>101.748166497605</v>
      </c>
      <c r="C3038">
        <v>1.15114386359191E-7</v>
      </c>
      <c r="D3038">
        <v>1.44269447908053E-3</v>
      </c>
      <c r="E3038">
        <v>0.84676452866659002</v>
      </c>
      <c r="F3038">
        <v>0.99999137192366305</v>
      </c>
    </row>
    <row r="3039" spans="1:6" x14ac:dyDescent="0.3">
      <c r="A3039" t="s">
        <v>2444</v>
      </c>
      <c r="B3039">
        <v>11228.6971591731</v>
      </c>
      <c r="C3039">
        <v>-2.4725112578311399E-7</v>
      </c>
      <c r="D3039">
        <v>1.4426939279293699E-3</v>
      </c>
      <c r="E3039">
        <v>0.78272116113324997</v>
      </c>
      <c r="F3039">
        <v>0.99999137192366305</v>
      </c>
    </row>
    <row r="3040" spans="1:6" x14ac:dyDescent="0.3">
      <c r="A3040" t="s">
        <v>2445</v>
      </c>
      <c r="B3040">
        <v>4261.4378580820703</v>
      </c>
      <c r="C3040">
        <v>-2.9421713150552299E-8</v>
      </c>
      <c r="D3040">
        <v>1.4426942495094201E-3</v>
      </c>
      <c r="E3040">
        <v>0.96173480570923497</v>
      </c>
      <c r="F3040">
        <v>0.99999137192366305</v>
      </c>
    </row>
    <row r="3041" spans="1:6" x14ac:dyDescent="0.3">
      <c r="A3041" t="s">
        <v>2446</v>
      </c>
      <c r="B3041">
        <v>8706.0806637664591</v>
      </c>
      <c r="C3041">
        <v>7.5405739581746201E-7</v>
      </c>
      <c r="D3041">
        <v>1.4426936891427499E-3</v>
      </c>
      <c r="E3041">
        <v>0.46617724326509902</v>
      </c>
      <c r="F3041">
        <v>0.99999137192366305</v>
      </c>
    </row>
    <row r="3042" spans="1:6" x14ac:dyDescent="0.3">
      <c r="A3042" t="s">
        <v>2447</v>
      </c>
      <c r="B3042">
        <v>147.72708987787101</v>
      </c>
      <c r="C3042">
        <v>-5.0317087069910405E-7</v>
      </c>
      <c r="D3042">
        <v>1.4426946388778801E-3</v>
      </c>
      <c r="E3042">
        <v>0.39418919377252698</v>
      </c>
      <c r="F3042">
        <v>0.99999137192366305</v>
      </c>
    </row>
    <row r="3043" spans="1:6" x14ac:dyDescent="0.3">
      <c r="A3043" t="s">
        <v>2448</v>
      </c>
      <c r="B3043">
        <v>2069.8522150211202</v>
      </c>
      <c r="C3043">
        <v>-6.2317893897402104E-7</v>
      </c>
      <c r="D3043">
        <v>1.44269289252066E-3</v>
      </c>
      <c r="E3043">
        <v>0.62247930264375295</v>
      </c>
      <c r="F3043">
        <v>0.99999137192366305</v>
      </c>
    </row>
    <row r="3044" spans="1:6" x14ac:dyDescent="0.3">
      <c r="A3044" t="s">
        <v>2449</v>
      </c>
      <c r="B3044">
        <v>2041.4400915226299</v>
      </c>
      <c r="C3044">
        <v>-1.10297401345103E-7</v>
      </c>
      <c r="D3044">
        <v>1.4426932152189699E-3</v>
      </c>
      <c r="E3044">
        <v>0.92140230272215096</v>
      </c>
      <c r="F3044">
        <v>0.99999137192366305</v>
      </c>
    </row>
    <row r="3045" spans="1:6" x14ac:dyDescent="0.3">
      <c r="A3045" t="s">
        <v>2450</v>
      </c>
      <c r="B3045">
        <v>2698.8160911428899</v>
      </c>
      <c r="C3045">
        <v>3.6819962448229202E-7</v>
      </c>
      <c r="D3045">
        <v>1.4426930280238401E-3</v>
      </c>
      <c r="E3045">
        <v>0.76099143256204804</v>
      </c>
      <c r="F3045">
        <v>0.99999137192366305</v>
      </c>
    </row>
    <row r="3046" spans="1:6" x14ac:dyDescent="0.3">
      <c r="A3046" t="s">
        <v>2451</v>
      </c>
      <c r="B3046">
        <v>2288.4735173191302</v>
      </c>
      <c r="C3046">
        <v>-5.9217787340391E-7</v>
      </c>
      <c r="D3046">
        <v>1.4426930504479801E-3</v>
      </c>
      <c r="E3046">
        <v>0.62546332301044005</v>
      </c>
      <c r="F3046">
        <v>0.99999137192366305</v>
      </c>
    </row>
    <row r="3047" spans="1:6" x14ac:dyDescent="0.3">
      <c r="A3047" t="s">
        <v>2452</v>
      </c>
      <c r="B3047">
        <v>2968.6786648419502</v>
      </c>
      <c r="C3047">
        <v>-4.8087268059759299E-7</v>
      </c>
      <c r="D3047">
        <v>1.4426926003844301E-3</v>
      </c>
      <c r="E3047">
        <v>0.71993388030027505</v>
      </c>
      <c r="F3047">
        <v>0.99999137192366305</v>
      </c>
    </row>
    <row r="3048" spans="1:6" x14ac:dyDescent="0.3">
      <c r="A3048" t="s">
        <v>2453</v>
      </c>
      <c r="B3048">
        <v>852.15198539124503</v>
      </c>
      <c r="C3048">
        <v>3.34692908176163E-7</v>
      </c>
      <c r="D3048">
        <v>1.44269321816699E-3</v>
      </c>
      <c r="E3048">
        <v>0.77260887238577602</v>
      </c>
      <c r="F3048">
        <v>0.99999137192366305</v>
      </c>
    </row>
    <row r="3049" spans="1:6" x14ac:dyDescent="0.3">
      <c r="A3049" t="s">
        <v>2454</v>
      </c>
      <c r="B3049">
        <v>224.31304155436499</v>
      </c>
      <c r="C3049">
        <v>-7.2056464059941103E-8</v>
      </c>
      <c r="D3049">
        <v>1.4426943913221199E-3</v>
      </c>
      <c r="E3049">
        <v>0.91867691902392001</v>
      </c>
      <c r="F3049">
        <v>0.99999137192366305</v>
      </c>
    </row>
    <row r="3050" spans="1:6" x14ac:dyDescent="0.3">
      <c r="A3050" t="s">
        <v>2455</v>
      </c>
      <c r="B3050">
        <v>2123.0031102007802</v>
      </c>
      <c r="C3050">
        <v>4.55715085726931E-7</v>
      </c>
      <c r="D3050">
        <v>1.4426929099130401E-3</v>
      </c>
      <c r="E3050">
        <v>0.71636005877002396</v>
      </c>
      <c r="F3050">
        <v>0.99999137192366305</v>
      </c>
    </row>
    <row r="3051" spans="1:6" x14ac:dyDescent="0.3">
      <c r="A3051" t="s">
        <v>2456</v>
      </c>
      <c r="B3051">
        <v>32.500954837355799</v>
      </c>
      <c r="C3051">
        <v>-3.2680662948228501E-8</v>
      </c>
      <c r="D3051">
        <v>1.44269452341361E-3</v>
      </c>
      <c r="E3051">
        <v>0.95883580095888099</v>
      </c>
      <c r="F3051">
        <v>0.99999137192366305</v>
      </c>
    </row>
    <row r="3052" spans="1:6" x14ac:dyDescent="0.3">
      <c r="A3052" t="s">
        <v>2457</v>
      </c>
      <c r="B3052">
        <v>1358.3636720386301</v>
      </c>
      <c r="C3052">
        <v>3.6318172253515499E-7</v>
      </c>
      <c r="D3052">
        <v>1.4426926612208101E-3</v>
      </c>
      <c r="E3052">
        <v>0.78003667828117695</v>
      </c>
      <c r="F3052">
        <v>0.99999137192366305</v>
      </c>
    </row>
    <row r="3053" spans="1:6" x14ac:dyDescent="0.3">
      <c r="A3053" t="s">
        <v>2460</v>
      </c>
      <c r="B3053">
        <v>69.711959754430296</v>
      </c>
      <c r="C3053">
        <v>-3.7887809822248198E-8</v>
      </c>
      <c r="D3053">
        <v>1.442695031452E-3</v>
      </c>
      <c r="E3053">
        <v>0.97470233204045897</v>
      </c>
      <c r="F3053">
        <v>0.99999137192366305</v>
      </c>
    </row>
    <row r="3054" spans="1:6" x14ac:dyDescent="0.3">
      <c r="A3054" t="s">
        <v>2462</v>
      </c>
      <c r="B3054">
        <v>72.290899808558294</v>
      </c>
      <c r="C3054">
        <v>-2.1158775792844599E-7</v>
      </c>
      <c r="D3054">
        <v>1.4426946697298701E-3</v>
      </c>
      <c r="E3054">
        <v>0.66652898223924395</v>
      </c>
      <c r="F3054">
        <v>0.99999137192366305</v>
      </c>
    </row>
    <row r="3055" spans="1:6" x14ac:dyDescent="0.3">
      <c r="A3055" t="s">
        <v>2464</v>
      </c>
      <c r="B3055">
        <v>49.7184630751103</v>
      </c>
      <c r="C3055">
        <v>4.7352550467337799E-7</v>
      </c>
      <c r="D3055">
        <v>1.4426948616759201E-3</v>
      </c>
      <c r="E3055">
        <v>0.33206584226324398</v>
      </c>
      <c r="F3055">
        <v>0.99999137192366305</v>
      </c>
    </row>
    <row r="3056" spans="1:6" x14ac:dyDescent="0.3">
      <c r="A3056" t="s">
        <v>2465</v>
      </c>
      <c r="B3056">
        <v>1105.86965688336</v>
      </c>
      <c r="C3056">
        <v>-4.26407968398519E-7</v>
      </c>
      <c r="D3056">
        <v>1.44269478188102E-3</v>
      </c>
      <c r="E3056">
        <v>0.35932024996809903</v>
      </c>
      <c r="F3056">
        <v>0.99999137192366305</v>
      </c>
    </row>
    <row r="3057" spans="1:6" x14ac:dyDescent="0.3">
      <c r="A3057" t="s">
        <v>2467</v>
      </c>
      <c r="B3057">
        <v>2456.0532245713498</v>
      </c>
      <c r="C3057">
        <v>-3.6485353140417203E-7</v>
      </c>
      <c r="D3057">
        <v>1.4426941267052999E-3</v>
      </c>
      <c r="E3057">
        <v>0.65628863203034804</v>
      </c>
      <c r="F3057">
        <v>0.99999137192366305</v>
      </c>
    </row>
    <row r="3058" spans="1:6" x14ac:dyDescent="0.3">
      <c r="A3058" t="s">
        <v>2468</v>
      </c>
      <c r="B3058">
        <v>56.124938908922502</v>
      </c>
      <c r="C3058">
        <v>4.0440752446846202E-7</v>
      </c>
      <c r="D3058">
        <v>1.4426946540920099E-3</v>
      </c>
      <c r="E3058">
        <v>0.47279945000439499</v>
      </c>
      <c r="F3058">
        <v>0.99999137192366305</v>
      </c>
    </row>
    <row r="3059" spans="1:6" x14ac:dyDescent="0.3">
      <c r="A3059" t="s">
        <v>2470</v>
      </c>
      <c r="B3059">
        <v>74.4168074347333</v>
      </c>
      <c r="C3059">
        <v>7.8154703990448001E-7</v>
      </c>
      <c r="D3059">
        <v>1.4426950064013299E-3</v>
      </c>
      <c r="E3059">
        <v>5.3562223714794098E-2</v>
      </c>
      <c r="F3059">
        <v>0.99999137192366305</v>
      </c>
    </row>
    <row r="3060" spans="1:6" x14ac:dyDescent="0.3">
      <c r="A3060" t="s">
        <v>2471</v>
      </c>
      <c r="B3060">
        <v>25.6523901117124</v>
      </c>
      <c r="C3060">
        <v>-9.8740010716524896E-8</v>
      </c>
      <c r="D3060">
        <v>1.4426947465633799E-3</v>
      </c>
      <c r="E3060">
        <v>0.81852428226599006</v>
      </c>
      <c r="F3060">
        <v>0.99999137192366305</v>
      </c>
    </row>
    <row r="3061" spans="1:6" x14ac:dyDescent="0.3">
      <c r="A3061" t="s">
        <v>2472</v>
      </c>
      <c r="B3061">
        <v>32.409211293886898</v>
      </c>
      <c r="C3061">
        <v>6.9032058577575905E-7</v>
      </c>
      <c r="D3061">
        <v>1.4426948670323899E-3</v>
      </c>
      <c r="E3061">
        <v>0.15264694321269501</v>
      </c>
      <c r="F3061">
        <v>0.99999137192366305</v>
      </c>
    </row>
    <row r="3062" spans="1:6" x14ac:dyDescent="0.3">
      <c r="A3062" t="s">
        <v>2476</v>
      </c>
      <c r="B3062">
        <v>301.36483591355301</v>
      </c>
      <c r="C3062">
        <v>1.80492630642082E-7</v>
      </c>
      <c r="D3062">
        <v>1.44269478398199E-3</v>
      </c>
      <c r="E3062">
        <v>0.65991519177485203</v>
      </c>
      <c r="F3062">
        <v>0.99999137192366305</v>
      </c>
    </row>
    <row r="3063" spans="1:6" x14ac:dyDescent="0.3">
      <c r="A3063" t="s">
        <v>2477</v>
      </c>
      <c r="B3063">
        <v>1724.31287303777</v>
      </c>
      <c r="C3063">
        <v>-6.5758225767884299E-7</v>
      </c>
      <c r="D3063">
        <v>1.44269487502474E-3</v>
      </c>
      <c r="E3063">
        <v>0.15570941833340701</v>
      </c>
      <c r="F3063">
        <v>0.99999137192366305</v>
      </c>
    </row>
    <row r="3064" spans="1:6" x14ac:dyDescent="0.3">
      <c r="A3064" t="s">
        <v>2478</v>
      </c>
      <c r="B3064">
        <v>53.624932981976897</v>
      </c>
      <c r="C3064">
        <v>-3.9091182206688499E-7</v>
      </c>
      <c r="D3064">
        <v>1.4426949770108301E-3</v>
      </c>
      <c r="E3064">
        <v>0.18782245587944099</v>
      </c>
      <c r="F3064">
        <v>0.99999137192366305</v>
      </c>
    </row>
    <row r="3065" spans="1:6" x14ac:dyDescent="0.3">
      <c r="A3065" t="s">
        <v>2480</v>
      </c>
      <c r="B3065">
        <v>1123.02420915633</v>
      </c>
      <c r="C3065">
        <v>-2.6694271540712801E-7</v>
      </c>
      <c r="D3065">
        <v>1.442694658087E-3</v>
      </c>
      <c r="E3065">
        <v>0.610670310211468</v>
      </c>
      <c r="F3065">
        <v>0.99999137192366305</v>
      </c>
    </row>
    <row r="3066" spans="1:6" x14ac:dyDescent="0.3">
      <c r="A3066" t="s">
        <v>2483</v>
      </c>
      <c r="B3066">
        <v>4621.0194771419501</v>
      </c>
      <c r="C3066">
        <v>-2.0823591066770401E-7</v>
      </c>
      <c r="D3066">
        <v>1.4426947069111999E-3</v>
      </c>
      <c r="E3066">
        <v>0.66418056083225896</v>
      </c>
      <c r="F3066">
        <v>0.99999137192366305</v>
      </c>
    </row>
    <row r="3067" spans="1:6" x14ac:dyDescent="0.3">
      <c r="A3067" t="s">
        <v>2484</v>
      </c>
      <c r="B3067">
        <v>41.149755162904199</v>
      </c>
      <c r="C3067">
        <v>-2.1053035432373899E-7</v>
      </c>
      <c r="D3067">
        <v>1.4426949566645601E-3</v>
      </c>
      <c r="E3067">
        <v>0.50560541206442799</v>
      </c>
      <c r="F3067">
        <v>0.99999137192366305</v>
      </c>
    </row>
    <row r="3068" spans="1:6" x14ac:dyDescent="0.3">
      <c r="A3068" t="s">
        <v>2486</v>
      </c>
      <c r="B3068">
        <v>3954.0079653185699</v>
      </c>
      <c r="C3068">
        <v>5.3793107395513301E-7</v>
      </c>
      <c r="D3068">
        <v>1.44269340192143E-3</v>
      </c>
      <c r="E3068">
        <v>0.62757948533781305</v>
      </c>
      <c r="F3068">
        <v>0.99999137192366305</v>
      </c>
    </row>
    <row r="3069" spans="1:6" x14ac:dyDescent="0.3">
      <c r="A3069" t="s">
        <v>2487</v>
      </c>
      <c r="B3069">
        <v>367.000678882741</v>
      </c>
      <c r="C3069">
        <v>-5.1678563003959699E-8</v>
      </c>
      <c r="D3069">
        <v>1.4426938508774001E-3</v>
      </c>
      <c r="E3069">
        <v>0.953255840236503</v>
      </c>
      <c r="F3069">
        <v>0.99999137192366305</v>
      </c>
    </row>
    <row r="3070" spans="1:6" x14ac:dyDescent="0.3">
      <c r="A3070" t="s">
        <v>2488</v>
      </c>
      <c r="B3070">
        <v>23.716564365017099</v>
      </c>
      <c r="C3070">
        <v>1.76256150746503E-7</v>
      </c>
      <c r="D3070">
        <v>1.4426947283872199E-3</v>
      </c>
      <c r="E3070">
        <v>0.712053488775507</v>
      </c>
      <c r="F3070">
        <v>0.99999137192366305</v>
      </c>
    </row>
    <row r="3071" spans="1:6" x14ac:dyDescent="0.3">
      <c r="A3071" t="s">
        <v>2489</v>
      </c>
      <c r="B3071">
        <v>1551.6464885092801</v>
      </c>
      <c r="C3071">
        <v>8.1405160349948205E-7</v>
      </c>
      <c r="D3071">
        <v>1.44269317182212E-3</v>
      </c>
      <c r="E3071">
        <v>0.49476084249202201</v>
      </c>
      <c r="F3071">
        <v>0.99999137192366305</v>
      </c>
    </row>
    <row r="3072" spans="1:6" x14ac:dyDescent="0.3">
      <c r="A3072" t="s">
        <v>2490</v>
      </c>
      <c r="B3072">
        <v>2248.8147854038998</v>
      </c>
      <c r="C3072">
        <v>1.7814538040808799E-6</v>
      </c>
      <c r="D3072">
        <v>1.4426942133730599E-3</v>
      </c>
      <c r="E3072">
        <v>8.6477040597347204E-2</v>
      </c>
      <c r="F3072">
        <v>0.99999137192366305</v>
      </c>
    </row>
    <row r="3073" spans="1:6" x14ac:dyDescent="0.3">
      <c r="A3073" t="s">
        <v>2491</v>
      </c>
      <c r="B3073">
        <v>1998.65601311298</v>
      </c>
      <c r="C3073">
        <v>3.4070389597419501E-7</v>
      </c>
      <c r="D3073">
        <v>1.44269422076914E-3</v>
      </c>
      <c r="E3073">
        <v>0.66136578918939004</v>
      </c>
      <c r="F3073">
        <v>0.99999137192366305</v>
      </c>
    </row>
    <row r="3074" spans="1:6" x14ac:dyDescent="0.3">
      <c r="A3074" t="s">
        <v>2492</v>
      </c>
      <c r="B3074">
        <v>1109.04423639163</v>
      </c>
      <c r="C3074">
        <v>1.4855180811804001E-6</v>
      </c>
      <c r="D3074">
        <v>1.44269443146526E-3</v>
      </c>
      <c r="E3074">
        <v>9.4933807394398703E-2</v>
      </c>
      <c r="F3074">
        <v>0.99999137192366305</v>
      </c>
    </row>
    <row r="3075" spans="1:6" x14ac:dyDescent="0.3">
      <c r="A3075" t="s">
        <v>2493</v>
      </c>
      <c r="B3075">
        <v>101.991493432669</v>
      </c>
      <c r="C3075">
        <v>-7.4153547740407597E-7</v>
      </c>
      <c r="D3075">
        <v>1.44269437814008E-3</v>
      </c>
      <c r="E3075">
        <v>0.32789056018550899</v>
      </c>
      <c r="F3075">
        <v>0.99999137192366305</v>
      </c>
    </row>
    <row r="3076" spans="1:6" x14ac:dyDescent="0.3">
      <c r="A3076" t="s">
        <v>2494</v>
      </c>
      <c r="B3076">
        <v>2659.3969585545001</v>
      </c>
      <c r="C3076">
        <v>2.8280291851482198E-7</v>
      </c>
      <c r="D3076">
        <v>1.44269406551367E-3</v>
      </c>
      <c r="E3076">
        <v>0.73641643505100496</v>
      </c>
      <c r="F3076">
        <v>0.99999137192366305</v>
      </c>
    </row>
    <row r="3077" spans="1:6" x14ac:dyDescent="0.3">
      <c r="A3077" t="s">
        <v>2495</v>
      </c>
      <c r="B3077">
        <v>89657.803410084496</v>
      </c>
      <c r="C3077">
        <v>6.23726663872852E-8</v>
      </c>
      <c r="D3077">
        <v>1.44269447589458E-3</v>
      </c>
      <c r="E3077">
        <v>0.90995163878386498</v>
      </c>
      <c r="F3077">
        <v>0.99999137192366305</v>
      </c>
    </row>
    <row r="3078" spans="1:6" x14ac:dyDescent="0.3">
      <c r="A3078" t="s">
        <v>2496</v>
      </c>
      <c r="B3078">
        <v>10262.242618353899</v>
      </c>
      <c r="C3078">
        <v>1.1724929637934501E-6</v>
      </c>
      <c r="D3078">
        <v>1.4426935552998301E-3</v>
      </c>
      <c r="E3078">
        <v>0.30324471635186201</v>
      </c>
      <c r="F3078">
        <v>0.99999137192366305</v>
      </c>
    </row>
    <row r="3079" spans="1:6" x14ac:dyDescent="0.3">
      <c r="A3079" t="s">
        <v>2497</v>
      </c>
      <c r="B3079">
        <v>7527.4767613795502</v>
      </c>
      <c r="C3079">
        <v>1.37855482006116E-6</v>
      </c>
      <c r="D3079">
        <v>1.44269318149965E-3</v>
      </c>
      <c r="E3079">
        <v>0.27920175409980302</v>
      </c>
      <c r="F3079">
        <v>0.99999137192366305</v>
      </c>
    </row>
    <row r="3080" spans="1:6" x14ac:dyDescent="0.3">
      <c r="A3080" t="s">
        <v>2498</v>
      </c>
      <c r="B3080">
        <v>1882.91868813787</v>
      </c>
      <c r="C3080">
        <v>-2.5341913538691098E-7</v>
      </c>
      <c r="D3080">
        <v>1.4426928510099799E-3</v>
      </c>
      <c r="E3080">
        <v>0.84016460422705797</v>
      </c>
      <c r="F3080">
        <v>0.99999137192366305</v>
      </c>
    </row>
    <row r="3081" spans="1:6" x14ac:dyDescent="0.3">
      <c r="A3081" t="s">
        <v>2499</v>
      </c>
      <c r="B3081">
        <v>2201.72161218775</v>
      </c>
      <c r="C3081">
        <v>1.42098876083815E-6</v>
      </c>
      <c r="D3081">
        <v>1.44269460257665E-3</v>
      </c>
      <c r="E3081">
        <v>7.89152923095498E-2</v>
      </c>
      <c r="F3081">
        <v>0.99999137192366305</v>
      </c>
    </row>
    <row r="3082" spans="1:6" x14ac:dyDescent="0.3">
      <c r="A3082" t="s">
        <v>2500</v>
      </c>
      <c r="B3082">
        <v>1239.5137006975899</v>
      </c>
      <c r="C3082">
        <v>1.4297694248014999E-6</v>
      </c>
      <c r="D3082">
        <v>1.44269449373284E-3</v>
      </c>
      <c r="E3082">
        <v>9.3054717418336402E-2</v>
      </c>
      <c r="F3082">
        <v>0.99999137192366305</v>
      </c>
    </row>
    <row r="3083" spans="1:6" x14ac:dyDescent="0.3">
      <c r="A3083" t="s">
        <v>2501</v>
      </c>
      <c r="B3083">
        <v>1664.21507420378</v>
      </c>
      <c r="C3083">
        <v>8.0344793228721598E-7</v>
      </c>
      <c r="D3083">
        <v>1.4426939539501E-3</v>
      </c>
      <c r="E3083">
        <v>0.39128388494733701</v>
      </c>
      <c r="F3083">
        <v>0.99999137192366305</v>
      </c>
    </row>
    <row r="3084" spans="1:6" x14ac:dyDescent="0.3">
      <c r="A3084" t="s">
        <v>2502</v>
      </c>
      <c r="B3084">
        <v>3220.0217814777302</v>
      </c>
      <c r="C3084">
        <v>-2.2121647223324501E-7</v>
      </c>
      <c r="D3084">
        <v>1.44269329920528E-3</v>
      </c>
      <c r="E3084">
        <v>0.83858282807395601</v>
      </c>
      <c r="F3084">
        <v>0.99999137192366305</v>
      </c>
    </row>
    <row r="3085" spans="1:6" x14ac:dyDescent="0.3">
      <c r="A3085" t="s">
        <v>2503</v>
      </c>
      <c r="B3085">
        <v>4559.2510258694801</v>
      </c>
      <c r="C3085">
        <v>7.1141632897348895E-7</v>
      </c>
      <c r="D3085">
        <v>1.44269293632436E-3</v>
      </c>
      <c r="E3085">
        <v>0.57296382304304205</v>
      </c>
      <c r="F3085">
        <v>0.99999137192366305</v>
      </c>
    </row>
    <row r="3086" spans="1:6" x14ac:dyDescent="0.3">
      <c r="A3086" t="s">
        <v>2504</v>
      </c>
      <c r="B3086">
        <v>2915.2493765590798</v>
      </c>
      <c r="C3086">
        <v>4.18168244535143E-7</v>
      </c>
      <c r="D3086">
        <v>1.4426926977888499E-3</v>
      </c>
      <c r="E3086">
        <v>0.75014325693078099</v>
      </c>
      <c r="F3086">
        <v>0.99999137192366305</v>
      </c>
    </row>
    <row r="3087" spans="1:6" x14ac:dyDescent="0.3">
      <c r="A3087" t="s">
        <v>2505</v>
      </c>
      <c r="B3087">
        <v>28262.121709376301</v>
      </c>
      <c r="C3087">
        <v>-9.8228502935400899E-9</v>
      </c>
      <c r="D3087">
        <v>1.4426930582899799E-3</v>
      </c>
      <c r="E3087">
        <v>0.99602611143879405</v>
      </c>
      <c r="F3087">
        <v>0.99999137192366305</v>
      </c>
    </row>
    <row r="3088" spans="1:6" x14ac:dyDescent="0.3">
      <c r="A3088" t="s">
        <v>2506</v>
      </c>
      <c r="B3088">
        <v>48.246486884730302</v>
      </c>
      <c r="C3088">
        <v>5.0074550727603802E-7</v>
      </c>
      <c r="D3088">
        <v>1.44269451547276E-3</v>
      </c>
      <c r="E3088">
        <v>0.44945806754420398</v>
      </c>
      <c r="F3088">
        <v>0.99999137192366305</v>
      </c>
    </row>
    <row r="3089" spans="1:6" x14ac:dyDescent="0.3">
      <c r="A3089" t="s">
        <v>2507</v>
      </c>
      <c r="B3089">
        <v>835.54793241203402</v>
      </c>
      <c r="C3089">
        <v>2.7357642816776002E-7</v>
      </c>
      <c r="D3089">
        <v>1.4426927994151001E-3</v>
      </c>
      <c r="E3089">
        <v>0.82926809807711899</v>
      </c>
      <c r="F3089">
        <v>0.99999137192366305</v>
      </c>
    </row>
    <row r="3090" spans="1:6" x14ac:dyDescent="0.3">
      <c r="A3090" t="s">
        <v>2508</v>
      </c>
      <c r="B3090">
        <v>257.88713269306299</v>
      </c>
      <c r="C3090">
        <v>3.4416970957907402E-7</v>
      </c>
      <c r="D3090">
        <v>1.44269451468721E-3</v>
      </c>
      <c r="E3090">
        <v>0.58470228052477502</v>
      </c>
      <c r="F3090">
        <v>0.99999137192366305</v>
      </c>
    </row>
    <row r="3091" spans="1:6" x14ac:dyDescent="0.3">
      <c r="A3091" t="s">
        <v>2509</v>
      </c>
      <c r="B3091">
        <v>5282.42694000351</v>
      </c>
      <c r="C3091">
        <v>8.11031071507133E-8</v>
      </c>
      <c r="D3091">
        <v>1.4426927312755199E-3</v>
      </c>
      <c r="E3091">
        <v>0.95042571366253803</v>
      </c>
      <c r="F3091">
        <v>0.99999137192366305</v>
      </c>
    </row>
    <row r="3092" spans="1:6" x14ac:dyDescent="0.3">
      <c r="A3092" t="s">
        <v>2510</v>
      </c>
      <c r="B3092">
        <v>7081.6578885712197</v>
      </c>
      <c r="C3092">
        <v>5.0782656683727804E-7</v>
      </c>
      <c r="D3092">
        <v>1.4426928867111899E-3</v>
      </c>
      <c r="E3092">
        <v>0.68712873309103295</v>
      </c>
      <c r="F3092">
        <v>0.99999137192366305</v>
      </c>
    </row>
    <row r="3093" spans="1:6" x14ac:dyDescent="0.3">
      <c r="A3093" t="s">
        <v>2511</v>
      </c>
      <c r="B3093">
        <v>8733.5030539196996</v>
      </c>
      <c r="C3093">
        <v>1.86655794827972E-7</v>
      </c>
      <c r="D3093">
        <v>1.4426931427609199E-3</v>
      </c>
      <c r="E3093">
        <v>0.87107538292963105</v>
      </c>
      <c r="F3093">
        <v>0.99999137192366305</v>
      </c>
    </row>
    <row r="3094" spans="1:6" x14ac:dyDescent="0.3">
      <c r="A3094" t="s">
        <v>2512</v>
      </c>
      <c r="B3094">
        <v>187.76120187254401</v>
      </c>
      <c r="C3094">
        <v>1.4374301653238301E-6</v>
      </c>
      <c r="D3094">
        <v>1.44269461011456E-3</v>
      </c>
      <c r="E3094">
        <v>6.7251597168981395E-2</v>
      </c>
      <c r="F3094">
        <v>0.99999137192366305</v>
      </c>
    </row>
    <row r="3095" spans="1:6" x14ac:dyDescent="0.3">
      <c r="A3095" t="s">
        <v>2513</v>
      </c>
      <c r="B3095">
        <v>2352.3238930817602</v>
      </c>
      <c r="C3095">
        <v>4.10618339120169E-7</v>
      </c>
      <c r="D3095">
        <v>1.44269305324351E-3</v>
      </c>
      <c r="E3095">
        <v>0.73234662795928995</v>
      </c>
      <c r="F3095">
        <v>0.99999137192366305</v>
      </c>
    </row>
    <row r="3096" spans="1:6" x14ac:dyDescent="0.3">
      <c r="A3096" t="s">
        <v>2514</v>
      </c>
      <c r="B3096">
        <v>4402.16942481345</v>
      </c>
      <c r="C3096">
        <v>6.0766626337919996E-7</v>
      </c>
      <c r="D3096">
        <v>1.4426925263593101E-3</v>
      </c>
      <c r="E3096">
        <v>0.65500909464106705</v>
      </c>
      <c r="F3096">
        <v>0.99999137192366305</v>
      </c>
    </row>
    <row r="3097" spans="1:6" x14ac:dyDescent="0.3">
      <c r="A3097" t="s">
        <v>2515</v>
      </c>
      <c r="B3097">
        <v>59.763544567082597</v>
      </c>
      <c r="C3097">
        <v>5.9413965711875497E-8</v>
      </c>
      <c r="D3097">
        <v>1.44269451432283E-3</v>
      </c>
      <c r="E3097">
        <v>0.92456686528651999</v>
      </c>
      <c r="F3097">
        <v>0.99999137192366305</v>
      </c>
    </row>
    <row r="3098" spans="1:6" x14ac:dyDescent="0.3">
      <c r="A3098" t="s">
        <v>2516</v>
      </c>
      <c r="B3098">
        <v>5765.5492609349803</v>
      </c>
      <c r="C3098">
        <v>-2.4627003295609998E-7</v>
      </c>
      <c r="D3098">
        <v>1.4426936380114001E-3</v>
      </c>
      <c r="E3098">
        <v>0.80788171148869303</v>
      </c>
      <c r="F3098">
        <v>0.99999137192366305</v>
      </c>
    </row>
    <row r="3099" spans="1:6" x14ac:dyDescent="0.3">
      <c r="A3099" t="s">
        <v>2517</v>
      </c>
      <c r="B3099">
        <v>1730.3817981431</v>
      </c>
      <c r="C3099">
        <v>-7.0534921006032605E-7</v>
      </c>
      <c r="D3099">
        <v>1.4426939396232901E-3</v>
      </c>
      <c r="E3099">
        <v>0.45022005296946099</v>
      </c>
      <c r="F3099">
        <v>0.99999137192366305</v>
      </c>
    </row>
    <row r="3100" spans="1:6" x14ac:dyDescent="0.3">
      <c r="A3100" t="s">
        <v>2519</v>
      </c>
      <c r="B3100">
        <v>4140.4744158325002</v>
      </c>
      <c r="C3100">
        <v>-7.4355637742016202E-8</v>
      </c>
      <c r="D3100">
        <v>1.44269363180002E-3</v>
      </c>
      <c r="E3100">
        <v>0.94210731479621102</v>
      </c>
      <c r="F3100">
        <v>0.99999137192366305</v>
      </c>
    </row>
    <row r="3101" spans="1:6" x14ac:dyDescent="0.3">
      <c r="A3101" t="s">
        <v>2520</v>
      </c>
      <c r="B3101">
        <v>73.328161634081297</v>
      </c>
      <c r="C3101">
        <v>-3.3354129292511899E-7</v>
      </c>
      <c r="D3101">
        <v>1.4426942144465001E-3</v>
      </c>
      <c r="E3101">
        <v>0.66749021901030503</v>
      </c>
      <c r="F3101">
        <v>0.99999137192366305</v>
      </c>
    </row>
    <row r="3102" spans="1:6" x14ac:dyDescent="0.3">
      <c r="A3102" t="s">
        <v>2521</v>
      </c>
      <c r="B3102">
        <v>1360.5596425380299</v>
      </c>
      <c r="C3102">
        <v>-9.3252494274276703E-7</v>
      </c>
      <c r="D3102">
        <v>1.44269461383002E-3</v>
      </c>
      <c r="E3102">
        <v>0.17274811292575901</v>
      </c>
      <c r="F3102">
        <v>0.99999137192366305</v>
      </c>
    </row>
    <row r="3103" spans="1:6" x14ac:dyDescent="0.3">
      <c r="A3103" t="s">
        <v>2522</v>
      </c>
      <c r="B3103">
        <v>32.127773160971103</v>
      </c>
      <c r="C3103">
        <v>1.57024168333839E-7</v>
      </c>
      <c r="D3103">
        <v>1.44269459408661E-3</v>
      </c>
      <c r="E3103">
        <v>0.78652134353247005</v>
      </c>
      <c r="F3103">
        <v>0.99999137192366305</v>
      </c>
    </row>
    <row r="3104" spans="1:6" x14ac:dyDescent="0.3">
      <c r="A3104" t="s">
        <v>2523</v>
      </c>
      <c r="B3104">
        <v>1097.6690786039401</v>
      </c>
      <c r="C3104">
        <v>8.0644669839400003E-7</v>
      </c>
      <c r="D3104">
        <v>1.4426946905589E-3</v>
      </c>
      <c r="E3104">
        <v>0.19747727103021001</v>
      </c>
      <c r="F3104">
        <v>0.99999137192366305</v>
      </c>
    </row>
    <row r="3105" spans="1:6" x14ac:dyDescent="0.3">
      <c r="A3105" t="s">
        <v>2525</v>
      </c>
      <c r="B3105">
        <v>490.834488391256</v>
      </c>
      <c r="C3105">
        <v>4.1919150269390398E-7</v>
      </c>
      <c r="D3105">
        <v>1.44269470758918E-3</v>
      </c>
      <c r="E3105">
        <v>0.44356615696641299</v>
      </c>
      <c r="F3105">
        <v>0.99999137192366305</v>
      </c>
    </row>
    <row r="3106" spans="1:6" x14ac:dyDescent="0.3">
      <c r="A3106" t="s">
        <v>2526</v>
      </c>
      <c r="B3106">
        <v>2469.00295205369</v>
      </c>
      <c r="C3106">
        <v>-3.03465337772164E-7</v>
      </c>
      <c r="D3106">
        <v>1.4426945115543299E-3</v>
      </c>
      <c r="E3106">
        <v>0.62293002112877305</v>
      </c>
      <c r="F3106">
        <v>0.99999137192366305</v>
      </c>
    </row>
    <row r="3107" spans="1:6" x14ac:dyDescent="0.3">
      <c r="A3107" t="s">
        <v>2529</v>
      </c>
      <c r="B3107">
        <v>82.309961807469605</v>
      </c>
      <c r="C3107">
        <v>9.4116839701394903E-8</v>
      </c>
      <c r="D3107">
        <v>1.4426947325187399E-3</v>
      </c>
      <c r="E3107">
        <v>0.858825746826271</v>
      </c>
      <c r="F3107">
        <v>0.99999137192366305</v>
      </c>
    </row>
    <row r="3108" spans="1:6" x14ac:dyDescent="0.3">
      <c r="A3108" t="s">
        <v>2530</v>
      </c>
      <c r="B3108">
        <v>688.45776123715405</v>
      </c>
      <c r="C3108">
        <v>-8.7045526817922297E-7</v>
      </c>
      <c r="D3108">
        <v>1.4426945478421601E-3</v>
      </c>
      <c r="E3108">
        <v>0.214635572220675</v>
      </c>
      <c r="F3108">
        <v>0.99999137192366305</v>
      </c>
    </row>
    <row r="3109" spans="1:6" x14ac:dyDescent="0.3">
      <c r="A3109" t="s">
        <v>2531</v>
      </c>
      <c r="B3109">
        <v>762.00931391426298</v>
      </c>
      <c r="C3109">
        <v>-2.2869093683826401E-7</v>
      </c>
      <c r="D3109">
        <v>1.4426928228315301E-3</v>
      </c>
      <c r="E3109">
        <v>0.85867552765635102</v>
      </c>
      <c r="F3109">
        <v>0.99999137192366305</v>
      </c>
    </row>
    <row r="3110" spans="1:6" x14ac:dyDescent="0.3">
      <c r="A3110" t="s">
        <v>2532</v>
      </c>
      <c r="B3110">
        <v>1260.71267036072</v>
      </c>
      <c r="C3110">
        <v>3.83407067986752E-7</v>
      </c>
      <c r="D3110">
        <v>1.4426928464191301E-3</v>
      </c>
      <c r="E3110">
        <v>0.76032867381681801</v>
      </c>
      <c r="F3110">
        <v>0.99999137192366305</v>
      </c>
    </row>
    <row r="3111" spans="1:6" x14ac:dyDescent="0.3">
      <c r="A3111" t="s">
        <v>2533</v>
      </c>
      <c r="B3111">
        <v>699.00395758157197</v>
      </c>
      <c r="C3111">
        <v>5.7437451275868997E-8</v>
      </c>
      <c r="D3111">
        <v>1.44269400824591E-3</v>
      </c>
      <c r="E3111">
        <v>0.94624078881246099</v>
      </c>
      <c r="F3111">
        <v>0.99999137192366305</v>
      </c>
    </row>
    <row r="3112" spans="1:6" x14ac:dyDescent="0.3">
      <c r="A3112" t="s">
        <v>2534</v>
      </c>
      <c r="B3112">
        <v>1235.85351117248</v>
      </c>
      <c r="C3112">
        <v>4.8424288104095899E-7</v>
      </c>
      <c r="D3112">
        <v>1.44269415408875E-3</v>
      </c>
      <c r="E3112">
        <v>0.55547319984409105</v>
      </c>
      <c r="F3112">
        <v>0.99999137192366305</v>
      </c>
    </row>
    <row r="3113" spans="1:6" x14ac:dyDescent="0.3">
      <c r="A3113" t="s">
        <v>2535</v>
      </c>
      <c r="B3113">
        <v>7148.5131814886299</v>
      </c>
      <c r="C3113">
        <v>-2.7738996781215601E-7</v>
      </c>
      <c r="D3113">
        <v>1.44269295783562E-3</v>
      </c>
      <c r="E3113">
        <v>0.82071406144522596</v>
      </c>
      <c r="F3113">
        <v>0.99999137192366305</v>
      </c>
    </row>
    <row r="3114" spans="1:6" x14ac:dyDescent="0.3">
      <c r="A3114" t="s">
        <v>2536</v>
      </c>
      <c r="B3114">
        <v>8044.2081252909002</v>
      </c>
      <c r="C3114">
        <v>3.12983879326619E-7</v>
      </c>
      <c r="D3114">
        <v>1.44269352137496E-3</v>
      </c>
      <c r="E3114">
        <v>0.76049255220787704</v>
      </c>
      <c r="F3114">
        <v>0.99999137192366305</v>
      </c>
    </row>
    <row r="3115" spans="1:6" x14ac:dyDescent="0.3">
      <c r="A3115" t="s">
        <v>2537</v>
      </c>
      <c r="B3115">
        <v>10070.1598190482</v>
      </c>
      <c r="C3115">
        <v>3.6754188316966099E-7</v>
      </c>
      <c r="D3115">
        <v>1.44269331280639E-3</v>
      </c>
      <c r="E3115">
        <v>0.73712845038698505</v>
      </c>
      <c r="F3115">
        <v>0.99999137192366305</v>
      </c>
    </row>
    <row r="3116" spans="1:6" x14ac:dyDescent="0.3">
      <c r="A3116" t="s">
        <v>2538</v>
      </c>
      <c r="B3116">
        <v>7121.6997980700799</v>
      </c>
      <c r="C3116">
        <v>2.19572717559139E-7</v>
      </c>
      <c r="D3116">
        <v>1.4426923895060799E-3</v>
      </c>
      <c r="E3116">
        <v>0.87549966144715097</v>
      </c>
      <c r="F3116">
        <v>0.99999137192366305</v>
      </c>
    </row>
    <row r="3117" spans="1:6" x14ac:dyDescent="0.3">
      <c r="A3117" t="s">
        <v>2539</v>
      </c>
      <c r="B3117">
        <v>10692.0732762753</v>
      </c>
      <c r="C3117">
        <v>5.54980871161453E-7</v>
      </c>
      <c r="D3117">
        <v>1.4426925090064999E-3</v>
      </c>
      <c r="E3117">
        <v>0.68182686173172302</v>
      </c>
      <c r="F3117">
        <v>0.99999137192366305</v>
      </c>
    </row>
    <row r="3118" spans="1:6" x14ac:dyDescent="0.3">
      <c r="A3118" t="s">
        <v>2540</v>
      </c>
      <c r="B3118">
        <v>8078.2457180546098</v>
      </c>
      <c r="C3118">
        <v>5.6074116714758101E-7</v>
      </c>
      <c r="D3118">
        <v>1.44269277694393E-3</v>
      </c>
      <c r="E3118">
        <v>0.66352434727551901</v>
      </c>
      <c r="F3118">
        <v>0.99999137192366305</v>
      </c>
    </row>
    <row r="3119" spans="1:6" x14ac:dyDescent="0.3">
      <c r="A3119" t="s">
        <v>2541</v>
      </c>
      <c r="B3119">
        <v>221.61571402822901</v>
      </c>
      <c r="C3119">
        <v>6.4428061369973095E-7</v>
      </c>
      <c r="D3119">
        <v>1.44269360304615E-3</v>
      </c>
      <c r="E3119">
        <v>0.53739945350094098</v>
      </c>
      <c r="F3119">
        <v>0.99999137192366305</v>
      </c>
    </row>
    <row r="3120" spans="1:6" x14ac:dyDescent="0.3">
      <c r="A3120" t="s">
        <v>2542</v>
      </c>
      <c r="B3120">
        <v>500.66651988743098</v>
      </c>
      <c r="C3120">
        <v>1.01731637699494E-6</v>
      </c>
      <c r="D3120">
        <v>1.4426944001816101E-3</v>
      </c>
      <c r="E3120">
        <v>0.20242407844410601</v>
      </c>
      <c r="F3120">
        <v>0.99999137192366305</v>
      </c>
    </row>
    <row r="3121" spans="1:6" x14ac:dyDescent="0.3">
      <c r="A3121" t="s">
        <v>2543</v>
      </c>
      <c r="B3121">
        <v>8315.7983473321292</v>
      </c>
      <c r="C3121">
        <v>2.8518762766823398E-7</v>
      </c>
      <c r="D3121">
        <v>1.44269331555936E-3</v>
      </c>
      <c r="E3121">
        <v>0.79648416136286604</v>
      </c>
      <c r="F3121">
        <v>0.99999137192366305</v>
      </c>
    </row>
    <row r="3122" spans="1:6" x14ac:dyDescent="0.3">
      <c r="A3122" t="s">
        <v>2544</v>
      </c>
      <c r="B3122">
        <v>12044.7646074107</v>
      </c>
      <c r="C3122">
        <v>8.3548401640407699E-7</v>
      </c>
      <c r="D3122">
        <v>1.4426927425924699E-3</v>
      </c>
      <c r="E3122">
        <v>0.52745917360978101</v>
      </c>
      <c r="F3122">
        <v>0.99999137192366305</v>
      </c>
    </row>
    <row r="3123" spans="1:6" x14ac:dyDescent="0.3">
      <c r="A3123" t="s">
        <v>2545</v>
      </c>
      <c r="B3123">
        <v>2482.6146592180698</v>
      </c>
      <c r="C3123">
        <v>2.5743200464127098E-7</v>
      </c>
      <c r="D3123">
        <v>1.44269332487459E-3</v>
      </c>
      <c r="E3123">
        <v>0.81706817663001796</v>
      </c>
      <c r="F3123">
        <v>0.99999137192366305</v>
      </c>
    </row>
    <row r="3124" spans="1:6" x14ac:dyDescent="0.3">
      <c r="A3124" t="s">
        <v>2546</v>
      </c>
      <c r="B3124">
        <v>1762.1701932952701</v>
      </c>
      <c r="C3124">
        <v>-5.1149122791115603E-7</v>
      </c>
      <c r="D3124">
        <v>1.44269281748306E-3</v>
      </c>
      <c r="E3124">
        <v>0.68920365307271203</v>
      </c>
      <c r="F3124">
        <v>0.99999137192366305</v>
      </c>
    </row>
    <row r="3125" spans="1:6" x14ac:dyDescent="0.3">
      <c r="A3125" t="s">
        <v>2547</v>
      </c>
      <c r="B3125">
        <v>529.60244670514203</v>
      </c>
      <c r="C3125">
        <v>-2.3319087554572701E-7</v>
      </c>
      <c r="D3125">
        <v>1.4426937082451399E-3</v>
      </c>
      <c r="E3125">
        <v>0.80789517286019497</v>
      </c>
      <c r="F3125">
        <v>0.99999137192366305</v>
      </c>
    </row>
    <row r="3126" spans="1:6" x14ac:dyDescent="0.3">
      <c r="A3126" t="s">
        <v>2549</v>
      </c>
      <c r="B3126">
        <v>8111.4750467846998</v>
      </c>
      <c r="C3126">
        <v>-1.1928410499231299E-6</v>
      </c>
      <c r="D3126">
        <v>1.44269486998958E-3</v>
      </c>
      <c r="E3126">
        <v>5.47765443922495E-2</v>
      </c>
      <c r="F3126">
        <v>0.99999137192366305</v>
      </c>
    </row>
    <row r="3127" spans="1:6" x14ac:dyDescent="0.3">
      <c r="A3127" t="s">
        <v>2550</v>
      </c>
      <c r="B3127">
        <v>4435.7487247835097</v>
      </c>
      <c r="C3127">
        <v>-8.6681642119076904E-7</v>
      </c>
      <c r="D3127">
        <v>1.44269319547757E-3</v>
      </c>
      <c r="E3127">
        <v>0.472345581614108</v>
      </c>
      <c r="F3127">
        <v>0.99999137192366305</v>
      </c>
    </row>
    <row r="3128" spans="1:6" x14ac:dyDescent="0.3">
      <c r="A3128" t="s">
        <v>2551</v>
      </c>
      <c r="B3128">
        <v>58.734958835651497</v>
      </c>
      <c r="C3128">
        <v>3.7297158563917198E-7</v>
      </c>
      <c r="D3128">
        <v>1.44269465323231E-3</v>
      </c>
      <c r="E3128">
        <v>0.51936378857215404</v>
      </c>
      <c r="F3128">
        <v>0.99999137192366305</v>
      </c>
    </row>
    <row r="3129" spans="1:6" x14ac:dyDescent="0.3">
      <c r="A3129" t="s">
        <v>2552</v>
      </c>
      <c r="B3129">
        <v>15865.2343956021</v>
      </c>
      <c r="C3129">
        <v>-1.25221031565793E-6</v>
      </c>
      <c r="D3129">
        <v>1.4426946929854E-3</v>
      </c>
      <c r="E3129">
        <v>8.4894606540476494E-2</v>
      </c>
      <c r="F3129">
        <v>0.99999137192366305</v>
      </c>
    </row>
    <row r="3130" spans="1:6" x14ac:dyDescent="0.3">
      <c r="A3130" t="s">
        <v>2553</v>
      </c>
      <c r="B3130">
        <v>1627.75858426642</v>
      </c>
      <c r="C3130">
        <v>1.4188233785428799E-6</v>
      </c>
      <c r="D3130">
        <v>1.44269448960961E-3</v>
      </c>
      <c r="E3130">
        <v>9.7799696457679094E-2</v>
      </c>
      <c r="F3130">
        <v>0.99999137192366305</v>
      </c>
    </row>
    <row r="3131" spans="1:6" x14ac:dyDescent="0.3">
      <c r="A3131" t="s">
        <v>2554</v>
      </c>
      <c r="B3131">
        <v>9557.47200212393</v>
      </c>
      <c r="C3131">
        <v>-4.1421719681930798E-7</v>
      </c>
      <c r="D3131">
        <v>1.44269362251086E-3</v>
      </c>
      <c r="E3131">
        <v>0.68353154239677505</v>
      </c>
      <c r="F3131">
        <v>0.99999137192366305</v>
      </c>
    </row>
    <row r="3132" spans="1:6" x14ac:dyDescent="0.3">
      <c r="A3132" t="s">
        <v>2555</v>
      </c>
      <c r="B3132">
        <v>21.920357162163398</v>
      </c>
      <c r="C3132">
        <v>1.2297449212473101E-7</v>
      </c>
      <c r="D3132">
        <v>1.4426950092973399E-3</v>
      </c>
      <c r="E3132">
        <v>0.59931319754054002</v>
      </c>
      <c r="F3132">
        <v>0.99999137192366305</v>
      </c>
    </row>
    <row r="3133" spans="1:6" x14ac:dyDescent="0.3">
      <c r="A3133" t="s">
        <v>2557</v>
      </c>
      <c r="B3133">
        <v>2341.8855038882998</v>
      </c>
      <c r="C3133">
        <v>5.1804328384218299E-7</v>
      </c>
      <c r="D3133">
        <v>1.44269392384009E-3</v>
      </c>
      <c r="E3133">
        <v>0.58063741413947501</v>
      </c>
      <c r="F3133">
        <v>0.99999137192366305</v>
      </c>
    </row>
    <row r="3134" spans="1:6" x14ac:dyDescent="0.3">
      <c r="A3134" t="s">
        <v>2560</v>
      </c>
      <c r="B3134">
        <v>45.543731828493002</v>
      </c>
      <c r="C3134">
        <v>3.1497849482134902E-7</v>
      </c>
      <c r="D3134">
        <v>1.4426948674555299E-3</v>
      </c>
      <c r="E3134">
        <v>0.459065547501396</v>
      </c>
      <c r="F3134">
        <v>0.99999137192366305</v>
      </c>
    </row>
    <row r="3135" spans="1:6" x14ac:dyDescent="0.3">
      <c r="A3135" t="s">
        <v>2562</v>
      </c>
      <c r="B3135">
        <v>259.35747639110599</v>
      </c>
      <c r="C3135">
        <v>4.8338240068410902E-7</v>
      </c>
      <c r="D3135">
        <v>1.44269423128672E-3</v>
      </c>
      <c r="E3135">
        <v>0.54390437407324299</v>
      </c>
      <c r="F3135">
        <v>0.99999137192366305</v>
      </c>
    </row>
    <row r="3136" spans="1:6" x14ac:dyDescent="0.3">
      <c r="A3136" t="s">
        <v>2563</v>
      </c>
      <c r="B3136">
        <v>140.219761386475</v>
      </c>
      <c r="C3136">
        <v>6.1561413346615198E-7</v>
      </c>
      <c r="D3136">
        <v>1.4426947307123301E-3</v>
      </c>
      <c r="E3136">
        <v>0.283436648192681</v>
      </c>
      <c r="F3136">
        <v>0.99999137192366305</v>
      </c>
    </row>
    <row r="3137" spans="1:6" x14ac:dyDescent="0.3">
      <c r="A3137" t="s">
        <v>2564</v>
      </c>
      <c r="B3137">
        <v>4185.2356855354001</v>
      </c>
      <c r="C3137">
        <v>4.7141954660687199E-8</v>
      </c>
      <c r="D3137">
        <v>1.4426946147337999E-3</v>
      </c>
      <c r="E3137">
        <v>0.94940189308227296</v>
      </c>
      <c r="F3137">
        <v>0.99999137192366305</v>
      </c>
    </row>
    <row r="3138" spans="1:6" x14ac:dyDescent="0.3">
      <c r="A3138" t="s">
        <v>2565</v>
      </c>
      <c r="B3138">
        <v>726.00657416833599</v>
      </c>
      <c r="C3138">
        <v>1.8007561469121199E-6</v>
      </c>
      <c r="D3138">
        <v>1.44269417143683E-3</v>
      </c>
      <c r="E3138">
        <v>9.0195293955335806E-2</v>
      </c>
      <c r="F3138">
        <v>0.99999137192366305</v>
      </c>
    </row>
    <row r="3139" spans="1:6" x14ac:dyDescent="0.3">
      <c r="A3139" t="s">
        <v>2566</v>
      </c>
      <c r="B3139">
        <v>596.00776086220901</v>
      </c>
      <c r="C3139">
        <v>-8.3845672637358501E-8</v>
      </c>
      <c r="D3139">
        <v>1.44269419572973E-3</v>
      </c>
      <c r="E3139">
        <v>0.904930246338985</v>
      </c>
      <c r="F3139">
        <v>0.99999137192366305</v>
      </c>
    </row>
    <row r="3140" spans="1:6" x14ac:dyDescent="0.3">
      <c r="A3140" t="s">
        <v>20001</v>
      </c>
      <c r="B3140">
        <v>255.679148145645</v>
      </c>
      <c r="C3140">
        <v>6.1075078099987603E-7</v>
      </c>
      <c r="D3140">
        <v>1.4426949194684699E-3</v>
      </c>
      <c r="E3140">
        <v>0.13624031099228601</v>
      </c>
      <c r="F3140">
        <v>0.99999137192366305</v>
      </c>
    </row>
    <row r="3141" spans="1:6" x14ac:dyDescent="0.3">
      <c r="A3141" t="s">
        <v>2567</v>
      </c>
      <c r="B3141">
        <v>3097.7900416123398</v>
      </c>
      <c r="C3141">
        <v>1.7736096519733999E-7</v>
      </c>
      <c r="D3141">
        <v>1.44269371702835E-3</v>
      </c>
      <c r="E3141">
        <v>0.86284394897644501</v>
      </c>
      <c r="F3141">
        <v>0.99999137192366305</v>
      </c>
    </row>
    <row r="3142" spans="1:6" x14ac:dyDescent="0.3">
      <c r="A3142" t="s">
        <v>2569</v>
      </c>
      <c r="B3142">
        <v>977.78548513221699</v>
      </c>
      <c r="C3142">
        <v>2.6821800513552101E-8</v>
      </c>
      <c r="D3142">
        <v>1.4426943816873399E-3</v>
      </c>
      <c r="E3142">
        <v>0.978956574314233</v>
      </c>
      <c r="F3142">
        <v>0.99999137192366305</v>
      </c>
    </row>
    <row r="3143" spans="1:6" x14ac:dyDescent="0.3">
      <c r="A3143" t="s">
        <v>2570</v>
      </c>
      <c r="B3143">
        <v>399.208654359288</v>
      </c>
      <c r="C3143">
        <v>-5.1810416484662598E-7</v>
      </c>
      <c r="D3143">
        <v>1.44269477790661E-3</v>
      </c>
      <c r="E3143">
        <v>0.29282125835892803</v>
      </c>
      <c r="F3143">
        <v>0.99999137192366305</v>
      </c>
    </row>
    <row r="3144" spans="1:6" x14ac:dyDescent="0.3">
      <c r="A3144" t="s">
        <v>2571</v>
      </c>
      <c r="B3144">
        <v>690.90283162246101</v>
      </c>
      <c r="C3144">
        <v>1.4585377919045001E-7</v>
      </c>
      <c r="D3144">
        <v>1.44269459726844E-3</v>
      </c>
      <c r="E3144">
        <v>0.81420709749075304</v>
      </c>
      <c r="F3144">
        <v>0.99999137192366305</v>
      </c>
    </row>
    <row r="3145" spans="1:6" x14ac:dyDescent="0.3">
      <c r="A3145" t="s">
        <v>2573</v>
      </c>
      <c r="B3145">
        <v>1274.4096308457699</v>
      </c>
      <c r="C3145">
        <v>4.04032910698423E-7</v>
      </c>
      <c r="D3145">
        <v>1.4426944660813599E-3</v>
      </c>
      <c r="E3145">
        <v>0.55798389495746104</v>
      </c>
      <c r="F3145">
        <v>0.99999137192366305</v>
      </c>
    </row>
    <row r="3146" spans="1:6" x14ac:dyDescent="0.3">
      <c r="A3146" t="s">
        <v>2574</v>
      </c>
      <c r="B3146">
        <v>459.63733910030999</v>
      </c>
      <c r="C3146">
        <v>-2.0651220150792501E-7</v>
      </c>
      <c r="D3146">
        <v>1.44269339233093E-3</v>
      </c>
      <c r="E3146">
        <v>0.85252125257907296</v>
      </c>
      <c r="F3146">
        <v>0.99999137192366305</v>
      </c>
    </row>
    <row r="3147" spans="1:6" x14ac:dyDescent="0.3">
      <c r="A3147" t="s">
        <v>2575</v>
      </c>
      <c r="B3147">
        <v>2942.7636633982302</v>
      </c>
      <c r="C3147">
        <v>1.02522979798724E-7</v>
      </c>
      <c r="D3147">
        <v>1.44269412999465E-3</v>
      </c>
      <c r="E3147">
        <v>0.90765788847476203</v>
      </c>
      <c r="F3147">
        <v>0.99999137192366305</v>
      </c>
    </row>
    <row r="3148" spans="1:6" x14ac:dyDescent="0.3">
      <c r="A3148" t="s">
        <v>2577</v>
      </c>
      <c r="B3148">
        <v>1210.1700887391</v>
      </c>
      <c r="C3148">
        <v>7.2127937322581201E-7</v>
      </c>
      <c r="D3148">
        <v>1.4426945119264899E-3</v>
      </c>
      <c r="E3148">
        <v>0.30249136075655603</v>
      </c>
      <c r="F3148">
        <v>0.99999137192366305</v>
      </c>
    </row>
    <row r="3149" spans="1:6" x14ac:dyDescent="0.3">
      <c r="A3149" t="s">
        <v>2578</v>
      </c>
      <c r="B3149">
        <v>7383.5298350967396</v>
      </c>
      <c r="C3149">
        <v>2.4405045338872599E-7</v>
      </c>
      <c r="D3149">
        <v>1.4426927673187599E-3</v>
      </c>
      <c r="E3149">
        <v>0.84742907309347804</v>
      </c>
      <c r="F3149">
        <v>0.99999137192366305</v>
      </c>
    </row>
    <row r="3150" spans="1:6" x14ac:dyDescent="0.3">
      <c r="A3150" t="s">
        <v>2579</v>
      </c>
      <c r="B3150">
        <v>3583.1054676010799</v>
      </c>
      <c r="C3150">
        <v>3.4844659030581001E-7</v>
      </c>
      <c r="D3150">
        <v>1.4426931633349E-3</v>
      </c>
      <c r="E3150">
        <v>0.76485862919421199</v>
      </c>
      <c r="F3150">
        <v>0.99999137192366305</v>
      </c>
    </row>
    <row r="3151" spans="1:6" x14ac:dyDescent="0.3">
      <c r="A3151" t="s">
        <v>2580</v>
      </c>
      <c r="B3151">
        <v>931.52379891448095</v>
      </c>
      <c r="C3151">
        <v>-5.7632938986368898E-7</v>
      </c>
      <c r="D3151">
        <v>1.44269441054755E-3</v>
      </c>
      <c r="E3151">
        <v>0.42280424846054199</v>
      </c>
      <c r="F3151">
        <v>0.99999137192366305</v>
      </c>
    </row>
    <row r="3152" spans="1:6" x14ac:dyDescent="0.3">
      <c r="A3152" t="s">
        <v>2581</v>
      </c>
      <c r="B3152">
        <v>237.199853937098</v>
      </c>
      <c r="C3152">
        <v>-6.3924099312317797E-7</v>
      </c>
      <c r="D3152">
        <v>1.44269457847238E-3</v>
      </c>
      <c r="E3152">
        <v>0.31980611855180402</v>
      </c>
      <c r="F3152">
        <v>0.99999137192366305</v>
      </c>
    </row>
    <row r="3153" spans="1:6" x14ac:dyDescent="0.3">
      <c r="A3153" t="s">
        <v>2582</v>
      </c>
      <c r="B3153">
        <v>120.515620164732</v>
      </c>
      <c r="C3153">
        <v>1.6340813445936501E-7</v>
      </c>
      <c r="D3153">
        <v>1.4426944953947699E-3</v>
      </c>
      <c r="E3153">
        <v>0.79063874790876398</v>
      </c>
      <c r="F3153">
        <v>0.99999137192366305</v>
      </c>
    </row>
    <row r="3154" spans="1:6" x14ac:dyDescent="0.3">
      <c r="A3154" t="s">
        <v>2583</v>
      </c>
      <c r="B3154">
        <v>48.704175681555299</v>
      </c>
      <c r="C3154">
        <v>-3.8767915629297699E-7</v>
      </c>
      <c r="D3154">
        <v>1.4426946067187E-3</v>
      </c>
      <c r="E3154">
        <v>0.50781563349201797</v>
      </c>
      <c r="F3154">
        <v>0.99999137192366305</v>
      </c>
    </row>
    <row r="3155" spans="1:6" x14ac:dyDescent="0.3">
      <c r="A3155" t="s">
        <v>2584</v>
      </c>
      <c r="B3155">
        <v>832.41335003899701</v>
      </c>
      <c r="C3155">
        <v>-7.3447515196410802E-7</v>
      </c>
      <c r="D3155">
        <v>1.4426945287768799E-3</v>
      </c>
      <c r="E3155">
        <v>0.28265201793878902</v>
      </c>
      <c r="F3155">
        <v>0.99999137192366305</v>
      </c>
    </row>
    <row r="3156" spans="1:6" x14ac:dyDescent="0.3">
      <c r="A3156" t="s">
        <v>2585</v>
      </c>
      <c r="B3156">
        <v>38.604254838170903</v>
      </c>
      <c r="C3156">
        <v>4.4074966628400499E-7</v>
      </c>
      <c r="D3156">
        <v>1.44269469826476E-3</v>
      </c>
      <c r="E3156">
        <v>0.43703273608641502</v>
      </c>
      <c r="F3156">
        <v>0.99999137192366305</v>
      </c>
    </row>
    <row r="3157" spans="1:6" x14ac:dyDescent="0.3">
      <c r="A3157" t="s">
        <v>2587</v>
      </c>
      <c r="B3157">
        <v>739.16984218133496</v>
      </c>
      <c r="C3157">
        <v>4.5035407313217601E-7</v>
      </c>
      <c r="D3157">
        <v>1.44269407315701E-3</v>
      </c>
      <c r="E3157">
        <v>0.59544462356433303</v>
      </c>
      <c r="F3157">
        <v>0.99999137192366305</v>
      </c>
    </row>
    <row r="3158" spans="1:6" x14ac:dyDescent="0.3">
      <c r="A3158" t="s">
        <v>2588</v>
      </c>
      <c r="B3158">
        <v>1318.2089069091201</v>
      </c>
      <c r="C3158">
        <v>-3.6433892806818099E-7</v>
      </c>
      <c r="D3158">
        <v>1.4426942665381299E-3</v>
      </c>
      <c r="E3158">
        <v>0.62813117236569105</v>
      </c>
      <c r="F3158">
        <v>0.99999137192366305</v>
      </c>
    </row>
    <row r="3159" spans="1:6" x14ac:dyDescent="0.3">
      <c r="A3159" t="s">
        <v>2589</v>
      </c>
      <c r="B3159">
        <v>4260.7506362470704</v>
      </c>
      <c r="C3159">
        <v>-4.1478534719402399E-7</v>
      </c>
      <c r="D3159">
        <v>1.44269372477016E-3</v>
      </c>
      <c r="E3159">
        <v>0.67409622887520704</v>
      </c>
      <c r="F3159">
        <v>0.99999137192366305</v>
      </c>
    </row>
    <row r="3160" spans="1:6" x14ac:dyDescent="0.3">
      <c r="A3160" t="s">
        <v>2590</v>
      </c>
      <c r="B3160">
        <v>4996.4124152041204</v>
      </c>
      <c r="C3160">
        <v>-7.0860734157738703E-7</v>
      </c>
      <c r="D3160">
        <v>1.44269486306897E-3</v>
      </c>
      <c r="E3160">
        <v>0.146020668850497</v>
      </c>
      <c r="F3160">
        <v>0.99999137192366305</v>
      </c>
    </row>
    <row r="3161" spans="1:6" x14ac:dyDescent="0.3">
      <c r="A3161" t="s">
        <v>2591</v>
      </c>
      <c r="B3161">
        <v>8344.6536157658102</v>
      </c>
      <c r="C3161">
        <v>5.1615284776292298E-7</v>
      </c>
      <c r="D3161">
        <v>1.4426942412271899E-3</v>
      </c>
      <c r="E3161">
        <v>0.52235744991825706</v>
      </c>
      <c r="F3161">
        <v>0.99999137192366305</v>
      </c>
    </row>
    <row r="3162" spans="1:6" x14ac:dyDescent="0.3">
      <c r="A3162" t="s">
        <v>2592</v>
      </c>
      <c r="B3162">
        <v>1905.9019616288899</v>
      </c>
      <c r="C3162">
        <v>2.8443258892231901E-7</v>
      </c>
      <c r="D3162">
        <v>1.44269464765123E-3</v>
      </c>
      <c r="E3162">
        <v>0.61619114476517001</v>
      </c>
      <c r="F3162">
        <v>0.99999137192366305</v>
      </c>
    </row>
    <row r="3163" spans="1:6" x14ac:dyDescent="0.3">
      <c r="A3163" t="s">
        <v>2593</v>
      </c>
      <c r="B3163">
        <v>2016.59336443453</v>
      </c>
      <c r="C3163">
        <v>2.1278300413417999E-7</v>
      </c>
      <c r="D3163">
        <v>1.44269464295039E-3</v>
      </c>
      <c r="E3163">
        <v>0.71293759080730101</v>
      </c>
      <c r="F3163">
        <v>0.99999137192366305</v>
      </c>
    </row>
    <row r="3164" spans="1:6" x14ac:dyDescent="0.3">
      <c r="A3164" t="s">
        <v>2594</v>
      </c>
      <c r="B3164">
        <v>2769.8104392594901</v>
      </c>
      <c r="C3164">
        <v>1.3506499350469E-7</v>
      </c>
      <c r="D3164">
        <v>1.4426946412161099E-3</v>
      </c>
      <c r="E3164">
        <v>0.81919664427990602</v>
      </c>
      <c r="F3164">
        <v>0.99999137192366305</v>
      </c>
    </row>
    <row r="3165" spans="1:6" x14ac:dyDescent="0.3">
      <c r="A3165" t="s">
        <v>2595</v>
      </c>
      <c r="B3165">
        <v>527.593236208029</v>
      </c>
      <c r="C3165">
        <v>7.3497672667805603E-7</v>
      </c>
      <c r="D3165">
        <v>1.4426932526173E-3</v>
      </c>
      <c r="E3165">
        <v>0.52651470771949704</v>
      </c>
      <c r="F3165">
        <v>0.99999137192366305</v>
      </c>
    </row>
    <row r="3166" spans="1:6" x14ac:dyDescent="0.3">
      <c r="A3166" t="s">
        <v>2596</v>
      </c>
      <c r="B3166">
        <v>1138.05793916015</v>
      </c>
      <c r="C3166">
        <v>9.0534531987059394E-8</v>
      </c>
      <c r="D3166">
        <v>1.44269466050743E-3</v>
      </c>
      <c r="E3166">
        <v>0.88140578490589805</v>
      </c>
      <c r="F3166">
        <v>0.99999137192366305</v>
      </c>
    </row>
    <row r="3167" spans="1:6" x14ac:dyDescent="0.3">
      <c r="A3167" t="s">
        <v>2597</v>
      </c>
      <c r="B3167">
        <v>5780.8089853654901</v>
      </c>
      <c r="C3167">
        <v>-2.8335332475137597E-7</v>
      </c>
      <c r="D3167">
        <v>1.44269423937467E-3</v>
      </c>
      <c r="E3167">
        <v>0.70550983466842498</v>
      </c>
      <c r="F3167">
        <v>0.99999137192366305</v>
      </c>
    </row>
    <row r="3168" spans="1:6" x14ac:dyDescent="0.3">
      <c r="A3168" t="s">
        <v>2598</v>
      </c>
      <c r="B3168">
        <v>8452.7041900914701</v>
      </c>
      <c r="C3168">
        <v>6.0985949287569495E-7</v>
      </c>
      <c r="D3168">
        <v>1.4426944005428699E-3</v>
      </c>
      <c r="E3168">
        <v>0.410861047854924</v>
      </c>
      <c r="F3168">
        <v>0.99999137192366305</v>
      </c>
    </row>
    <row r="3169" spans="1:6" x14ac:dyDescent="0.3">
      <c r="A3169" t="s">
        <v>2599</v>
      </c>
      <c r="B3169">
        <v>412.45541540492002</v>
      </c>
      <c r="C3169">
        <v>7.4867102750370102E-7</v>
      </c>
      <c r="D3169">
        <v>1.4426949079052E-3</v>
      </c>
      <c r="E3169">
        <v>0.115493465349446</v>
      </c>
      <c r="F3169">
        <v>0.99999137192366305</v>
      </c>
    </row>
    <row r="3170" spans="1:6" x14ac:dyDescent="0.3">
      <c r="A3170" t="s">
        <v>2600</v>
      </c>
      <c r="B3170">
        <v>15649.380072997999</v>
      </c>
      <c r="C3170">
        <v>-1.8486690038925599E-7</v>
      </c>
      <c r="D3170">
        <v>1.44269414655298E-3</v>
      </c>
      <c r="E3170">
        <v>0.81128428323722002</v>
      </c>
      <c r="F3170">
        <v>0.99999137192366305</v>
      </c>
    </row>
    <row r="3171" spans="1:6" x14ac:dyDescent="0.3">
      <c r="A3171" t="s">
        <v>2601</v>
      </c>
      <c r="B3171">
        <v>17342.802487425401</v>
      </c>
      <c r="C3171">
        <v>-6.0520400750998803E-7</v>
      </c>
      <c r="D3171">
        <v>1.44269243475577E-3</v>
      </c>
      <c r="E3171">
        <v>0.66291387695825799</v>
      </c>
      <c r="F3171">
        <v>0.99999137192366305</v>
      </c>
    </row>
    <row r="3172" spans="1:6" x14ac:dyDescent="0.3">
      <c r="A3172" t="s">
        <v>2602</v>
      </c>
      <c r="B3172">
        <v>6044.1247597153097</v>
      </c>
      <c r="C3172">
        <v>1.01895033028407E-7</v>
      </c>
      <c r="D3172">
        <v>1.44269387149644E-3</v>
      </c>
      <c r="E3172">
        <v>0.91167581942189402</v>
      </c>
      <c r="F3172">
        <v>0.99999137192366305</v>
      </c>
    </row>
    <row r="3173" spans="1:6" x14ac:dyDescent="0.3">
      <c r="A3173" t="s">
        <v>2603</v>
      </c>
      <c r="B3173">
        <v>3328.3801034655198</v>
      </c>
      <c r="C3173">
        <v>1.6229558157762099E-7</v>
      </c>
      <c r="D3173">
        <v>1.4426944171877199E-3</v>
      </c>
      <c r="E3173">
        <v>0.82400507097727804</v>
      </c>
      <c r="F3173">
        <v>0.99999137192366305</v>
      </c>
    </row>
    <row r="3174" spans="1:6" x14ac:dyDescent="0.3">
      <c r="A3174" t="s">
        <v>2604</v>
      </c>
      <c r="B3174">
        <v>1571.1589855421</v>
      </c>
      <c r="C3174">
        <v>3.7514107430279801E-7</v>
      </c>
      <c r="D3174">
        <v>1.4426946463591899E-3</v>
      </c>
      <c r="E3174">
        <v>0.52020232414310996</v>
      </c>
      <c r="F3174">
        <v>0.99999137192366305</v>
      </c>
    </row>
    <row r="3175" spans="1:6" x14ac:dyDescent="0.3">
      <c r="A3175" t="s">
        <v>2605</v>
      </c>
      <c r="B3175">
        <v>5316.9400094577804</v>
      </c>
      <c r="C3175">
        <v>4.5823066410501199E-7</v>
      </c>
      <c r="D3175">
        <v>1.4426944988301801E-3</v>
      </c>
      <c r="E3175">
        <v>0.49556227436956202</v>
      </c>
      <c r="F3175">
        <v>0.99999137192366305</v>
      </c>
    </row>
    <row r="3176" spans="1:6" x14ac:dyDescent="0.3">
      <c r="A3176" t="s">
        <v>2606</v>
      </c>
      <c r="B3176">
        <v>6558.3442975069802</v>
      </c>
      <c r="C3176">
        <v>3.2703500888073897E-7</v>
      </c>
      <c r="D3176">
        <v>1.44269437805205E-3</v>
      </c>
      <c r="E3176">
        <v>0.64402706664666298</v>
      </c>
      <c r="F3176">
        <v>0.99999137192366305</v>
      </c>
    </row>
    <row r="3177" spans="1:6" x14ac:dyDescent="0.3">
      <c r="A3177" t="s">
        <v>2607</v>
      </c>
      <c r="B3177">
        <v>4743.9707782449996</v>
      </c>
      <c r="C3177">
        <v>-1.69350311684037E-7</v>
      </c>
      <c r="D3177">
        <v>1.44269390473617E-3</v>
      </c>
      <c r="E3177">
        <v>0.85372376537527905</v>
      </c>
      <c r="F3177">
        <v>0.99999137192366305</v>
      </c>
    </row>
    <row r="3178" spans="1:6" x14ac:dyDescent="0.3">
      <c r="A3178" t="s">
        <v>2608</v>
      </c>
      <c r="B3178">
        <v>1491.77966124818</v>
      </c>
      <c r="C3178">
        <v>1.7039955675744401E-8</v>
      </c>
      <c r="D3178">
        <v>1.4426939537321201E-3</v>
      </c>
      <c r="E3178">
        <v>0.98756139305355595</v>
      </c>
      <c r="F3178">
        <v>0.99999137192366305</v>
      </c>
    </row>
    <row r="3179" spans="1:6" x14ac:dyDescent="0.3">
      <c r="A3179" t="s">
        <v>2609</v>
      </c>
      <c r="B3179">
        <v>5553.3051991471802</v>
      </c>
      <c r="C3179">
        <v>-1.81418406577846E-6</v>
      </c>
      <c r="D3179">
        <v>1.4426936894286601E-3</v>
      </c>
      <c r="E3179">
        <v>0.13501149251119701</v>
      </c>
      <c r="F3179">
        <v>0.99999137192366305</v>
      </c>
    </row>
    <row r="3180" spans="1:6" x14ac:dyDescent="0.3">
      <c r="A3180" t="s">
        <v>2610</v>
      </c>
      <c r="B3180">
        <v>27.435711992578401</v>
      </c>
      <c r="C3180">
        <v>1.15727964297735E-7</v>
      </c>
      <c r="D3180">
        <v>1.4426948318280099E-3</v>
      </c>
      <c r="E3180">
        <v>0.843628993238009</v>
      </c>
      <c r="F3180">
        <v>0.99999137192366305</v>
      </c>
    </row>
    <row r="3181" spans="1:6" x14ac:dyDescent="0.3">
      <c r="A3181" t="s">
        <v>2611</v>
      </c>
      <c r="B3181">
        <v>3022.7190293236299</v>
      </c>
      <c r="C3181">
        <v>1.4351595894292399E-7</v>
      </c>
      <c r="D3181">
        <v>1.4426946589697299E-3</v>
      </c>
      <c r="E3181">
        <v>0.79899632752730498</v>
      </c>
      <c r="F3181">
        <v>0.99999137192366305</v>
      </c>
    </row>
    <row r="3182" spans="1:6" x14ac:dyDescent="0.3">
      <c r="A3182" t="s">
        <v>2612</v>
      </c>
      <c r="B3182">
        <v>14993.507372612299</v>
      </c>
      <c r="C3182">
        <v>-1.6074079292146499E-6</v>
      </c>
      <c r="D3182">
        <v>1.4426943829634099E-3</v>
      </c>
      <c r="E3182">
        <v>8.8466834011749207E-2</v>
      </c>
      <c r="F3182">
        <v>0.99999137192366305</v>
      </c>
    </row>
    <row r="3183" spans="1:6" x14ac:dyDescent="0.3">
      <c r="A3183" t="s">
        <v>2613</v>
      </c>
      <c r="B3183">
        <v>25224.981741749401</v>
      </c>
      <c r="C3183">
        <v>-1.10782899358607E-6</v>
      </c>
      <c r="D3183">
        <v>1.44269471173875E-3</v>
      </c>
      <c r="E3183">
        <v>0.10360364552156701</v>
      </c>
      <c r="F3183">
        <v>0.99999137192366305</v>
      </c>
    </row>
    <row r="3184" spans="1:6" x14ac:dyDescent="0.3">
      <c r="A3184" t="s">
        <v>2614</v>
      </c>
      <c r="B3184">
        <v>748.77812224513798</v>
      </c>
      <c r="C3184">
        <v>2.21640442048396E-7</v>
      </c>
      <c r="D3184">
        <v>1.44269451977148E-3</v>
      </c>
      <c r="E3184">
        <v>0.731732093463075</v>
      </c>
      <c r="F3184">
        <v>0.99999137192366305</v>
      </c>
    </row>
    <row r="3185" spans="1:6" x14ac:dyDescent="0.3">
      <c r="A3185" t="s">
        <v>2615</v>
      </c>
      <c r="B3185">
        <v>898.85766324392102</v>
      </c>
      <c r="C3185">
        <v>1.4409472905201001E-7</v>
      </c>
      <c r="D3185">
        <v>1.4426946698010599E-3</v>
      </c>
      <c r="E3185">
        <v>0.795444686297481</v>
      </c>
      <c r="F3185">
        <v>0.99999137192366305</v>
      </c>
    </row>
    <row r="3186" spans="1:6" x14ac:dyDescent="0.3">
      <c r="A3186" t="s">
        <v>2616</v>
      </c>
      <c r="B3186">
        <v>125.311881105281</v>
      </c>
      <c r="C3186">
        <v>3.6689592782240898E-8</v>
      </c>
      <c r="D3186">
        <v>1.44269464725612E-3</v>
      </c>
      <c r="E3186">
        <v>0.95627575930312303</v>
      </c>
      <c r="F3186">
        <v>0.99999137192366305</v>
      </c>
    </row>
    <row r="3187" spans="1:6" x14ac:dyDescent="0.3">
      <c r="A3187" t="s">
        <v>2617</v>
      </c>
      <c r="B3187">
        <v>1692.8099789622199</v>
      </c>
      <c r="C3187">
        <v>4.8802633642008901E-7</v>
      </c>
      <c r="D3187">
        <v>1.4426945814036199E-3</v>
      </c>
      <c r="E3187">
        <v>0.43085077865152499</v>
      </c>
      <c r="F3187">
        <v>0.99999137192366305</v>
      </c>
    </row>
    <row r="3188" spans="1:6" x14ac:dyDescent="0.3">
      <c r="A3188" t="s">
        <v>2618</v>
      </c>
      <c r="B3188">
        <v>131681.72242995299</v>
      </c>
      <c r="C3188">
        <v>-2.8619959965063601E-7</v>
      </c>
      <c r="D3188">
        <v>1.4426944460428301E-3</v>
      </c>
      <c r="E3188">
        <v>0.64503083380991899</v>
      </c>
      <c r="F3188">
        <v>0.99999137192366305</v>
      </c>
    </row>
    <row r="3189" spans="1:6" x14ac:dyDescent="0.3">
      <c r="A3189" t="s">
        <v>2621</v>
      </c>
      <c r="B3189">
        <v>811.97925732292902</v>
      </c>
      <c r="C3189">
        <v>3.2682749517808099E-7</v>
      </c>
      <c r="D3189">
        <v>1.4426943690095E-3</v>
      </c>
      <c r="E3189">
        <v>0.65006324609016397</v>
      </c>
      <c r="F3189">
        <v>0.99999137192366305</v>
      </c>
    </row>
    <row r="3190" spans="1:6" x14ac:dyDescent="0.3">
      <c r="A3190" t="s">
        <v>2622</v>
      </c>
      <c r="B3190">
        <v>18788.8040329781</v>
      </c>
      <c r="C3190">
        <v>-1.2659036114898001E-6</v>
      </c>
      <c r="D3190">
        <v>1.4426934055092699E-3</v>
      </c>
      <c r="E3190">
        <v>0.28797500101333001</v>
      </c>
      <c r="F3190">
        <v>0.99999137192366305</v>
      </c>
    </row>
    <row r="3191" spans="1:6" x14ac:dyDescent="0.3">
      <c r="A3191" t="s">
        <v>2623</v>
      </c>
      <c r="B3191">
        <v>40.596169320421801</v>
      </c>
      <c r="C3191">
        <v>-2.4319130523400499E-7</v>
      </c>
      <c r="D3191">
        <v>1.4426946890062E-3</v>
      </c>
      <c r="E3191">
        <v>0.63532219999768902</v>
      </c>
      <c r="F3191">
        <v>0.99999137192366305</v>
      </c>
    </row>
    <row r="3192" spans="1:6" x14ac:dyDescent="0.3">
      <c r="A3192" t="s">
        <v>2624</v>
      </c>
      <c r="B3192">
        <v>2546.33395463139</v>
      </c>
      <c r="C3192">
        <v>4.5391222953186401E-7</v>
      </c>
      <c r="D3192">
        <v>1.44269353564219E-3</v>
      </c>
      <c r="E3192">
        <v>0.667735854903867</v>
      </c>
      <c r="F3192">
        <v>0.99999137192366305</v>
      </c>
    </row>
    <row r="3193" spans="1:6" x14ac:dyDescent="0.3">
      <c r="A3193" t="s">
        <v>2625</v>
      </c>
      <c r="B3193">
        <v>1326.44016840211</v>
      </c>
      <c r="C3193">
        <v>1.31804968984185E-7</v>
      </c>
      <c r="D3193">
        <v>1.44269431160503E-3</v>
      </c>
      <c r="E3193">
        <v>0.86312631307238696</v>
      </c>
      <c r="F3193">
        <v>0.99999137192366305</v>
      </c>
    </row>
    <row r="3194" spans="1:6" x14ac:dyDescent="0.3">
      <c r="A3194" t="s">
        <v>2626</v>
      </c>
      <c r="B3194">
        <v>2628.50322996246</v>
      </c>
      <c r="C3194">
        <v>-4.5157231194301499E-7</v>
      </c>
      <c r="D3194">
        <v>1.4426944334472701E-3</v>
      </c>
      <c r="E3194">
        <v>0.507411556017628</v>
      </c>
      <c r="F3194">
        <v>0.99999137192366305</v>
      </c>
    </row>
    <row r="3195" spans="1:6" x14ac:dyDescent="0.3">
      <c r="A3195" t="s">
        <v>2627</v>
      </c>
      <c r="B3195">
        <v>1993.48620930419</v>
      </c>
      <c r="C3195">
        <v>-5.6742987749036603E-7</v>
      </c>
      <c r="D3195">
        <v>1.44269443596757E-3</v>
      </c>
      <c r="E3195">
        <v>0.41894011707115297</v>
      </c>
      <c r="F3195">
        <v>0.99999137192366305</v>
      </c>
    </row>
    <row r="3196" spans="1:6" x14ac:dyDescent="0.3">
      <c r="A3196" t="s">
        <v>2628</v>
      </c>
      <c r="B3196">
        <v>1991.5185222754301</v>
      </c>
      <c r="C3196">
        <v>-2.9625682871350198E-7</v>
      </c>
      <c r="D3196">
        <v>1.4426946514177999E-3</v>
      </c>
      <c r="E3196">
        <v>0.57580084685969901</v>
      </c>
      <c r="F3196">
        <v>0.99999137192366305</v>
      </c>
    </row>
    <row r="3197" spans="1:6" x14ac:dyDescent="0.3">
      <c r="A3197" t="s">
        <v>2629</v>
      </c>
      <c r="B3197">
        <v>889.48787015324501</v>
      </c>
      <c r="C3197">
        <v>-2.0642694785818101E-7</v>
      </c>
      <c r="D3197">
        <v>1.4426947126593001E-3</v>
      </c>
      <c r="E3197">
        <v>0.66528317307390505</v>
      </c>
      <c r="F3197">
        <v>0.99999137192366305</v>
      </c>
    </row>
    <row r="3198" spans="1:6" x14ac:dyDescent="0.3">
      <c r="A3198" t="s">
        <v>2631</v>
      </c>
      <c r="B3198">
        <v>3248.4493366400402</v>
      </c>
      <c r="C3198">
        <v>-2.3226677990295101E-7</v>
      </c>
      <c r="D3198">
        <v>1.4426933747924699E-3</v>
      </c>
      <c r="E3198">
        <v>0.83234173980391502</v>
      </c>
      <c r="F3198">
        <v>0.99999137192366305</v>
      </c>
    </row>
    <row r="3199" spans="1:6" x14ac:dyDescent="0.3">
      <c r="A3199" t="s">
        <v>2632</v>
      </c>
      <c r="B3199">
        <v>3316.5698692041201</v>
      </c>
      <c r="C3199">
        <v>4.9764757687820202E-8</v>
      </c>
      <c r="D3199">
        <v>1.4426946242565399E-3</v>
      </c>
      <c r="E3199">
        <v>0.945550451129748</v>
      </c>
      <c r="F3199">
        <v>0.99999137192366305</v>
      </c>
    </row>
    <row r="3200" spans="1:6" x14ac:dyDescent="0.3">
      <c r="A3200" t="s">
        <v>2633</v>
      </c>
      <c r="B3200">
        <v>8653.5970610920795</v>
      </c>
      <c r="C3200">
        <v>-1.0274912023003401E-7</v>
      </c>
      <c r="D3200">
        <v>1.44269370573844E-3</v>
      </c>
      <c r="E3200">
        <v>0.91356168776713598</v>
      </c>
      <c r="F3200">
        <v>0.99999137192366305</v>
      </c>
    </row>
    <row r="3201" spans="1:6" x14ac:dyDescent="0.3">
      <c r="A3201" t="s">
        <v>2634</v>
      </c>
      <c r="B3201">
        <v>9606.0882347295701</v>
      </c>
      <c r="C3201">
        <v>-2.2406449186409802E-6</v>
      </c>
      <c r="D3201">
        <v>1.44269378852009E-3</v>
      </c>
      <c r="E3201">
        <v>8.0257508618844897E-2</v>
      </c>
      <c r="F3201">
        <v>0.99999137192366305</v>
      </c>
    </row>
    <row r="3202" spans="1:6" x14ac:dyDescent="0.3">
      <c r="A3202" t="s">
        <v>2635</v>
      </c>
      <c r="B3202">
        <v>1130.4425509749201</v>
      </c>
      <c r="C3202">
        <v>-8.4120681999267905E-7</v>
      </c>
      <c r="D3202">
        <v>1.44269366051755E-3</v>
      </c>
      <c r="E3202">
        <v>0.42345496767566299</v>
      </c>
      <c r="F3202">
        <v>0.99999137192366305</v>
      </c>
    </row>
    <row r="3203" spans="1:6" x14ac:dyDescent="0.3">
      <c r="A3203" t="s">
        <v>2636</v>
      </c>
      <c r="B3203">
        <v>52.620651600822498</v>
      </c>
      <c r="C3203">
        <v>-6.5289053868882499E-7</v>
      </c>
      <c r="D3203">
        <v>1.4426947105561801E-3</v>
      </c>
      <c r="E3203">
        <v>0.25045773050606002</v>
      </c>
      <c r="F3203">
        <v>0.99999137192366305</v>
      </c>
    </row>
    <row r="3204" spans="1:6" x14ac:dyDescent="0.3">
      <c r="A3204" t="s">
        <v>2637</v>
      </c>
      <c r="B3204">
        <v>621.05643978470198</v>
      </c>
      <c r="C3204">
        <v>-2.6722679869544102E-7</v>
      </c>
      <c r="D3204">
        <v>1.4426932614626099E-3</v>
      </c>
      <c r="E3204">
        <v>0.76861825671777295</v>
      </c>
      <c r="F3204">
        <v>0.99999137192366305</v>
      </c>
    </row>
    <row r="3205" spans="1:6" x14ac:dyDescent="0.3">
      <c r="A3205" t="s">
        <v>2638</v>
      </c>
      <c r="B3205">
        <v>1668.11061757276</v>
      </c>
      <c r="C3205">
        <v>-5.6547767055013102E-8</v>
      </c>
      <c r="D3205">
        <v>1.4426929726134899E-3</v>
      </c>
      <c r="E3205">
        <v>0.962856025373929</v>
      </c>
      <c r="F3205">
        <v>0.99999137192366305</v>
      </c>
    </row>
    <row r="3206" spans="1:6" x14ac:dyDescent="0.3">
      <c r="A3206" t="s">
        <v>2639</v>
      </c>
      <c r="B3206">
        <v>3080.6877455107801</v>
      </c>
      <c r="C3206">
        <v>3.9086223747291502E-7</v>
      </c>
      <c r="D3206">
        <v>1.4426927607476801E-3</v>
      </c>
      <c r="E3206">
        <v>0.76071958577514998</v>
      </c>
      <c r="F3206">
        <v>0.99999137192366305</v>
      </c>
    </row>
    <row r="3207" spans="1:6" x14ac:dyDescent="0.3">
      <c r="A3207" t="s">
        <v>2640</v>
      </c>
      <c r="B3207">
        <v>1668.6452839844701</v>
      </c>
      <c r="C3207">
        <v>4.3426746258555699E-7</v>
      </c>
      <c r="D3207">
        <v>1.44269337764944E-3</v>
      </c>
      <c r="E3207">
        <v>0.69796047885230705</v>
      </c>
      <c r="F3207">
        <v>0.99999137192366305</v>
      </c>
    </row>
    <row r="3208" spans="1:6" x14ac:dyDescent="0.3">
      <c r="A3208" t="s">
        <v>2641</v>
      </c>
      <c r="B3208">
        <v>1267.6749468011999</v>
      </c>
      <c r="C3208">
        <v>-4.69011608996852E-7</v>
      </c>
      <c r="D3208">
        <v>1.44269368431764E-3</v>
      </c>
      <c r="E3208">
        <v>0.639299443225818</v>
      </c>
      <c r="F3208">
        <v>0.99999137192366305</v>
      </c>
    </row>
    <row r="3209" spans="1:6" x14ac:dyDescent="0.3">
      <c r="A3209" t="s">
        <v>2642</v>
      </c>
      <c r="B3209">
        <v>37.591498168497097</v>
      </c>
      <c r="C3209">
        <v>4.07960925147722E-9</v>
      </c>
      <c r="D3209">
        <v>1.4426945470946001E-3</v>
      </c>
      <c r="E3209">
        <v>0.99850271179894201</v>
      </c>
      <c r="F3209">
        <v>0.99999137192366305</v>
      </c>
    </row>
    <row r="3210" spans="1:6" x14ac:dyDescent="0.3">
      <c r="A3210" t="s">
        <v>2643</v>
      </c>
      <c r="B3210">
        <v>7809.1347694997803</v>
      </c>
      <c r="C3210">
        <v>-1.69090305545545E-7</v>
      </c>
      <c r="D3210">
        <v>1.4426935857303599E-3</v>
      </c>
      <c r="E3210">
        <v>0.87053345048166197</v>
      </c>
      <c r="F3210">
        <v>0.99999137192366305</v>
      </c>
    </row>
    <row r="3211" spans="1:6" x14ac:dyDescent="0.3">
      <c r="A3211" t="s">
        <v>2644</v>
      </c>
      <c r="B3211">
        <v>1216.1242134024001</v>
      </c>
      <c r="C3211">
        <v>1.7164228767819501E-6</v>
      </c>
      <c r="D3211">
        <v>1.4426942892481699E-3</v>
      </c>
      <c r="E3211">
        <v>8.4613189228665203E-2</v>
      </c>
      <c r="F3211">
        <v>0.99999137192366305</v>
      </c>
    </row>
    <row r="3212" spans="1:6" x14ac:dyDescent="0.3">
      <c r="A3212" t="s">
        <v>20002</v>
      </c>
      <c r="B3212">
        <v>30.049007302853301</v>
      </c>
      <c r="C3212">
        <v>-2.3622213110730201E-7</v>
      </c>
      <c r="D3212">
        <v>1.4426949359345701E-3</v>
      </c>
      <c r="E3212">
        <v>0.46616170751520702</v>
      </c>
      <c r="F3212">
        <v>0.99999137192366305</v>
      </c>
    </row>
    <row r="3213" spans="1:6" x14ac:dyDescent="0.3">
      <c r="A3213" t="s">
        <v>2645</v>
      </c>
      <c r="B3213">
        <v>1545.8154391682499</v>
      </c>
      <c r="C3213">
        <v>-1.90657479528982E-7</v>
      </c>
      <c r="D3213">
        <v>1.44269283734712E-3</v>
      </c>
      <c r="E3213">
        <v>0.88133587082620901</v>
      </c>
      <c r="F3213">
        <v>0.99999137192366305</v>
      </c>
    </row>
    <row r="3214" spans="1:6" x14ac:dyDescent="0.3">
      <c r="A3214" t="s">
        <v>2646</v>
      </c>
      <c r="B3214">
        <v>195.73550197792099</v>
      </c>
      <c r="C3214">
        <v>7.83050942581252E-7</v>
      </c>
      <c r="D3214">
        <v>1.4426944514807701E-3</v>
      </c>
      <c r="E3214">
        <v>0.28106400714390001</v>
      </c>
      <c r="F3214">
        <v>0.99999137192366305</v>
      </c>
    </row>
    <row r="3215" spans="1:6" x14ac:dyDescent="0.3">
      <c r="A3215" t="s">
        <v>2647</v>
      </c>
      <c r="B3215">
        <v>4095.91318324449</v>
      </c>
      <c r="C3215">
        <v>-4.4290033040783302E-8</v>
      </c>
      <c r="D3215">
        <v>1.4426927361329801E-3</v>
      </c>
      <c r="E3215">
        <v>0.97069091678837305</v>
      </c>
      <c r="F3215">
        <v>0.99999137192366305</v>
      </c>
    </row>
    <row r="3216" spans="1:6" x14ac:dyDescent="0.3">
      <c r="A3216" t="s">
        <v>2648</v>
      </c>
      <c r="B3216">
        <v>284.68402397695297</v>
      </c>
      <c r="C3216">
        <v>7.6787539822279698E-7</v>
      </c>
      <c r="D3216">
        <v>1.4426941108353099E-3</v>
      </c>
      <c r="E3216">
        <v>0.37465289107592498</v>
      </c>
      <c r="F3216">
        <v>0.99999137192366305</v>
      </c>
    </row>
    <row r="3217" spans="1:6" x14ac:dyDescent="0.3">
      <c r="A3217" t="s">
        <v>2649</v>
      </c>
      <c r="B3217">
        <v>783.19791037297603</v>
      </c>
      <c r="C3217">
        <v>7.9804519616895506E-8</v>
      </c>
      <c r="D3217">
        <v>1.4426934606227299E-3</v>
      </c>
      <c r="E3217">
        <v>0.94035273845446299</v>
      </c>
      <c r="F3217">
        <v>0.99999137192366305</v>
      </c>
    </row>
    <row r="3218" spans="1:6" x14ac:dyDescent="0.3">
      <c r="A3218" t="s">
        <v>2650</v>
      </c>
      <c r="B3218">
        <v>6501.73818347016</v>
      </c>
      <c r="C3218">
        <v>-2.1666559032782299E-7</v>
      </c>
      <c r="D3218">
        <v>1.4426923967496899E-3</v>
      </c>
      <c r="E3218">
        <v>0.87823983826171903</v>
      </c>
      <c r="F3218">
        <v>0.99999137192366305</v>
      </c>
    </row>
    <row r="3219" spans="1:6" x14ac:dyDescent="0.3">
      <c r="A3219" t="s">
        <v>2651</v>
      </c>
      <c r="B3219">
        <v>2929.42261924385</v>
      </c>
      <c r="C3219">
        <v>-2.3760155852460699E-7</v>
      </c>
      <c r="D3219">
        <v>1.4426926555951901E-3</v>
      </c>
      <c r="E3219">
        <v>0.85940726434579096</v>
      </c>
      <c r="F3219">
        <v>0.99999137192366305</v>
      </c>
    </row>
    <row r="3220" spans="1:6" x14ac:dyDescent="0.3">
      <c r="A3220" t="s">
        <v>2652</v>
      </c>
      <c r="B3220">
        <v>7375.4488798890698</v>
      </c>
      <c r="C3220">
        <v>1.23463562146265E-8</v>
      </c>
      <c r="D3220">
        <v>1.4426929982805799E-3</v>
      </c>
      <c r="E3220">
        <v>0.98904220665442699</v>
      </c>
      <c r="F3220">
        <v>0.99999137192366305</v>
      </c>
    </row>
    <row r="3221" spans="1:6" x14ac:dyDescent="0.3">
      <c r="A3221" t="s">
        <v>2653</v>
      </c>
      <c r="B3221">
        <v>1240.6759735313201</v>
      </c>
      <c r="C3221">
        <v>1.51108796131134E-7</v>
      </c>
      <c r="D3221">
        <v>1.4426936385552799E-3</v>
      </c>
      <c r="E3221">
        <v>0.88065244034243495</v>
      </c>
      <c r="F3221">
        <v>0.99999137192366305</v>
      </c>
    </row>
    <row r="3222" spans="1:6" x14ac:dyDescent="0.3">
      <c r="A3222" t="s">
        <v>2654</v>
      </c>
      <c r="B3222">
        <v>2329.7445646984102</v>
      </c>
      <c r="C3222">
        <v>2.2025158556033901E-7</v>
      </c>
      <c r="D3222">
        <v>1.44269352524635E-3</v>
      </c>
      <c r="E3222">
        <v>0.83496299851106004</v>
      </c>
      <c r="F3222">
        <v>0.99999137192366305</v>
      </c>
    </row>
    <row r="3223" spans="1:6" x14ac:dyDescent="0.3">
      <c r="A3223" t="s">
        <v>2655</v>
      </c>
      <c r="B3223">
        <v>10359.9555540242</v>
      </c>
      <c r="C3223">
        <v>4.2688966928598199E-6</v>
      </c>
      <c r="D3223">
        <v>1.44269652961761E-3</v>
      </c>
      <c r="E3223">
        <v>0.78943531153368396</v>
      </c>
      <c r="F3223">
        <v>0.99999137192366305</v>
      </c>
    </row>
    <row r="3224" spans="1:6" x14ac:dyDescent="0.3">
      <c r="A3224" t="s">
        <v>2656</v>
      </c>
      <c r="B3224">
        <v>12770.0040532731</v>
      </c>
      <c r="C3224">
        <v>-8.3698005521303605E-7</v>
      </c>
      <c r="D3224">
        <v>1.44269422074089E-3</v>
      </c>
      <c r="E3224">
        <v>0.32244107783419401</v>
      </c>
      <c r="F3224">
        <v>0.99999137192366305</v>
      </c>
    </row>
    <row r="3225" spans="1:6" x14ac:dyDescent="0.3">
      <c r="A3225" t="s">
        <v>2657</v>
      </c>
      <c r="B3225">
        <v>12194.9413515407</v>
      </c>
      <c r="C3225">
        <v>-1.3698738888774401E-6</v>
      </c>
      <c r="D3225">
        <v>1.4426931454911E-3</v>
      </c>
      <c r="E3225">
        <v>0.28421936857221802</v>
      </c>
      <c r="F3225">
        <v>0.99999137192366305</v>
      </c>
    </row>
    <row r="3226" spans="1:6" x14ac:dyDescent="0.3">
      <c r="A3226" t="s">
        <v>2659</v>
      </c>
      <c r="B3226">
        <v>4229.4854631411399</v>
      </c>
      <c r="C3226">
        <v>-4.1219949107035901E-7</v>
      </c>
      <c r="D3226">
        <v>1.44269342807707E-3</v>
      </c>
      <c r="E3226">
        <v>0.70770723132350899</v>
      </c>
      <c r="F3226">
        <v>0.99999137192366305</v>
      </c>
    </row>
    <row r="3227" spans="1:6" x14ac:dyDescent="0.3">
      <c r="A3227" t="s">
        <v>2660</v>
      </c>
      <c r="B3227">
        <v>658.18169846025796</v>
      </c>
      <c r="C3227">
        <v>-1.10051383844028E-6</v>
      </c>
      <c r="D3227">
        <v>1.4426938103636201E-3</v>
      </c>
      <c r="E3227">
        <v>0.29053547499368598</v>
      </c>
      <c r="F3227">
        <v>0.99999137192366305</v>
      </c>
    </row>
    <row r="3228" spans="1:6" x14ac:dyDescent="0.3">
      <c r="A3228" t="s">
        <v>2661</v>
      </c>
      <c r="B3228">
        <v>1351.02230602185</v>
      </c>
      <c r="C3228">
        <v>-1.25225655351243E-7</v>
      </c>
      <c r="D3228">
        <v>1.44269321981425E-3</v>
      </c>
      <c r="E3228">
        <v>0.90958954416670901</v>
      </c>
      <c r="F3228">
        <v>0.99999137192366305</v>
      </c>
    </row>
    <row r="3229" spans="1:6" x14ac:dyDescent="0.3">
      <c r="A3229" t="s">
        <v>2662</v>
      </c>
      <c r="B3229">
        <v>2032.7397943148501</v>
      </c>
      <c r="C3229">
        <v>1.39814697271918E-6</v>
      </c>
      <c r="D3229">
        <v>1.4426945304650001E-3</v>
      </c>
      <c r="E3229">
        <v>9.2309841949919799E-2</v>
      </c>
      <c r="F3229">
        <v>0.99999137192366305</v>
      </c>
    </row>
    <row r="3230" spans="1:6" x14ac:dyDescent="0.3">
      <c r="A3230" t="s">
        <v>2663</v>
      </c>
      <c r="B3230">
        <v>264.34343116827</v>
      </c>
      <c r="C3230">
        <v>-8.3525118901549005E-7</v>
      </c>
      <c r="D3230">
        <v>1.44269417843802E-3</v>
      </c>
      <c r="E3230">
        <v>0.32988663779640098</v>
      </c>
      <c r="F3230">
        <v>0.99999137192366305</v>
      </c>
    </row>
    <row r="3231" spans="1:6" x14ac:dyDescent="0.3">
      <c r="A3231" t="s">
        <v>2664</v>
      </c>
      <c r="B3231">
        <v>3268.0026047726201</v>
      </c>
      <c r="C3231">
        <v>9.1475058722927903E-7</v>
      </c>
      <c r="D3231">
        <v>1.44269290052724E-3</v>
      </c>
      <c r="E3231">
        <v>0.47794672769072499</v>
      </c>
      <c r="F3231">
        <v>0.99999137192366305</v>
      </c>
    </row>
    <row r="3232" spans="1:6" x14ac:dyDescent="0.3">
      <c r="A3232" t="s">
        <v>2665</v>
      </c>
      <c r="B3232">
        <v>1753.6822150800799</v>
      </c>
      <c r="C3232">
        <v>4.1219259979866402E-7</v>
      </c>
      <c r="D3232">
        <v>1.44269352492406E-3</v>
      </c>
      <c r="E3232">
        <v>0.69856343500040097</v>
      </c>
      <c r="F3232">
        <v>0.99999137192366305</v>
      </c>
    </row>
    <row r="3233" spans="1:6" x14ac:dyDescent="0.3">
      <c r="A3233" t="s">
        <v>2666</v>
      </c>
      <c r="B3233">
        <v>1006.94386888597</v>
      </c>
      <c r="C3233">
        <v>1.46350393086601E-6</v>
      </c>
      <c r="D3233">
        <v>1.44269417326168E-3</v>
      </c>
      <c r="E3233">
        <v>0.13329701015345599</v>
      </c>
      <c r="F3233">
        <v>0.99999137192366305</v>
      </c>
    </row>
    <row r="3234" spans="1:6" x14ac:dyDescent="0.3">
      <c r="A3234" t="s">
        <v>2667</v>
      </c>
      <c r="B3234">
        <v>5321.1447510021098</v>
      </c>
      <c r="C3234">
        <v>4.3860702600812403E-8</v>
      </c>
      <c r="D3234">
        <v>1.4426929483986101E-3</v>
      </c>
      <c r="E3234">
        <v>0.97079209023921198</v>
      </c>
      <c r="F3234">
        <v>0.99999137192366305</v>
      </c>
    </row>
    <row r="3235" spans="1:6" x14ac:dyDescent="0.3">
      <c r="A3235" t="s">
        <v>2668</v>
      </c>
      <c r="B3235">
        <v>901.31189707428905</v>
      </c>
      <c r="C3235">
        <v>9.8032540936576207E-7</v>
      </c>
      <c r="D3235">
        <v>1.4426944990755699E-3</v>
      </c>
      <c r="E3235">
        <v>0.187454930503721</v>
      </c>
      <c r="F3235">
        <v>0.99999137192366305</v>
      </c>
    </row>
    <row r="3236" spans="1:6" x14ac:dyDescent="0.3">
      <c r="A3236" t="s">
        <v>2669</v>
      </c>
      <c r="B3236">
        <v>1014.29611876226</v>
      </c>
      <c r="C3236">
        <v>5.4091710820658498E-7</v>
      </c>
      <c r="D3236">
        <v>1.44269418211842E-3</v>
      </c>
      <c r="E3236">
        <v>0.50721110835434702</v>
      </c>
      <c r="F3236">
        <v>0.99999137192366305</v>
      </c>
    </row>
    <row r="3237" spans="1:6" x14ac:dyDescent="0.3">
      <c r="A3237" t="s">
        <v>2670</v>
      </c>
      <c r="B3237">
        <v>7244.3455975765701</v>
      </c>
      <c r="C3237">
        <v>1.39168129944575E-7</v>
      </c>
      <c r="D3237">
        <v>1.4426933998659601E-3</v>
      </c>
      <c r="E3237">
        <v>0.89732730145353201</v>
      </c>
      <c r="F3237">
        <v>0.99999137192366305</v>
      </c>
    </row>
    <row r="3238" spans="1:6" x14ac:dyDescent="0.3">
      <c r="A3238" t="s">
        <v>2671</v>
      </c>
      <c r="B3238">
        <v>1309.0665000717199</v>
      </c>
      <c r="C3238">
        <v>1.1440836990513099E-6</v>
      </c>
      <c r="D3238">
        <v>1.4426941153572799E-3</v>
      </c>
      <c r="E3238">
        <v>0.21850787510448599</v>
      </c>
      <c r="F3238">
        <v>0.99999137192366305</v>
      </c>
    </row>
    <row r="3239" spans="1:6" x14ac:dyDescent="0.3">
      <c r="A3239" t="s">
        <v>2672</v>
      </c>
      <c r="B3239">
        <v>523.32453661945499</v>
      </c>
      <c r="C3239">
        <v>1.40615666327908E-6</v>
      </c>
      <c r="D3239">
        <v>1.44269415684018E-3</v>
      </c>
      <c r="E3239">
        <v>0.14627538273828999</v>
      </c>
      <c r="F3239">
        <v>0.99999137192366305</v>
      </c>
    </row>
    <row r="3240" spans="1:6" x14ac:dyDescent="0.3">
      <c r="A3240" t="s">
        <v>2673</v>
      </c>
      <c r="B3240">
        <v>616.19789951722396</v>
      </c>
      <c r="C3240">
        <v>4.4012046989810301E-7</v>
      </c>
      <c r="D3240">
        <v>1.4426938056101601E-3</v>
      </c>
      <c r="E3240">
        <v>0.64442238400965401</v>
      </c>
      <c r="F3240">
        <v>0.99999137192366305</v>
      </c>
    </row>
    <row r="3241" spans="1:6" x14ac:dyDescent="0.3">
      <c r="A3241" t="s">
        <v>2674</v>
      </c>
      <c r="B3241">
        <v>360.546143544149</v>
      </c>
      <c r="C3241">
        <v>9.2272744788387698E-7</v>
      </c>
      <c r="D3241">
        <v>1.4426941839199799E-3</v>
      </c>
      <c r="E3241">
        <v>0.28459574590337899</v>
      </c>
      <c r="F3241">
        <v>0.99999137192366305</v>
      </c>
    </row>
    <row r="3242" spans="1:6" x14ac:dyDescent="0.3">
      <c r="A3242" t="s">
        <v>2675</v>
      </c>
      <c r="B3242">
        <v>669.44799537600295</v>
      </c>
      <c r="C3242">
        <v>4.0815199414432101E-7</v>
      </c>
      <c r="D3242">
        <v>1.4426947619461E-3</v>
      </c>
      <c r="E3242">
        <v>0.405421135689576</v>
      </c>
      <c r="F3242">
        <v>0.99999137192366305</v>
      </c>
    </row>
    <row r="3243" spans="1:6" x14ac:dyDescent="0.3">
      <c r="A3243" t="s">
        <v>2676</v>
      </c>
      <c r="B3243">
        <v>2094.0457977311798</v>
      </c>
      <c r="C3243">
        <v>2.6835169736132499E-7</v>
      </c>
      <c r="D3243">
        <v>1.4426939533139799E-3</v>
      </c>
      <c r="E3243">
        <v>0.76269640458447796</v>
      </c>
      <c r="F3243">
        <v>0.99999137192366305</v>
      </c>
    </row>
    <row r="3244" spans="1:6" x14ac:dyDescent="0.3">
      <c r="A3244" t="s">
        <v>2677</v>
      </c>
      <c r="B3244">
        <v>635.55972019399405</v>
      </c>
      <c r="C3244">
        <v>1.80539239044774E-6</v>
      </c>
      <c r="D3244">
        <v>1.4426940923136301E-3</v>
      </c>
      <c r="E3244">
        <v>9.4935128523793502E-2</v>
      </c>
      <c r="F3244">
        <v>0.99999137192366305</v>
      </c>
    </row>
    <row r="3245" spans="1:6" x14ac:dyDescent="0.3">
      <c r="A3245" t="s">
        <v>2682</v>
      </c>
      <c r="B3245">
        <v>11659.4251276338</v>
      </c>
      <c r="C3245">
        <v>-2.0541001920381002E-6</v>
      </c>
      <c r="D3245">
        <v>1.4426943566741299E-3</v>
      </c>
      <c r="E3245">
        <v>5.4000221847389999E-2</v>
      </c>
      <c r="F3245">
        <v>0.99999137192366305</v>
      </c>
    </row>
    <row r="3246" spans="1:6" x14ac:dyDescent="0.3">
      <c r="A3246" t="s">
        <v>2687</v>
      </c>
      <c r="B3246">
        <v>55.585095001960298</v>
      </c>
      <c r="C3246">
        <v>2.9318237530655199E-7</v>
      </c>
      <c r="D3246">
        <v>1.4426949265025899E-3</v>
      </c>
      <c r="E3246">
        <v>0.39608083560330198</v>
      </c>
      <c r="F3246">
        <v>0.99999137192366305</v>
      </c>
    </row>
    <row r="3247" spans="1:6" x14ac:dyDescent="0.3">
      <c r="A3247" t="s">
        <v>2688</v>
      </c>
      <c r="B3247">
        <v>706.36941320358096</v>
      </c>
      <c r="C3247">
        <v>1.4598809140712101E-6</v>
      </c>
      <c r="D3247">
        <v>1.44269383825605E-3</v>
      </c>
      <c r="E3247">
        <v>0.18189206342053599</v>
      </c>
      <c r="F3247">
        <v>0.99999137192366305</v>
      </c>
    </row>
    <row r="3248" spans="1:6" x14ac:dyDescent="0.3">
      <c r="A3248" t="s">
        <v>2691</v>
      </c>
      <c r="B3248">
        <v>2709.4409873116401</v>
      </c>
      <c r="C3248">
        <v>-1.93669008086277E-6</v>
      </c>
      <c r="D3248">
        <v>1.4426938498949601E-3</v>
      </c>
      <c r="E3248">
        <v>0.10208379053093899</v>
      </c>
      <c r="F3248">
        <v>0.99999137192366305</v>
      </c>
    </row>
    <row r="3249" spans="1:6" x14ac:dyDescent="0.3">
      <c r="A3249" t="s">
        <v>2692</v>
      </c>
      <c r="B3249">
        <v>901.22217214744001</v>
      </c>
      <c r="C3249">
        <v>-3.7378184492391698E-7</v>
      </c>
      <c r="D3249">
        <v>1.4426929305750901E-3</v>
      </c>
      <c r="E3249">
        <v>0.76545151088986396</v>
      </c>
      <c r="F3249">
        <v>0.99999137192366305</v>
      </c>
    </row>
    <row r="3250" spans="1:6" x14ac:dyDescent="0.3">
      <c r="A3250" t="s">
        <v>2693</v>
      </c>
      <c r="B3250">
        <v>298.14759394927199</v>
      </c>
      <c r="C3250">
        <v>4.0094826623366202E-8</v>
      </c>
      <c r="D3250">
        <v>1.4426942176871101E-3</v>
      </c>
      <c r="E3250">
        <v>0.955073788617124</v>
      </c>
      <c r="F3250">
        <v>0.99999137192366305</v>
      </c>
    </row>
    <row r="3251" spans="1:6" x14ac:dyDescent="0.3">
      <c r="A3251" t="s">
        <v>2696</v>
      </c>
      <c r="B3251">
        <v>3317.6858056936499</v>
      </c>
      <c r="C3251">
        <v>-1.45926340650841E-7</v>
      </c>
      <c r="D3251">
        <v>1.4426933384421401E-3</v>
      </c>
      <c r="E3251">
        <v>0.89405447679609995</v>
      </c>
      <c r="F3251">
        <v>0.99999137192366305</v>
      </c>
    </row>
    <row r="3252" spans="1:6" x14ac:dyDescent="0.3">
      <c r="A3252" t="s">
        <v>2697</v>
      </c>
      <c r="B3252">
        <v>659.68584017519095</v>
      </c>
      <c r="C3252">
        <v>-6.3274871300225595E-7</v>
      </c>
      <c r="D3252">
        <v>1.4426937012430099E-3</v>
      </c>
      <c r="E3252">
        <v>0.53224509816065002</v>
      </c>
      <c r="F3252">
        <v>0.99999137192366305</v>
      </c>
    </row>
    <row r="3253" spans="1:6" x14ac:dyDescent="0.3">
      <c r="A3253" t="s">
        <v>2699</v>
      </c>
      <c r="B3253">
        <v>28.822894508962801</v>
      </c>
      <c r="C3253">
        <v>-4.7780251773802598E-7</v>
      </c>
      <c r="D3253">
        <v>1.44269501571172E-3</v>
      </c>
      <c r="E3253">
        <v>9.3167826650523797E-2</v>
      </c>
      <c r="F3253">
        <v>0.99999137192366305</v>
      </c>
    </row>
    <row r="3254" spans="1:6" x14ac:dyDescent="0.3">
      <c r="A3254" t="s">
        <v>2700</v>
      </c>
      <c r="B3254">
        <v>64.981161561696297</v>
      </c>
      <c r="C3254">
        <v>9.2707729894767104E-9</v>
      </c>
      <c r="D3254">
        <v>1.4426946704684199E-3</v>
      </c>
      <c r="E3254">
        <v>0.99301413503395397</v>
      </c>
      <c r="F3254">
        <v>0.99999137192366305</v>
      </c>
    </row>
    <row r="3255" spans="1:6" x14ac:dyDescent="0.3">
      <c r="A3255" t="s">
        <v>2701</v>
      </c>
      <c r="B3255">
        <v>58.2248600798411</v>
      </c>
      <c r="C3255">
        <v>-2.3719935224362099E-8</v>
      </c>
      <c r="D3255">
        <v>1.4426944873185E-3</v>
      </c>
      <c r="E3255">
        <v>0.96653990007838897</v>
      </c>
      <c r="F3255">
        <v>0.99999137192366305</v>
      </c>
    </row>
    <row r="3256" spans="1:6" x14ac:dyDescent="0.3">
      <c r="A3256" t="s">
        <v>2702</v>
      </c>
      <c r="B3256">
        <v>389.74422708501999</v>
      </c>
      <c r="C3256">
        <v>6.7607667662146197E-8</v>
      </c>
      <c r="D3256">
        <v>1.44269449102584E-3</v>
      </c>
      <c r="E3256">
        <v>0.92464800059193797</v>
      </c>
      <c r="F3256">
        <v>0.99999137192366305</v>
      </c>
    </row>
    <row r="3257" spans="1:6" x14ac:dyDescent="0.3">
      <c r="A3257" t="s">
        <v>2703</v>
      </c>
      <c r="B3257">
        <v>53.771690342906297</v>
      </c>
      <c r="C3257">
        <v>-4.0789678332994201E-7</v>
      </c>
      <c r="D3257">
        <v>1.44269453518792E-3</v>
      </c>
      <c r="E3257">
        <v>0.49876692953992102</v>
      </c>
      <c r="F3257">
        <v>0.99999137192366305</v>
      </c>
    </row>
    <row r="3258" spans="1:6" x14ac:dyDescent="0.3">
      <c r="A3258" t="s">
        <v>2704</v>
      </c>
      <c r="B3258">
        <v>37.308858996843398</v>
      </c>
      <c r="C3258">
        <v>2.01209776898773E-7</v>
      </c>
      <c r="D3258">
        <v>1.4426946677216299E-3</v>
      </c>
      <c r="E3258">
        <v>0.70058389026974399</v>
      </c>
      <c r="F3258">
        <v>0.99999137192366305</v>
      </c>
    </row>
    <row r="3259" spans="1:6" x14ac:dyDescent="0.3">
      <c r="A3259" t="s">
        <v>2705</v>
      </c>
      <c r="B3259">
        <v>434.496315312447</v>
      </c>
      <c r="C3259">
        <v>-2.1497685312305801E-7</v>
      </c>
      <c r="D3259">
        <v>1.4426937945789E-3</v>
      </c>
      <c r="E3259">
        <v>0.81658226122326905</v>
      </c>
      <c r="F3259">
        <v>0.99999137192366305</v>
      </c>
    </row>
    <row r="3260" spans="1:6" x14ac:dyDescent="0.3">
      <c r="A3260" t="s">
        <v>2706</v>
      </c>
      <c r="B3260">
        <v>2345.6185829851202</v>
      </c>
      <c r="C3260">
        <v>-6.6197319402696501E-7</v>
      </c>
      <c r="D3260">
        <v>1.44269293054449E-3</v>
      </c>
      <c r="E3260">
        <v>0.59982464973792404</v>
      </c>
      <c r="F3260">
        <v>0.99999137192366305</v>
      </c>
    </row>
    <row r="3261" spans="1:6" x14ac:dyDescent="0.3">
      <c r="A3261" t="s">
        <v>2709</v>
      </c>
      <c r="B3261">
        <v>2852.0366026147999</v>
      </c>
      <c r="C3261">
        <v>-2.4290957074085099E-7</v>
      </c>
      <c r="D3261">
        <v>1.44269293298235E-3</v>
      </c>
      <c r="E3261">
        <v>0.84455429688985695</v>
      </c>
      <c r="F3261">
        <v>0.99999137192366305</v>
      </c>
    </row>
    <row r="3262" spans="1:6" x14ac:dyDescent="0.3">
      <c r="A3262" t="s">
        <v>2710</v>
      </c>
      <c r="B3262">
        <v>2686.42665730414</v>
      </c>
      <c r="C3262">
        <v>3.6887589643477999E-7</v>
      </c>
      <c r="D3262">
        <v>1.44269315684216E-3</v>
      </c>
      <c r="E3262">
        <v>0.754790696407308</v>
      </c>
      <c r="F3262">
        <v>0.99999137192366305</v>
      </c>
    </row>
    <row r="3263" spans="1:6" x14ac:dyDescent="0.3">
      <c r="A3263" t="s">
        <v>2711</v>
      </c>
      <c r="B3263">
        <v>2489.8581966357301</v>
      </c>
      <c r="C3263">
        <v>3.86227648075339E-7</v>
      </c>
      <c r="D3263">
        <v>1.44269263024835E-3</v>
      </c>
      <c r="E3263">
        <v>0.77302852536243405</v>
      </c>
      <c r="F3263">
        <v>0.99999137192366305</v>
      </c>
    </row>
    <row r="3264" spans="1:6" x14ac:dyDescent="0.3">
      <c r="A3264" t="s">
        <v>2712</v>
      </c>
      <c r="B3264">
        <v>10784.555051671799</v>
      </c>
      <c r="C3264">
        <v>4.2899381415295997E-8</v>
      </c>
      <c r="D3264">
        <v>1.44269276454746E-3</v>
      </c>
      <c r="E3264">
        <v>0.97287682790268704</v>
      </c>
      <c r="F3264">
        <v>0.99999137192366305</v>
      </c>
    </row>
    <row r="3265" spans="1:6" x14ac:dyDescent="0.3">
      <c r="A3265" t="s">
        <v>2713</v>
      </c>
      <c r="B3265">
        <v>8410.6189542604097</v>
      </c>
      <c r="C3265">
        <v>2.9061220864506E-7</v>
      </c>
      <c r="D3265">
        <v>1.44269264142446E-3</v>
      </c>
      <c r="E3265">
        <v>0.82630700036036797</v>
      </c>
      <c r="F3265">
        <v>0.99999137192366305</v>
      </c>
    </row>
    <row r="3266" spans="1:6" x14ac:dyDescent="0.3">
      <c r="A3266" t="s">
        <v>2714</v>
      </c>
      <c r="B3266">
        <v>3023.6394985597399</v>
      </c>
      <c r="C3266">
        <v>5.5537271457324503E-7</v>
      </c>
      <c r="D3266">
        <v>1.44269268193234E-3</v>
      </c>
      <c r="E3266">
        <v>0.70698409808227802</v>
      </c>
      <c r="F3266">
        <v>0.99999137192366305</v>
      </c>
    </row>
    <row r="3267" spans="1:6" x14ac:dyDescent="0.3">
      <c r="A3267" t="s">
        <v>2715</v>
      </c>
      <c r="B3267">
        <v>45.550718325607903</v>
      </c>
      <c r="C3267">
        <v>-7.2320045500475003E-7</v>
      </c>
      <c r="D3267">
        <v>1.4426949769016601E-3</v>
      </c>
      <c r="E3267">
        <v>7.4609974181285704E-2</v>
      </c>
      <c r="F3267">
        <v>0.99999137192366305</v>
      </c>
    </row>
    <row r="3268" spans="1:6" x14ac:dyDescent="0.3">
      <c r="A3268" t="s">
        <v>2716</v>
      </c>
      <c r="B3268">
        <v>9425.5379115904707</v>
      </c>
      <c r="C3268">
        <v>-1.68787858318109E-7</v>
      </c>
      <c r="D3268">
        <v>1.4426936749099601E-3</v>
      </c>
      <c r="E3268">
        <v>0.87320232394386699</v>
      </c>
      <c r="F3268">
        <v>0.99999137192366305</v>
      </c>
    </row>
    <row r="3269" spans="1:6" x14ac:dyDescent="0.3">
      <c r="A3269" t="s">
        <v>2717</v>
      </c>
      <c r="B3269">
        <v>4497.1505407480599</v>
      </c>
      <c r="C3269">
        <v>2.310672481072E-7</v>
      </c>
      <c r="D3269">
        <v>1.44269370887825E-3</v>
      </c>
      <c r="E3269">
        <v>0.81387007133981704</v>
      </c>
      <c r="F3269">
        <v>0.99999137192366305</v>
      </c>
    </row>
    <row r="3270" spans="1:6" x14ac:dyDescent="0.3">
      <c r="A3270" t="s">
        <v>2718</v>
      </c>
      <c r="B3270">
        <v>2375.1224235486202</v>
      </c>
      <c r="C3270">
        <v>-2.4885393824775301E-7</v>
      </c>
      <c r="D3270">
        <v>1.4426930224537299E-3</v>
      </c>
      <c r="E3270">
        <v>0.83743685685504798</v>
      </c>
      <c r="F3270">
        <v>0.99999137192366305</v>
      </c>
    </row>
    <row r="3271" spans="1:6" x14ac:dyDescent="0.3">
      <c r="A3271" t="s">
        <v>2719</v>
      </c>
      <c r="B3271">
        <v>1714.82451168428</v>
      </c>
      <c r="C3271">
        <v>-7.3287439678946701E-8</v>
      </c>
      <c r="D3271">
        <v>1.44269413519498E-3</v>
      </c>
      <c r="E3271">
        <v>0.92698936875707405</v>
      </c>
      <c r="F3271">
        <v>0.99999137192366305</v>
      </c>
    </row>
    <row r="3272" spans="1:6" x14ac:dyDescent="0.3">
      <c r="A3272" t="s">
        <v>2720</v>
      </c>
      <c r="B3272">
        <v>1380.16031755933</v>
      </c>
      <c r="C3272">
        <v>7.0568638509449196E-7</v>
      </c>
      <c r="D3272">
        <v>1.4426929825912399E-3</v>
      </c>
      <c r="E3272">
        <v>0.569103995724206</v>
      </c>
      <c r="F3272">
        <v>0.99999137192366305</v>
      </c>
    </row>
    <row r="3273" spans="1:6" x14ac:dyDescent="0.3">
      <c r="A3273" t="s">
        <v>2721</v>
      </c>
      <c r="B3273">
        <v>795.08137939430901</v>
      </c>
      <c r="C3273">
        <v>-1.3562575395220101E-7</v>
      </c>
      <c r="D3273">
        <v>1.4426930782117E-3</v>
      </c>
      <c r="E3273">
        <v>0.910473327913215</v>
      </c>
      <c r="F3273">
        <v>0.99999137192366305</v>
      </c>
    </row>
    <row r="3274" spans="1:6" x14ac:dyDescent="0.3">
      <c r="A3274" t="s">
        <v>2722</v>
      </c>
      <c r="B3274">
        <v>2114.78901858259</v>
      </c>
      <c r="C3274">
        <v>-7.2727761226009799E-7</v>
      </c>
      <c r="D3274">
        <v>1.44269378860671E-3</v>
      </c>
      <c r="E3274">
        <v>0.465409996093963</v>
      </c>
      <c r="F3274">
        <v>0.99999137192366305</v>
      </c>
    </row>
    <row r="3275" spans="1:6" x14ac:dyDescent="0.3">
      <c r="A3275" t="s">
        <v>2723</v>
      </c>
      <c r="B3275">
        <v>883.036314943805</v>
      </c>
      <c r="C3275">
        <v>7.8405626068436703E-7</v>
      </c>
      <c r="D3275">
        <v>1.44269376253368E-3</v>
      </c>
      <c r="E3275">
        <v>0.43766717725913101</v>
      </c>
      <c r="F3275">
        <v>0.99999137192366305</v>
      </c>
    </row>
    <row r="3276" spans="1:6" x14ac:dyDescent="0.3">
      <c r="A3276" t="s">
        <v>2724</v>
      </c>
      <c r="B3276">
        <v>12886.1248593776</v>
      </c>
      <c r="C3276">
        <v>-1.5087571928291501E-7</v>
      </c>
      <c r="D3276">
        <v>1.4426942250364699E-3</v>
      </c>
      <c r="E3276">
        <v>0.83634448102641301</v>
      </c>
      <c r="F3276">
        <v>0.99999137192366305</v>
      </c>
    </row>
    <row r="3277" spans="1:6" x14ac:dyDescent="0.3">
      <c r="A3277" t="s">
        <v>2725</v>
      </c>
      <c r="B3277">
        <v>759.65209505282405</v>
      </c>
      <c r="C3277">
        <v>5.9057104312549801E-8</v>
      </c>
      <c r="D3277">
        <v>1.44269299844331E-3</v>
      </c>
      <c r="E3277">
        <v>0.95940198609086003</v>
      </c>
      <c r="F3277">
        <v>0.99999137192366305</v>
      </c>
    </row>
    <row r="3278" spans="1:6" x14ac:dyDescent="0.3">
      <c r="A3278" t="s">
        <v>2728</v>
      </c>
      <c r="B3278">
        <v>1623.36417076269</v>
      </c>
      <c r="C3278">
        <v>5.97218269153325E-7</v>
      </c>
      <c r="D3278">
        <v>1.4426927342943399E-3</v>
      </c>
      <c r="E3278">
        <v>0.64836624432421797</v>
      </c>
      <c r="F3278">
        <v>0.99999137192366305</v>
      </c>
    </row>
    <row r="3279" spans="1:6" x14ac:dyDescent="0.3">
      <c r="A3279" t="s">
        <v>2729</v>
      </c>
      <c r="B3279">
        <v>7907.4403998623102</v>
      </c>
      <c r="C3279">
        <v>2.6710356703086098E-7</v>
      </c>
      <c r="D3279">
        <v>1.44269339991273E-3</v>
      </c>
      <c r="E3279">
        <v>0.80528730254596004</v>
      </c>
      <c r="F3279">
        <v>0.99999137192366305</v>
      </c>
    </row>
    <row r="3280" spans="1:6" x14ac:dyDescent="0.3">
      <c r="A3280" t="s">
        <v>2730</v>
      </c>
      <c r="B3280">
        <v>6045.3454844763901</v>
      </c>
      <c r="C3280">
        <v>-4.9543594276294703E-7</v>
      </c>
      <c r="D3280">
        <v>1.4426928001452599E-3</v>
      </c>
      <c r="E3280">
        <v>0.70057766844928804</v>
      </c>
      <c r="F3280">
        <v>0.99999137192366305</v>
      </c>
    </row>
    <row r="3281" spans="1:6" x14ac:dyDescent="0.3">
      <c r="A3281" t="s">
        <v>2731</v>
      </c>
      <c r="B3281">
        <v>6204.7353938193</v>
      </c>
      <c r="C3281">
        <v>4.1170652954470898E-8</v>
      </c>
      <c r="D3281">
        <v>1.4426941073936001E-3</v>
      </c>
      <c r="E3281">
        <v>0.96034524108116903</v>
      </c>
      <c r="F3281">
        <v>0.99999137192366305</v>
      </c>
    </row>
    <row r="3282" spans="1:6" x14ac:dyDescent="0.3">
      <c r="A3282" t="s">
        <v>2732</v>
      </c>
      <c r="B3282">
        <v>2004.0395231545999</v>
      </c>
      <c r="C3282">
        <v>5.5512296020655801E-8</v>
      </c>
      <c r="D3282">
        <v>1.44269271340524E-3</v>
      </c>
      <c r="E3282">
        <v>0.96465501794251096</v>
      </c>
      <c r="F3282">
        <v>0.99999137192366305</v>
      </c>
    </row>
    <row r="3283" spans="1:6" x14ac:dyDescent="0.3">
      <c r="A3283" t="s">
        <v>2733</v>
      </c>
      <c r="B3283">
        <v>1985.8280952632599</v>
      </c>
      <c r="C3283">
        <v>-2.56863334524424E-8</v>
      </c>
      <c r="D3283">
        <v>1.4426936039085301E-3</v>
      </c>
      <c r="E3283">
        <v>0.97973261120510102</v>
      </c>
      <c r="F3283">
        <v>0.99999137192366305</v>
      </c>
    </row>
    <row r="3284" spans="1:6" x14ac:dyDescent="0.3">
      <c r="A3284" t="s">
        <v>2734</v>
      </c>
      <c r="B3284">
        <v>20396.204103293901</v>
      </c>
      <c r="C3284">
        <v>3.2873454777966702E-7</v>
      </c>
      <c r="D3284">
        <v>1.44269311209339E-3</v>
      </c>
      <c r="E3284">
        <v>0.78043658825418505</v>
      </c>
      <c r="F3284">
        <v>0.99999137192366305</v>
      </c>
    </row>
    <row r="3285" spans="1:6" x14ac:dyDescent="0.3">
      <c r="A3285" t="s">
        <v>2735</v>
      </c>
      <c r="B3285">
        <v>3114.8261892824198</v>
      </c>
      <c r="C3285">
        <v>3.4973656242366997E-7</v>
      </c>
      <c r="D3285">
        <v>1.44269263329696E-3</v>
      </c>
      <c r="E3285">
        <v>0.79295291545102198</v>
      </c>
      <c r="F3285">
        <v>0.99999137192366305</v>
      </c>
    </row>
    <row r="3286" spans="1:6" x14ac:dyDescent="0.3">
      <c r="A3286" t="s">
        <v>2736</v>
      </c>
      <c r="B3286">
        <v>496.52113806429799</v>
      </c>
      <c r="C3286">
        <v>1.4311758176434801E-7</v>
      </c>
      <c r="D3286">
        <v>1.44269391003413E-3</v>
      </c>
      <c r="E3286">
        <v>0.87608400433332601</v>
      </c>
      <c r="F3286">
        <v>0.99999137192366305</v>
      </c>
    </row>
    <row r="3287" spans="1:6" x14ac:dyDescent="0.3">
      <c r="A3287" t="s">
        <v>2737</v>
      </c>
      <c r="B3287">
        <v>221.95392022655199</v>
      </c>
      <c r="C3287">
        <v>3.6150371159361299E-7</v>
      </c>
      <c r="D3287">
        <v>1.4426947935469901E-3</v>
      </c>
      <c r="E3287">
        <v>0.43508263060646202</v>
      </c>
      <c r="F3287">
        <v>0.99999137192366305</v>
      </c>
    </row>
    <row r="3288" spans="1:6" x14ac:dyDescent="0.3">
      <c r="A3288" t="s">
        <v>2738</v>
      </c>
      <c r="B3288">
        <v>445.50009097969001</v>
      </c>
      <c r="C3288">
        <v>2.2454268800966701E-7</v>
      </c>
      <c r="D3288">
        <v>1.4426938010479299E-3</v>
      </c>
      <c r="E3288">
        <v>0.81298746017601098</v>
      </c>
      <c r="F3288">
        <v>0.99999137192366305</v>
      </c>
    </row>
    <row r="3289" spans="1:6" x14ac:dyDescent="0.3">
      <c r="A3289" t="s">
        <v>2739</v>
      </c>
      <c r="B3289">
        <v>39.445717517166003</v>
      </c>
      <c r="C3289">
        <v>5.8260382291552502E-7</v>
      </c>
      <c r="D3289">
        <v>1.4426946159758101E-3</v>
      </c>
      <c r="E3289">
        <v>0.342352829784137</v>
      </c>
      <c r="F3289">
        <v>0.99999137192366305</v>
      </c>
    </row>
    <row r="3290" spans="1:6" x14ac:dyDescent="0.3">
      <c r="A3290" t="s">
        <v>2740</v>
      </c>
      <c r="B3290">
        <v>1828.8135389888901</v>
      </c>
      <c r="C3290">
        <v>-1.2852832474804899E-6</v>
      </c>
      <c r="D3290">
        <v>1.44269347521263E-3</v>
      </c>
      <c r="E3290">
        <v>0.274581421940782</v>
      </c>
      <c r="F3290">
        <v>0.99999137192366305</v>
      </c>
    </row>
    <row r="3291" spans="1:6" x14ac:dyDescent="0.3">
      <c r="A3291" t="s">
        <v>2741</v>
      </c>
      <c r="B3291">
        <v>4817.24867413829</v>
      </c>
      <c r="C3291">
        <v>-9.4220425277819799E-7</v>
      </c>
      <c r="D3291">
        <v>1.4426932418493499E-3</v>
      </c>
      <c r="E3291">
        <v>0.43066831108063702</v>
      </c>
      <c r="F3291">
        <v>0.99999137192366305</v>
      </c>
    </row>
    <row r="3292" spans="1:6" x14ac:dyDescent="0.3">
      <c r="A3292" t="s">
        <v>2742</v>
      </c>
      <c r="B3292">
        <v>11424.297470141</v>
      </c>
      <c r="C3292">
        <v>6.9739699102772696E-7</v>
      </c>
      <c r="D3292">
        <v>1.4426932321681199E-3</v>
      </c>
      <c r="E3292">
        <v>0.55342579155953198</v>
      </c>
      <c r="F3292">
        <v>0.99999137192366305</v>
      </c>
    </row>
    <row r="3293" spans="1:6" x14ac:dyDescent="0.3">
      <c r="A3293" t="s">
        <v>2743</v>
      </c>
      <c r="B3293">
        <v>398.51961598118601</v>
      </c>
      <c r="C3293">
        <v>-9.3957700049086901E-7</v>
      </c>
      <c r="D3293">
        <v>1.44269472489019E-3</v>
      </c>
      <c r="E3293">
        <v>0.13673831501422201</v>
      </c>
      <c r="F3293">
        <v>0.99999137192366305</v>
      </c>
    </row>
    <row r="3294" spans="1:6" x14ac:dyDescent="0.3">
      <c r="A3294" t="s">
        <v>2744</v>
      </c>
      <c r="B3294">
        <v>3047.9692852481098</v>
      </c>
      <c r="C3294">
        <v>4.9555071978783204E-7</v>
      </c>
      <c r="D3294">
        <v>1.44269419308235E-3</v>
      </c>
      <c r="E3294">
        <v>0.53131478177805402</v>
      </c>
      <c r="F3294">
        <v>0.99999137192366305</v>
      </c>
    </row>
    <row r="3295" spans="1:6" x14ac:dyDescent="0.3">
      <c r="A3295" t="s">
        <v>2745</v>
      </c>
      <c r="B3295">
        <v>1532.70132407804</v>
      </c>
      <c r="C3295">
        <v>6.6479446182297001E-8</v>
      </c>
      <c r="D3295">
        <v>1.4426926220062601E-3</v>
      </c>
      <c r="E3295">
        <v>0.95882532176437196</v>
      </c>
      <c r="F3295">
        <v>0.99999137192366305</v>
      </c>
    </row>
    <row r="3296" spans="1:6" x14ac:dyDescent="0.3">
      <c r="A3296" t="s">
        <v>2746</v>
      </c>
      <c r="B3296">
        <v>413.290966964951</v>
      </c>
      <c r="C3296">
        <v>1.0227830391598899E-6</v>
      </c>
      <c r="D3296">
        <v>1.4426934683652701E-3</v>
      </c>
      <c r="E3296">
        <v>0.36757527081463198</v>
      </c>
      <c r="F3296">
        <v>0.99999137192366305</v>
      </c>
    </row>
    <row r="3297" spans="1:6" x14ac:dyDescent="0.3">
      <c r="A3297" t="s">
        <v>2747</v>
      </c>
      <c r="B3297">
        <v>1079.8646784303</v>
      </c>
      <c r="C3297">
        <v>-4.3097191079166002E-7</v>
      </c>
      <c r="D3297">
        <v>1.4426938989043499E-3</v>
      </c>
      <c r="E3297">
        <v>0.64184132840253505</v>
      </c>
      <c r="F3297">
        <v>0.99999137192366305</v>
      </c>
    </row>
    <row r="3298" spans="1:6" x14ac:dyDescent="0.3">
      <c r="A3298" t="s">
        <v>2748</v>
      </c>
      <c r="B3298">
        <v>83.894919948948996</v>
      </c>
      <c r="C3298">
        <v>-8.9196295045765096E-8</v>
      </c>
      <c r="D3298">
        <v>1.4426943329716199E-3</v>
      </c>
      <c r="E3298">
        <v>0.90427064374011001</v>
      </c>
      <c r="F3298">
        <v>0.99999137192366305</v>
      </c>
    </row>
    <row r="3299" spans="1:6" x14ac:dyDescent="0.3">
      <c r="A3299" t="s">
        <v>2749</v>
      </c>
      <c r="B3299">
        <v>488.46720750724398</v>
      </c>
      <c r="C3299">
        <v>7.12234917183732E-7</v>
      </c>
      <c r="D3299">
        <v>1.4426935909476501E-3</v>
      </c>
      <c r="E3299">
        <v>0.50112189838427401</v>
      </c>
      <c r="F3299">
        <v>0.99999137192366305</v>
      </c>
    </row>
    <row r="3300" spans="1:6" x14ac:dyDescent="0.3">
      <c r="A3300" t="s">
        <v>2750</v>
      </c>
      <c r="B3300">
        <v>268.896007054412</v>
      </c>
      <c r="C3300">
        <v>4.6791904184017498E-7</v>
      </c>
      <c r="D3300">
        <v>1.4426942036802699E-3</v>
      </c>
      <c r="E3300">
        <v>0.55491995764028101</v>
      </c>
      <c r="F3300">
        <v>0.99999137192366305</v>
      </c>
    </row>
    <row r="3301" spans="1:6" x14ac:dyDescent="0.3">
      <c r="A3301" t="s">
        <v>2751</v>
      </c>
      <c r="B3301">
        <v>340.80045896328801</v>
      </c>
      <c r="C3301">
        <v>9.8168530990690296E-7</v>
      </c>
      <c r="D3301">
        <v>1.44269421106213E-3</v>
      </c>
      <c r="E3301">
        <v>0.25726654830353102</v>
      </c>
      <c r="F3301">
        <v>0.99999137192366305</v>
      </c>
    </row>
    <row r="3302" spans="1:6" x14ac:dyDescent="0.3">
      <c r="A3302" t="s">
        <v>2752</v>
      </c>
      <c r="B3302">
        <v>106.84882748475</v>
      </c>
      <c r="C3302">
        <v>8.7027690390468902E-7</v>
      </c>
      <c r="D3302">
        <v>1.44269422975105E-3</v>
      </c>
      <c r="E3302">
        <v>0.30142701942651801</v>
      </c>
      <c r="F3302">
        <v>0.99999137192366305</v>
      </c>
    </row>
    <row r="3303" spans="1:6" x14ac:dyDescent="0.3">
      <c r="A3303" t="s">
        <v>2753</v>
      </c>
      <c r="B3303">
        <v>150.91918837113599</v>
      </c>
      <c r="C3303">
        <v>-3.47595273534076E-7</v>
      </c>
      <c r="D3303">
        <v>1.4426943287080599E-3</v>
      </c>
      <c r="E3303">
        <v>0.63023395909522395</v>
      </c>
      <c r="F3303">
        <v>0.99999137192366305</v>
      </c>
    </row>
    <row r="3304" spans="1:6" x14ac:dyDescent="0.3">
      <c r="A3304" t="s">
        <v>2754</v>
      </c>
      <c r="B3304">
        <v>2496.8452098923999</v>
      </c>
      <c r="C3304">
        <v>-9.3671795568945505E-7</v>
      </c>
      <c r="D3304">
        <v>1.4426942650250199E-3</v>
      </c>
      <c r="E3304">
        <v>0.26943204531257597</v>
      </c>
      <c r="F3304">
        <v>0.99999137192366305</v>
      </c>
    </row>
    <row r="3305" spans="1:6" x14ac:dyDescent="0.3">
      <c r="A3305" t="s">
        <v>2755</v>
      </c>
      <c r="B3305">
        <v>246.95550849747099</v>
      </c>
      <c r="C3305">
        <v>1.1187557626578801E-7</v>
      </c>
      <c r="D3305">
        <v>1.44269345740494E-3</v>
      </c>
      <c r="E3305">
        <v>0.91689092608532297</v>
      </c>
      <c r="F3305">
        <v>0.99999137192366305</v>
      </c>
    </row>
    <row r="3306" spans="1:6" x14ac:dyDescent="0.3">
      <c r="A3306" t="s">
        <v>2757</v>
      </c>
      <c r="B3306">
        <v>2153.1115396536402</v>
      </c>
      <c r="C3306">
        <v>-8.5407518879315297E-8</v>
      </c>
      <c r="D3306">
        <v>1.4426933614391001E-3</v>
      </c>
      <c r="E3306">
        <v>0.93812647722189701</v>
      </c>
      <c r="F3306">
        <v>0.99999137192366305</v>
      </c>
    </row>
    <row r="3307" spans="1:6" x14ac:dyDescent="0.3">
      <c r="A3307" t="s">
        <v>2759</v>
      </c>
      <c r="B3307">
        <v>123.536817621851</v>
      </c>
      <c r="C3307">
        <v>1.3473273347305501E-6</v>
      </c>
      <c r="D3307">
        <v>1.4426946567079901E-3</v>
      </c>
      <c r="E3307">
        <v>7.7851406671075998E-2</v>
      </c>
      <c r="F3307">
        <v>0.99999137192366305</v>
      </c>
    </row>
    <row r="3308" spans="1:6" x14ac:dyDescent="0.3">
      <c r="A3308" t="s">
        <v>2760</v>
      </c>
      <c r="B3308">
        <v>77.752449101296804</v>
      </c>
      <c r="C3308">
        <v>7.0246281241726404E-7</v>
      </c>
      <c r="D3308">
        <v>1.4426944145039401E-3</v>
      </c>
      <c r="E3308">
        <v>0.33976081771308803</v>
      </c>
      <c r="F3308">
        <v>0.99999137192366305</v>
      </c>
    </row>
    <row r="3309" spans="1:6" x14ac:dyDescent="0.3">
      <c r="A3309" t="s">
        <v>2761</v>
      </c>
      <c r="B3309">
        <v>1167.05771828719</v>
      </c>
      <c r="C3309">
        <v>-7.5741706432586004E-7</v>
      </c>
      <c r="D3309">
        <v>1.4426936075987999E-3</v>
      </c>
      <c r="E3309">
        <v>0.47873309696926197</v>
      </c>
      <c r="F3309">
        <v>0.99999137192366305</v>
      </c>
    </row>
    <row r="3310" spans="1:6" x14ac:dyDescent="0.3">
      <c r="A3310" t="s">
        <v>2762</v>
      </c>
      <c r="B3310">
        <v>3470.69392326861</v>
      </c>
      <c r="C3310">
        <v>-8.4326543384054299E-7</v>
      </c>
      <c r="D3310">
        <v>1.44269325160712E-3</v>
      </c>
      <c r="E3310">
        <v>0.47517341832648502</v>
      </c>
      <c r="F3310">
        <v>0.99999137192366305</v>
      </c>
    </row>
    <row r="3311" spans="1:6" x14ac:dyDescent="0.3">
      <c r="A3311" t="s">
        <v>2764</v>
      </c>
      <c r="B3311">
        <v>1116.2272652924901</v>
      </c>
      <c r="C3311">
        <v>1.42741339086593E-6</v>
      </c>
      <c r="D3311">
        <v>1.4426943834504301E-3</v>
      </c>
      <c r="E3311">
        <v>0.14372840629546499</v>
      </c>
      <c r="F3311">
        <v>0.99999137192366305</v>
      </c>
    </row>
    <row r="3312" spans="1:6" x14ac:dyDescent="0.3">
      <c r="A3312" t="s">
        <v>2765</v>
      </c>
      <c r="B3312">
        <v>8090.2722540750101</v>
      </c>
      <c r="C3312">
        <v>7.5642089107488898E-7</v>
      </c>
      <c r="D3312">
        <v>1.44269270178393E-3</v>
      </c>
      <c r="E3312">
        <v>0.57000656762667701</v>
      </c>
      <c r="F3312">
        <v>0.99999137192366305</v>
      </c>
    </row>
    <row r="3313" spans="1:6" x14ac:dyDescent="0.3">
      <c r="A3313" t="s">
        <v>2766</v>
      </c>
      <c r="B3313">
        <v>28.7487849802238</v>
      </c>
      <c r="C3313">
        <v>4.71570372134364E-7</v>
      </c>
      <c r="D3313">
        <v>1.4426947073222E-3</v>
      </c>
      <c r="E3313">
        <v>0.39329959164068701</v>
      </c>
      <c r="F3313">
        <v>0.99999137192366305</v>
      </c>
    </row>
    <row r="3314" spans="1:6" x14ac:dyDescent="0.3">
      <c r="A3314" t="s">
        <v>2767</v>
      </c>
      <c r="B3314">
        <v>2952.5815000774301</v>
      </c>
      <c r="C3314">
        <v>-6.2800893932764801E-9</v>
      </c>
      <c r="D3314">
        <v>1.44269269849743E-3</v>
      </c>
      <c r="E3314">
        <v>0.99616254143517702</v>
      </c>
      <c r="F3314">
        <v>0.99999137192366305</v>
      </c>
    </row>
    <row r="3315" spans="1:6" x14ac:dyDescent="0.3">
      <c r="A3315" t="s">
        <v>2768</v>
      </c>
      <c r="B3315">
        <v>1342.38231940938</v>
      </c>
      <c r="C3315">
        <v>1.30700290534144E-7</v>
      </c>
      <c r="D3315">
        <v>1.44269390726664E-3</v>
      </c>
      <c r="E3315">
        <v>0.88768690381095705</v>
      </c>
      <c r="F3315">
        <v>0.99999137192366305</v>
      </c>
    </row>
    <row r="3316" spans="1:6" x14ac:dyDescent="0.3">
      <c r="A3316" t="s">
        <v>2769</v>
      </c>
      <c r="B3316">
        <v>1889.83649448498</v>
      </c>
      <c r="C3316">
        <v>4.7639063185732101E-7</v>
      </c>
      <c r="D3316">
        <v>1.4426944877921799E-3</v>
      </c>
      <c r="E3316">
        <v>0.467659790183729</v>
      </c>
      <c r="F3316">
        <v>0.99999137192366305</v>
      </c>
    </row>
    <row r="3317" spans="1:6" x14ac:dyDescent="0.3">
      <c r="A3317" t="s">
        <v>2771</v>
      </c>
      <c r="B3317">
        <v>107.09322527889699</v>
      </c>
      <c r="C3317">
        <v>5.8355050642542996E-7</v>
      </c>
      <c r="D3317">
        <v>1.4426944765432001E-3</v>
      </c>
      <c r="E3317">
        <v>0.393491440520436</v>
      </c>
      <c r="F3317">
        <v>0.99999137192366305</v>
      </c>
    </row>
    <row r="3318" spans="1:6" x14ac:dyDescent="0.3">
      <c r="A3318" t="s">
        <v>2772</v>
      </c>
      <c r="B3318">
        <v>272.85187509604401</v>
      </c>
      <c r="C3318">
        <v>1.21081130277232E-7</v>
      </c>
      <c r="D3318">
        <v>1.4426944793658699E-3</v>
      </c>
      <c r="E3318">
        <v>0.85443579575428796</v>
      </c>
      <c r="F3318">
        <v>0.99999137192366305</v>
      </c>
    </row>
    <row r="3319" spans="1:6" x14ac:dyDescent="0.3">
      <c r="A3319" t="s">
        <v>2773</v>
      </c>
      <c r="B3319">
        <v>76.744813491806198</v>
      </c>
      <c r="C3319">
        <v>3.7360963078320902E-7</v>
      </c>
      <c r="D3319">
        <v>1.44269463574119E-3</v>
      </c>
      <c r="E3319">
        <v>0.51197439471804596</v>
      </c>
      <c r="F3319">
        <v>0.99999137192366305</v>
      </c>
    </row>
    <row r="3320" spans="1:6" x14ac:dyDescent="0.3">
      <c r="A3320" t="s">
        <v>2774</v>
      </c>
      <c r="B3320">
        <v>86.996184006483603</v>
      </c>
      <c r="C3320">
        <v>9.6399367675496794E-8</v>
      </c>
      <c r="D3320">
        <v>1.44269447782614E-3</v>
      </c>
      <c r="E3320">
        <v>0.88401380334806001</v>
      </c>
      <c r="F3320">
        <v>0.99999137192366305</v>
      </c>
    </row>
    <row r="3321" spans="1:6" x14ac:dyDescent="0.3">
      <c r="A3321" t="s">
        <v>2775</v>
      </c>
      <c r="B3321">
        <v>152.50942947924599</v>
      </c>
      <c r="C3321">
        <v>-6.3802907292724302E-7</v>
      </c>
      <c r="D3321">
        <v>1.4426949513980101E-3</v>
      </c>
      <c r="E3321">
        <v>0.11414281989144499</v>
      </c>
      <c r="F3321">
        <v>0.99999137192366305</v>
      </c>
    </row>
    <row r="3322" spans="1:6" x14ac:dyDescent="0.3">
      <c r="A3322" t="s">
        <v>2776</v>
      </c>
      <c r="B3322">
        <v>3025.4258947152798</v>
      </c>
      <c r="C3322">
        <v>-1.05890558500164E-7</v>
      </c>
      <c r="D3322">
        <v>1.44269478533559E-3</v>
      </c>
      <c r="E3322">
        <v>0.82288337627976105</v>
      </c>
      <c r="F3322">
        <v>0.99999137192366305</v>
      </c>
    </row>
    <row r="3323" spans="1:6" x14ac:dyDescent="0.3">
      <c r="A3323" t="s">
        <v>2778</v>
      </c>
      <c r="B3323">
        <v>29.383258592907101</v>
      </c>
      <c r="C3323">
        <v>-4.4293096965568199E-7</v>
      </c>
      <c r="D3323">
        <v>1.44269500676761E-3</v>
      </c>
      <c r="E3323">
        <v>0.11387302735320801</v>
      </c>
      <c r="F3323">
        <v>0.99999137192366305</v>
      </c>
    </row>
    <row r="3324" spans="1:6" x14ac:dyDescent="0.3">
      <c r="A3324" t="s">
        <v>2779</v>
      </c>
      <c r="B3324">
        <v>4627.9189590729802</v>
      </c>
      <c r="C3324">
        <v>-4.3363498202125599E-7</v>
      </c>
      <c r="D3324">
        <v>1.4426944221844801E-3</v>
      </c>
      <c r="E3324">
        <v>0.52368008324361304</v>
      </c>
      <c r="F3324">
        <v>0.99999137192366305</v>
      </c>
    </row>
    <row r="3325" spans="1:6" x14ac:dyDescent="0.3">
      <c r="A3325" t="s">
        <v>2780</v>
      </c>
      <c r="B3325">
        <v>4752.8995505952198</v>
      </c>
      <c r="C3325">
        <v>-6.5506895381524096E-7</v>
      </c>
      <c r="D3325">
        <v>1.44269370939675E-3</v>
      </c>
      <c r="E3325">
        <v>0.51493934085016402</v>
      </c>
      <c r="F3325">
        <v>0.99999137192366305</v>
      </c>
    </row>
    <row r="3326" spans="1:6" x14ac:dyDescent="0.3">
      <c r="A3326" t="s">
        <v>2782</v>
      </c>
      <c r="B3326">
        <v>26.133987900293199</v>
      </c>
      <c r="C3326">
        <v>-5.0052261429506201E-7</v>
      </c>
      <c r="D3326">
        <v>1.4426949480257001E-3</v>
      </c>
      <c r="E3326">
        <v>0.15405161644356999</v>
      </c>
      <c r="F3326">
        <v>0.99999137192366305</v>
      </c>
    </row>
    <row r="3327" spans="1:6" x14ac:dyDescent="0.3">
      <c r="A3327" t="s">
        <v>2783</v>
      </c>
      <c r="B3327">
        <v>596.23907171408996</v>
      </c>
      <c r="C3327">
        <v>4.4879232998441001E-7</v>
      </c>
      <c r="D3327">
        <v>1.44269340001893E-3</v>
      </c>
      <c r="E3327">
        <v>0.68128534648634098</v>
      </c>
      <c r="F3327">
        <v>0.99999137192366305</v>
      </c>
    </row>
    <row r="3328" spans="1:6" x14ac:dyDescent="0.3">
      <c r="A3328" t="s">
        <v>2784</v>
      </c>
      <c r="B3328">
        <v>5342.1454462536503</v>
      </c>
      <c r="C3328">
        <v>1.9799600489212399E-7</v>
      </c>
      <c r="D3328">
        <v>1.4426926159588299E-3</v>
      </c>
      <c r="E3328">
        <v>0.87877976916829004</v>
      </c>
      <c r="F3328">
        <v>0.99999137192366305</v>
      </c>
    </row>
    <row r="3329" spans="1:6" x14ac:dyDescent="0.3">
      <c r="A3329" t="s">
        <v>2785</v>
      </c>
      <c r="B3329">
        <v>844.55861371736603</v>
      </c>
      <c r="C3329">
        <v>2.5103091150694201E-8</v>
      </c>
      <c r="D3329">
        <v>1.4426927756217699E-3</v>
      </c>
      <c r="E3329">
        <v>0.98370830513773</v>
      </c>
      <c r="F3329">
        <v>0.99999137192366305</v>
      </c>
    </row>
    <row r="3330" spans="1:6" x14ac:dyDescent="0.3">
      <c r="A3330" t="s">
        <v>2786</v>
      </c>
      <c r="B3330">
        <v>7514.3707705903898</v>
      </c>
      <c r="C3330">
        <v>-7.6254831479209802E-7</v>
      </c>
      <c r="D3330">
        <v>1.4426946333698501E-3</v>
      </c>
      <c r="E3330">
        <v>0.22798581051715999</v>
      </c>
      <c r="F3330">
        <v>0.99999137192366305</v>
      </c>
    </row>
    <row r="3331" spans="1:6" x14ac:dyDescent="0.3">
      <c r="A3331" t="s">
        <v>2787</v>
      </c>
      <c r="B3331">
        <v>1881.73852994547</v>
      </c>
      <c r="C3331">
        <v>4.5684982835347201E-7</v>
      </c>
      <c r="D3331">
        <v>1.4426949097675701E-3</v>
      </c>
      <c r="E3331">
        <v>0.22893068110189399</v>
      </c>
      <c r="F3331">
        <v>0.99999137192366305</v>
      </c>
    </row>
    <row r="3332" spans="1:6" x14ac:dyDescent="0.3">
      <c r="A3332" t="s">
        <v>2788</v>
      </c>
      <c r="B3332">
        <v>1401.1629271665399</v>
      </c>
      <c r="C3332">
        <v>-3.1723120008992202E-7</v>
      </c>
      <c r="D3332">
        <v>1.4426926246678799E-3</v>
      </c>
      <c r="E3332">
        <v>0.81125292641031999</v>
      </c>
      <c r="F3332">
        <v>0.99999137192366305</v>
      </c>
    </row>
    <row r="3333" spans="1:6" x14ac:dyDescent="0.3">
      <c r="A3333" t="s">
        <v>2790</v>
      </c>
      <c r="B3333">
        <v>28.111875023911399</v>
      </c>
      <c r="C3333">
        <v>-1.8795660319761499E-7</v>
      </c>
      <c r="D3333">
        <v>1.4426946467141399E-3</v>
      </c>
      <c r="E3333">
        <v>0.72374903263252599</v>
      </c>
      <c r="F3333">
        <v>0.99999137192366305</v>
      </c>
    </row>
    <row r="3334" spans="1:6" x14ac:dyDescent="0.3">
      <c r="A3334" t="s">
        <v>2791</v>
      </c>
      <c r="B3334">
        <v>504.27383755256301</v>
      </c>
      <c r="C3334">
        <v>3.9738539991805801E-7</v>
      </c>
      <c r="D3334">
        <v>1.44269338575975E-3</v>
      </c>
      <c r="E3334">
        <v>0.71644270066330895</v>
      </c>
      <c r="F3334">
        <v>0.99999137192366305</v>
      </c>
    </row>
    <row r="3335" spans="1:6" x14ac:dyDescent="0.3">
      <c r="A3335" t="s">
        <v>2795</v>
      </c>
      <c r="B3335">
        <v>6695.46790465089</v>
      </c>
      <c r="C3335">
        <v>2.11870558575454E-7</v>
      </c>
      <c r="D3335">
        <v>1.44269303327152E-3</v>
      </c>
      <c r="E3335">
        <v>0.85931336532235203</v>
      </c>
      <c r="F3335">
        <v>0.99999137192366305</v>
      </c>
    </row>
    <row r="3336" spans="1:6" x14ac:dyDescent="0.3">
      <c r="A3336" t="s">
        <v>2796</v>
      </c>
      <c r="B3336">
        <v>7727.9018170725303</v>
      </c>
      <c r="C3336">
        <v>-2.7306315352173999E-7</v>
      </c>
      <c r="D3336">
        <v>1.4426942336763799E-3</v>
      </c>
      <c r="E3336">
        <v>0.71538894859921398</v>
      </c>
      <c r="F3336">
        <v>0.99999137192366305</v>
      </c>
    </row>
    <row r="3337" spans="1:6" x14ac:dyDescent="0.3">
      <c r="A3337" t="s">
        <v>2798</v>
      </c>
      <c r="B3337">
        <v>80.058690734361605</v>
      </c>
      <c r="C3337">
        <v>-1.52480101062141E-9</v>
      </c>
      <c r="D3337">
        <v>1.44269415269297E-3</v>
      </c>
      <c r="E3337">
        <v>0.98852849121770203</v>
      </c>
      <c r="F3337">
        <v>0.99999137192366305</v>
      </c>
    </row>
    <row r="3338" spans="1:6" x14ac:dyDescent="0.3">
      <c r="A3338" t="s">
        <v>2799</v>
      </c>
      <c r="B3338">
        <v>35.523497308838301</v>
      </c>
      <c r="C3338">
        <v>-4.1072169468231597E-8</v>
      </c>
      <c r="D3338">
        <v>1.4426946955651699E-3</v>
      </c>
      <c r="E3338">
        <v>0.93702330394324895</v>
      </c>
      <c r="F3338">
        <v>0.99999137192366305</v>
      </c>
    </row>
    <row r="3339" spans="1:6" x14ac:dyDescent="0.3">
      <c r="A3339" t="s">
        <v>2800</v>
      </c>
      <c r="B3339">
        <v>468.75507719279301</v>
      </c>
      <c r="C3339">
        <v>-1.66822312636845E-6</v>
      </c>
      <c r="D3339">
        <v>1.4426939269311699E-3</v>
      </c>
      <c r="E3339">
        <v>0.13140158231037499</v>
      </c>
      <c r="F3339">
        <v>0.99999137192366305</v>
      </c>
    </row>
    <row r="3340" spans="1:6" x14ac:dyDescent="0.3">
      <c r="A3340" t="s">
        <v>2801</v>
      </c>
      <c r="B3340">
        <v>22869.300331408798</v>
      </c>
      <c r="C3340">
        <v>1.2297721277721999E-7</v>
      </c>
      <c r="D3340">
        <v>1.44269383991042E-3</v>
      </c>
      <c r="E3340">
        <v>0.88794882544791298</v>
      </c>
      <c r="F3340">
        <v>0.99999137192366305</v>
      </c>
    </row>
    <row r="3341" spans="1:6" x14ac:dyDescent="0.3">
      <c r="A3341" t="s">
        <v>2802</v>
      </c>
      <c r="B3341">
        <v>10497.220762937</v>
      </c>
      <c r="C3341">
        <v>9.5938404404915609E-7</v>
      </c>
      <c r="D3341">
        <v>1.44269436847606E-3</v>
      </c>
      <c r="E3341">
        <v>0.23028712809912599</v>
      </c>
      <c r="F3341">
        <v>0.99999137192366305</v>
      </c>
    </row>
    <row r="3342" spans="1:6" x14ac:dyDescent="0.3">
      <c r="A3342" t="s">
        <v>2803</v>
      </c>
      <c r="B3342">
        <v>1672.87944372431</v>
      </c>
      <c r="C3342">
        <v>-2.31527568371971E-7</v>
      </c>
      <c r="D3342">
        <v>1.4426937716433201E-3</v>
      </c>
      <c r="E3342">
        <v>0.81709091864294103</v>
      </c>
      <c r="F3342">
        <v>0.99999137192366305</v>
      </c>
    </row>
    <row r="3343" spans="1:6" x14ac:dyDescent="0.3">
      <c r="A3343" t="s">
        <v>2804</v>
      </c>
      <c r="B3343">
        <v>2867.1304695079498</v>
      </c>
      <c r="C3343">
        <v>8.9836659680036196E-7</v>
      </c>
      <c r="D3343">
        <v>1.44269291378103E-3</v>
      </c>
      <c r="E3343">
        <v>0.48307082856997802</v>
      </c>
      <c r="F3343">
        <v>0.99999137192366305</v>
      </c>
    </row>
    <row r="3344" spans="1:6" x14ac:dyDescent="0.3">
      <c r="A3344" t="s">
        <v>2805</v>
      </c>
      <c r="B3344">
        <v>54.363463788835098</v>
      </c>
      <c r="C3344">
        <v>2.8492999581708099E-7</v>
      </c>
      <c r="D3344">
        <v>1.44269460451986E-3</v>
      </c>
      <c r="E3344">
        <v>0.62147014673939405</v>
      </c>
      <c r="F3344">
        <v>0.99999137192366305</v>
      </c>
    </row>
    <row r="3345" spans="1:6" x14ac:dyDescent="0.3">
      <c r="A3345" t="s">
        <v>2806</v>
      </c>
      <c r="B3345">
        <v>25.526443429679599</v>
      </c>
      <c r="C3345">
        <v>1.40461360949881E-7</v>
      </c>
      <c r="D3345">
        <v>1.44269468125392E-3</v>
      </c>
      <c r="E3345">
        <v>0.78896354404318203</v>
      </c>
      <c r="F3345">
        <v>0.99999137192366305</v>
      </c>
    </row>
    <row r="3346" spans="1:6" x14ac:dyDescent="0.3">
      <c r="A3346" t="s">
        <v>2807</v>
      </c>
      <c r="B3346">
        <v>148.84118802526399</v>
      </c>
      <c r="C3346">
        <v>7.9227820624034798E-7</v>
      </c>
      <c r="D3346">
        <v>1.44269415201313E-3</v>
      </c>
      <c r="E3346">
        <v>0.35428765937636297</v>
      </c>
      <c r="F3346">
        <v>0.99999137192366305</v>
      </c>
    </row>
    <row r="3347" spans="1:6" x14ac:dyDescent="0.3">
      <c r="A3347" t="s">
        <v>2808</v>
      </c>
      <c r="B3347">
        <v>3023.27211070161</v>
      </c>
      <c r="C3347">
        <v>-3.0500468568959201E-7</v>
      </c>
      <c r="D3347">
        <v>1.4426930717753399E-3</v>
      </c>
      <c r="E3347">
        <v>0.79707567880103203</v>
      </c>
      <c r="F3347">
        <v>0.99999137192366305</v>
      </c>
    </row>
    <row r="3348" spans="1:6" x14ac:dyDescent="0.3">
      <c r="A3348" t="s">
        <v>2809</v>
      </c>
      <c r="B3348">
        <v>262.98447311009801</v>
      </c>
      <c r="C3348">
        <v>-2.0873582168361E-9</v>
      </c>
      <c r="D3348">
        <v>1.44269388346417E-3</v>
      </c>
      <c r="E3348">
        <v>0.99823178146887903</v>
      </c>
      <c r="F3348">
        <v>0.99999137192366305</v>
      </c>
    </row>
    <row r="3349" spans="1:6" x14ac:dyDescent="0.3">
      <c r="A3349" t="s">
        <v>2810</v>
      </c>
      <c r="B3349">
        <v>5879.47244603339</v>
      </c>
      <c r="C3349">
        <v>4.2301341480631101E-7</v>
      </c>
      <c r="D3349">
        <v>1.44269299555626E-3</v>
      </c>
      <c r="E3349">
        <v>0.73186210120344797</v>
      </c>
      <c r="F3349">
        <v>0.99999137192366305</v>
      </c>
    </row>
    <row r="3350" spans="1:6" x14ac:dyDescent="0.3">
      <c r="A3350" t="s">
        <v>2811</v>
      </c>
      <c r="B3350">
        <v>4781.2399659225403</v>
      </c>
      <c r="C3350">
        <v>1.07758622651538E-6</v>
      </c>
      <c r="D3350">
        <v>1.4426936101336601E-3</v>
      </c>
      <c r="E3350">
        <v>0.325821900052159</v>
      </c>
      <c r="F3350">
        <v>0.99999137192366305</v>
      </c>
    </row>
    <row r="3351" spans="1:6" x14ac:dyDescent="0.3">
      <c r="A3351" t="s">
        <v>2812</v>
      </c>
      <c r="B3351">
        <v>9409.9790440127999</v>
      </c>
      <c r="C3351">
        <v>7.4399075253937301E-7</v>
      </c>
      <c r="D3351">
        <v>1.4426943067267801E-3</v>
      </c>
      <c r="E3351">
        <v>0.34129014316301598</v>
      </c>
      <c r="F3351">
        <v>0.99999137192366305</v>
      </c>
    </row>
    <row r="3352" spans="1:6" x14ac:dyDescent="0.3">
      <c r="A3352" t="s">
        <v>2813</v>
      </c>
      <c r="B3352">
        <v>490.65913145335901</v>
      </c>
      <c r="C3352">
        <v>8.7010391910224203E-7</v>
      </c>
      <c r="D3352">
        <v>1.4426941902610699E-3</v>
      </c>
      <c r="E3352">
        <v>0.30992753272992202</v>
      </c>
      <c r="F3352">
        <v>0.99999137192366305</v>
      </c>
    </row>
    <row r="3353" spans="1:6" x14ac:dyDescent="0.3">
      <c r="A3353" t="s">
        <v>2814</v>
      </c>
      <c r="B3353">
        <v>1435.9541389687399</v>
      </c>
      <c r="C3353">
        <v>1.0444950759209501E-6</v>
      </c>
      <c r="D3353">
        <v>1.4426935476409999E-3</v>
      </c>
      <c r="E3353">
        <v>0.34517530116902401</v>
      </c>
      <c r="F3353">
        <v>0.99999137192366305</v>
      </c>
    </row>
    <row r="3354" spans="1:6" x14ac:dyDescent="0.3">
      <c r="A3354" t="s">
        <v>2815</v>
      </c>
      <c r="B3354">
        <v>2110.9990315922701</v>
      </c>
      <c r="C3354">
        <v>6.8166375241041296E-7</v>
      </c>
      <c r="D3354">
        <v>1.4426927082098601E-3</v>
      </c>
      <c r="E3354">
        <v>0.60601164574918798</v>
      </c>
      <c r="F3354">
        <v>0.99999137192366305</v>
      </c>
    </row>
    <row r="3355" spans="1:6" x14ac:dyDescent="0.3">
      <c r="A3355" t="s">
        <v>2816</v>
      </c>
      <c r="B3355">
        <v>924.45263666493202</v>
      </c>
      <c r="C3355">
        <v>1.0262578925718399E-6</v>
      </c>
      <c r="D3355">
        <v>1.4426940619261699E-3</v>
      </c>
      <c r="E3355">
        <v>0.27180358958620798</v>
      </c>
      <c r="F3355">
        <v>0.99999137192366305</v>
      </c>
    </row>
    <row r="3356" spans="1:6" x14ac:dyDescent="0.3">
      <c r="A3356" t="s">
        <v>2817</v>
      </c>
      <c r="B3356">
        <v>483.52200516654699</v>
      </c>
      <c r="C3356">
        <v>3.54635576813867E-7</v>
      </c>
      <c r="D3356">
        <v>1.44269384310774E-3</v>
      </c>
      <c r="E3356">
        <v>0.70192309485132998</v>
      </c>
      <c r="F3356">
        <v>0.99999137192366305</v>
      </c>
    </row>
    <row r="3357" spans="1:6" x14ac:dyDescent="0.3">
      <c r="A3357" t="s">
        <v>2818</v>
      </c>
      <c r="B3357">
        <v>378.66451782117701</v>
      </c>
      <c r="C3357">
        <v>6.3475869503620698E-7</v>
      </c>
      <c r="D3357">
        <v>1.44269450174165E-3</v>
      </c>
      <c r="E3357">
        <v>0.34490636599055402</v>
      </c>
      <c r="F3357">
        <v>0.99999137192366305</v>
      </c>
    </row>
    <row r="3358" spans="1:6" x14ac:dyDescent="0.3">
      <c r="A3358" t="s">
        <v>2819</v>
      </c>
      <c r="B3358">
        <v>860.81589550423996</v>
      </c>
      <c r="C3358">
        <v>4.0186191752648301E-7</v>
      </c>
      <c r="D3358">
        <v>1.4426941150030501E-3</v>
      </c>
      <c r="E3358">
        <v>0.624997457753795</v>
      </c>
      <c r="F3358">
        <v>0.99999137192366305</v>
      </c>
    </row>
    <row r="3359" spans="1:6" x14ac:dyDescent="0.3">
      <c r="A3359" t="s">
        <v>2820</v>
      </c>
      <c r="B3359">
        <v>1267.8976954231</v>
      </c>
      <c r="C3359">
        <v>5.0049814260536603E-7</v>
      </c>
      <c r="D3359">
        <v>1.44269359987118E-3</v>
      </c>
      <c r="E3359">
        <v>0.62708774303311998</v>
      </c>
      <c r="F3359">
        <v>0.99999137192366305</v>
      </c>
    </row>
    <row r="3360" spans="1:6" x14ac:dyDescent="0.3">
      <c r="A3360" t="s">
        <v>2821</v>
      </c>
      <c r="B3360">
        <v>582.17748276421798</v>
      </c>
      <c r="C3360">
        <v>-5.7685604200481698E-8</v>
      </c>
      <c r="D3360">
        <v>1.4426938162112901E-3</v>
      </c>
      <c r="E3360">
        <v>0.94909575013410596</v>
      </c>
      <c r="F3360">
        <v>0.99999137192366305</v>
      </c>
    </row>
    <row r="3361" spans="1:6" x14ac:dyDescent="0.3">
      <c r="A3361" t="s">
        <v>2822</v>
      </c>
      <c r="B3361">
        <v>300.63769569959197</v>
      </c>
      <c r="C3361">
        <v>1.06575870232642E-6</v>
      </c>
      <c r="D3361">
        <v>1.4426938420290501E-3</v>
      </c>
      <c r="E3361">
        <v>0.29620543671282701</v>
      </c>
      <c r="F3361">
        <v>0.99999137192366305</v>
      </c>
    </row>
    <row r="3362" spans="1:6" x14ac:dyDescent="0.3">
      <c r="A3362" t="s">
        <v>2823</v>
      </c>
      <c r="B3362">
        <v>1942.92901859737</v>
      </c>
      <c r="C3362">
        <v>-6.4141485122220995E-8</v>
      </c>
      <c r="D3362">
        <v>1.44269267958125E-3</v>
      </c>
      <c r="E3362">
        <v>0.96120349220016099</v>
      </c>
      <c r="F3362">
        <v>0.99999137192366305</v>
      </c>
    </row>
    <row r="3363" spans="1:6" x14ac:dyDescent="0.3">
      <c r="A3363" t="s">
        <v>2824</v>
      </c>
      <c r="B3363">
        <v>1418.83346830097</v>
      </c>
      <c r="C3363">
        <v>8.8545028389131604E-7</v>
      </c>
      <c r="D3363">
        <v>1.4426943542844501E-3</v>
      </c>
      <c r="E3363">
        <v>0.26087435737426201</v>
      </c>
      <c r="F3363">
        <v>0.99999137192366305</v>
      </c>
    </row>
    <row r="3364" spans="1:6" x14ac:dyDescent="0.3">
      <c r="A3364" t="s">
        <v>2825</v>
      </c>
      <c r="B3364">
        <v>176.814163556274</v>
      </c>
      <c r="C3364">
        <v>9.8890812099206192E-7</v>
      </c>
      <c r="D3364">
        <v>1.4426941709930899E-3</v>
      </c>
      <c r="E3364">
        <v>0.25893751968531498</v>
      </c>
      <c r="F3364">
        <v>0.99999137192366305</v>
      </c>
    </row>
    <row r="3365" spans="1:6" x14ac:dyDescent="0.3">
      <c r="A3365" t="s">
        <v>2826</v>
      </c>
      <c r="B3365">
        <v>336.692050147457</v>
      </c>
      <c r="C3365">
        <v>2.5792180731207501E-7</v>
      </c>
      <c r="D3365">
        <v>1.44269439407442E-3</v>
      </c>
      <c r="E3365">
        <v>0.69929226172194603</v>
      </c>
      <c r="F3365">
        <v>0.99999137192366305</v>
      </c>
    </row>
    <row r="3366" spans="1:6" x14ac:dyDescent="0.3">
      <c r="A3366" t="s">
        <v>2827</v>
      </c>
      <c r="B3366">
        <v>3591.0710627487301</v>
      </c>
      <c r="C3366">
        <v>1.7444408029818201E-7</v>
      </c>
      <c r="D3366">
        <v>1.4426930950115801E-3</v>
      </c>
      <c r="E3366">
        <v>0.88342456908520595</v>
      </c>
      <c r="F3366">
        <v>0.99999137192366305</v>
      </c>
    </row>
    <row r="3367" spans="1:6" x14ac:dyDescent="0.3">
      <c r="A3367" t="s">
        <v>2828</v>
      </c>
      <c r="B3367">
        <v>1556.93377809564</v>
      </c>
      <c r="C3367">
        <v>-6.2085801384986501E-7</v>
      </c>
      <c r="D3367">
        <v>1.44269368547279E-3</v>
      </c>
      <c r="E3367">
        <v>0.54058407394841201</v>
      </c>
      <c r="F3367">
        <v>0.99999137192366305</v>
      </c>
    </row>
    <row r="3368" spans="1:6" x14ac:dyDescent="0.3">
      <c r="A3368" t="s">
        <v>2829</v>
      </c>
      <c r="B3368">
        <v>4169.3258829000097</v>
      </c>
      <c r="C3368">
        <v>1.7137060114955001E-7</v>
      </c>
      <c r="D3368">
        <v>1.44269299925411E-3</v>
      </c>
      <c r="E3368">
        <v>0.88878443206451496</v>
      </c>
      <c r="F3368">
        <v>0.99999137192366305</v>
      </c>
    </row>
    <row r="3369" spans="1:6" x14ac:dyDescent="0.3">
      <c r="A3369" t="s">
        <v>2830</v>
      </c>
      <c r="B3369">
        <v>2255.7726738308402</v>
      </c>
      <c r="C3369">
        <v>7.5954615080864796E-7</v>
      </c>
      <c r="D3369">
        <v>1.4426936624125199E-3</v>
      </c>
      <c r="E3369">
        <v>0.46864254767692398</v>
      </c>
      <c r="F3369">
        <v>0.99999137192366305</v>
      </c>
    </row>
    <row r="3370" spans="1:6" x14ac:dyDescent="0.3">
      <c r="A3370" t="s">
        <v>2831</v>
      </c>
      <c r="B3370">
        <v>2708.61653641766</v>
      </c>
      <c r="C3370">
        <v>1.6915014955777801E-7</v>
      </c>
      <c r="D3370">
        <v>1.44269394483073E-3</v>
      </c>
      <c r="E3370">
        <v>0.84423063671536802</v>
      </c>
      <c r="F3370">
        <v>0.99999137192366305</v>
      </c>
    </row>
    <row r="3371" spans="1:6" x14ac:dyDescent="0.3">
      <c r="A3371" t="s">
        <v>2832</v>
      </c>
      <c r="B3371">
        <v>3004.5301366325398</v>
      </c>
      <c r="C3371">
        <v>9.3206074171234596E-7</v>
      </c>
      <c r="D3371">
        <v>1.44269332586004E-3</v>
      </c>
      <c r="E3371">
        <v>0.42394173041855998</v>
      </c>
      <c r="F3371">
        <v>0.99999137192366305</v>
      </c>
    </row>
    <row r="3372" spans="1:6" x14ac:dyDescent="0.3">
      <c r="A3372" t="s">
        <v>2833</v>
      </c>
      <c r="B3372">
        <v>2340.8752523994999</v>
      </c>
      <c r="C3372">
        <v>2.5293438766747801E-7</v>
      </c>
      <c r="D3372">
        <v>1.4426931024140101E-3</v>
      </c>
      <c r="E3372">
        <v>0.828959021913517</v>
      </c>
      <c r="F3372">
        <v>0.99999137192366305</v>
      </c>
    </row>
    <row r="3373" spans="1:6" x14ac:dyDescent="0.3">
      <c r="A3373" t="s">
        <v>2834</v>
      </c>
      <c r="B3373">
        <v>2162.2821195398601</v>
      </c>
      <c r="C3373">
        <v>-1.6534795866137001E-7</v>
      </c>
      <c r="D3373">
        <v>1.44269314159292E-3</v>
      </c>
      <c r="E3373">
        <v>0.886229182065146</v>
      </c>
      <c r="F3373">
        <v>0.99999137192366305</v>
      </c>
    </row>
    <row r="3374" spans="1:6" x14ac:dyDescent="0.3">
      <c r="A3374" t="s">
        <v>2835</v>
      </c>
      <c r="B3374">
        <v>3193.6794489735798</v>
      </c>
      <c r="C3374">
        <v>3.0351487604923301E-8</v>
      </c>
      <c r="D3374">
        <v>1.44269277573384E-3</v>
      </c>
      <c r="E3374">
        <v>0.98277307370852296</v>
      </c>
      <c r="F3374">
        <v>0.99999137192366305</v>
      </c>
    </row>
    <row r="3375" spans="1:6" x14ac:dyDescent="0.3">
      <c r="A3375" t="s">
        <v>2836</v>
      </c>
      <c r="B3375">
        <v>9949.1892094171708</v>
      </c>
      <c r="C3375">
        <v>-4.5278595618904797E-7</v>
      </c>
      <c r="D3375">
        <v>1.44269376041241E-3</v>
      </c>
      <c r="E3375">
        <v>0.64267182749688501</v>
      </c>
      <c r="F3375">
        <v>0.99999137192366305</v>
      </c>
    </row>
    <row r="3376" spans="1:6" x14ac:dyDescent="0.3">
      <c r="A3376" t="s">
        <v>2837</v>
      </c>
      <c r="B3376">
        <v>8214.5873972112895</v>
      </c>
      <c r="C3376">
        <v>-7.1727584367493802E-7</v>
      </c>
      <c r="D3376">
        <v>1.44269306787516E-3</v>
      </c>
      <c r="E3376">
        <v>0.56462203156465296</v>
      </c>
      <c r="F3376">
        <v>0.99999137192366305</v>
      </c>
    </row>
    <row r="3377" spans="1:6" x14ac:dyDescent="0.3">
      <c r="A3377" t="s">
        <v>2838</v>
      </c>
      <c r="B3377">
        <v>183.11955639442601</v>
      </c>
      <c r="C3377">
        <v>-9.1975715945385094E-8</v>
      </c>
      <c r="D3377">
        <v>1.44269423539625E-3</v>
      </c>
      <c r="E3377">
        <v>0.90186631638594095</v>
      </c>
      <c r="F3377">
        <v>0.99999137192366305</v>
      </c>
    </row>
    <row r="3378" spans="1:6" x14ac:dyDescent="0.3">
      <c r="A3378" t="s">
        <v>2839</v>
      </c>
      <c r="B3378">
        <v>182.39026442562201</v>
      </c>
      <c r="C3378">
        <v>3.0242882602115001E-7</v>
      </c>
      <c r="D3378">
        <v>1.4426939407307399E-3</v>
      </c>
      <c r="E3378">
        <v>0.73712398456975103</v>
      </c>
      <c r="F3378">
        <v>0.99999137192366305</v>
      </c>
    </row>
    <row r="3379" spans="1:6" x14ac:dyDescent="0.3">
      <c r="A3379" t="s">
        <v>2840</v>
      </c>
      <c r="B3379">
        <v>15280.588089335801</v>
      </c>
      <c r="C3379">
        <v>1.5712177579172E-7</v>
      </c>
      <c r="D3379">
        <v>1.44269360960399E-3</v>
      </c>
      <c r="E3379">
        <v>0.87304528550611404</v>
      </c>
      <c r="F3379">
        <v>0.99999137192366305</v>
      </c>
    </row>
    <row r="3380" spans="1:6" x14ac:dyDescent="0.3">
      <c r="A3380" t="s">
        <v>2841</v>
      </c>
      <c r="B3380">
        <v>4670.2332713455899</v>
      </c>
      <c r="C3380">
        <v>1.1995296709353301E-7</v>
      </c>
      <c r="D3380">
        <v>1.44269305034012E-3</v>
      </c>
      <c r="E3380">
        <v>0.91765834756420905</v>
      </c>
      <c r="F3380">
        <v>0.99999137192366305</v>
      </c>
    </row>
    <row r="3381" spans="1:6" x14ac:dyDescent="0.3">
      <c r="A3381" t="s">
        <v>2842</v>
      </c>
      <c r="B3381">
        <v>7405.31306048029</v>
      </c>
      <c r="C3381">
        <v>-4.7013715667699501E-8</v>
      </c>
      <c r="D3381">
        <v>1.4426932346350699E-3</v>
      </c>
      <c r="E3381">
        <v>0.96628600082812599</v>
      </c>
      <c r="F3381">
        <v>0.99999137192366305</v>
      </c>
    </row>
    <row r="3382" spans="1:6" x14ac:dyDescent="0.3">
      <c r="A3382" t="s">
        <v>2843</v>
      </c>
      <c r="B3382">
        <v>17180.093574713399</v>
      </c>
      <c r="C3382">
        <v>1.2217544649549799E-7</v>
      </c>
      <c r="D3382">
        <v>1.44269306498591E-3</v>
      </c>
      <c r="E3382">
        <v>0.91902270994507296</v>
      </c>
      <c r="F3382">
        <v>0.99999137192366305</v>
      </c>
    </row>
    <row r="3383" spans="1:6" x14ac:dyDescent="0.3">
      <c r="A3383" t="s">
        <v>2844</v>
      </c>
      <c r="B3383">
        <v>441.60971271286098</v>
      </c>
      <c r="C3383">
        <v>-8.2133879200210899E-8</v>
      </c>
      <c r="D3383">
        <v>1.4426930926173299E-3</v>
      </c>
      <c r="E3383">
        <v>0.94641555507606501</v>
      </c>
      <c r="F3383">
        <v>0.99999137192366305</v>
      </c>
    </row>
    <row r="3384" spans="1:6" x14ac:dyDescent="0.3">
      <c r="A3384" t="s">
        <v>2845</v>
      </c>
      <c r="B3384">
        <v>991.67717596301497</v>
      </c>
      <c r="C3384">
        <v>5.7821375142691598E-7</v>
      </c>
      <c r="D3384">
        <v>1.4426934955152099E-3</v>
      </c>
      <c r="E3384">
        <v>0.59229420627008</v>
      </c>
      <c r="F3384">
        <v>0.99999137192366305</v>
      </c>
    </row>
    <row r="3385" spans="1:6" x14ac:dyDescent="0.3">
      <c r="A3385" t="s">
        <v>2846</v>
      </c>
      <c r="B3385">
        <v>898.35471789219798</v>
      </c>
      <c r="C3385">
        <v>8.9417193081338698E-7</v>
      </c>
      <c r="D3385">
        <v>1.4426938633043201E-3</v>
      </c>
      <c r="E3385">
        <v>0.36059155734110498</v>
      </c>
      <c r="F3385">
        <v>0.99999137192366305</v>
      </c>
    </row>
    <row r="3386" spans="1:6" x14ac:dyDescent="0.3">
      <c r="A3386" t="s">
        <v>2847</v>
      </c>
      <c r="B3386">
        <v>2123.8446790713901</v>
      </c>
      <c r="C3386">
        <v>4.25816663264976E-7</v>
      </c>
      <c r="D3386">
        <v>1.4426936189211E-3</v>
      </c>
      <c r="E3386">
        <v>0.68003007452434805</v>
      </c>
      <c r="F3386">
        <v>0.99999137192366305</v>
      </c>
    </row>
    <row r="3387" spans="1:6" x14ac:dyDescent="0.3">
      <c r="A3387" t="s">
        <v>2848</v>
      </c>
      <c r="B3387">
        <v>957.57987154296097</v>
      </c>
      <c r="C3387">
        <v>-1.8475904830012999E-7</v>
      </c>
      <c r="D3387">
        <v>1.44269328565395E-3</v>
      </c>
      <c r="E3387">
        <v>0.87012958422126396</v>
      </c>
      <c r="F3387">
        <v>0.99999137192366305</v>
      </c>
    </row>
    <row r="3388" spans="1:6" x14ac:dyDescent="0.3">
      <c r="A3388" t="s">
        <v>2849</v>
      </c>
      <c r="B3388">
        <v>2671.0303761404798</v>
      </c>
      <c r="C3388">
        <v>6.3279592473932597E-7</v>
      </c>
      <c r="D3388">
        <v>1.44269330901264E-3</v>
      </c>
      <c r="E3388">
        <v>0.57997567134961903</v>
      </c>
      <c r="F3388">
        <v>0.99999137192366305</v>
      </c>
    </row>
    <row r="3389" spans="1:6" x14ac:dyDescent="0.3">
      <c r="A3389" t="s">
        <v>2850</v>
      </c>
      <c r="B3389">
        <v>1781.05591764665</v>
      </c>
      <c r="C3389">
        <v>3.7701274816352498E-7</v>
      </c>
      <c r="D3389">
        <v>1.4426928912564499E-3</v>
      </c>
      <c r="E3389">
        <v>0.76325081886775303</v>
      </c>
      <c r="F3389">
        <v>0.99999137192366305</v>
      </c>
    </row>
    <row r="3390" spans="1:6" x14ac:dyDescent="0.3">
      <c r="A3390" t="s">
        <v>2851</v>
      </c>
      <c r="B3390">
        <v>2393.2021066331999</v>
      </c>
      <c r="C3390">
        <v>4.5018718679934101E-7</v>
      </c>
      <c r="D3390">
        <v>1.4426934982312101E-3</v>
      </c>
      <c r="E3390">
        <v>0.67208557746841502</v>
      </c>
      <c r="F3390">
        <v>0.99999137192366305</v>
      </c>
    </row>
    <row r="3391" spans="1:6" x14ac:dyDescent="0.3">
      <c r="A3391" t="s">
        <v>2852</v>
      </c>
      <c r="B3391">
        <v>1301.9505912442301</v>
      </c>
      <c r="C3391">
        <v>6.4163825636156003E-7</v>
      </c>
      <c r="D3391">
        <v>1.4426938002056E-3</v>
      </c>
      <c r="E3391">
        <v>0.50833640961052196</v>
      </c>
      <c r="F3391">
        <v>0.99999137192366305</v>
      </c>
    </row>
    <row r="3392" spans="1:6" x14ac:dyDescent="0.3">
      <c r="A3392" t="s">
        <v>2853</v>
      </c>
      <c r="B3392">
        <v>894.03342202992599</v>
      </c>
      <c r="C3392">
        <v>2.04553837292211E-7</v>
      </c>
      <c r="D3392">
        <v>1.44269319584929E-3</v>
      </c>
      <c r="E3392">
        <v>0.85631224344489099</v>
      </c>
      <c r="F3392">
        <v>0.99999137192366305</v>
      </c>
    </row>
    <row r="3393" spans="1:6" x14ac:dyDescent="0.3">
      <c r="A3393" t="s">
        <v>2854</v>
      </c>
      <c r="B3393">
        <v>1694.1206059287999</v>
      </c>
      <c r="C3393">
        <v>3.4653581068677799E-7</v>
      </c>
      <c r="D3393">
        <v>1.44269338249833E-3</v>
      </c>
      <c r="E3393">
        <v>0.75433183317091401</v>
      </c>
      <c r="F3393">
        <v>0.99999137192366305</v>
      </c>
    </row>
    <row r="3394" spans="1:6" x14ac:dyDescent="0.3">
      <c r="A3394" t="s">
        <v>2855</v>
      </c>
      <c r="B3394">
        <v>2589.2691805232798</v>
      </c>
      <c r="C3394">
        <v>6.4710450895430201E-7</v>
      </c>
      <c r="D3394">
        <v>1.44269258055717E-3</v>
      </c>
      <c r="E3394">
        <v>0.63138961436261998</v>
      </c>
      <c r="F3394">
        <v>0.99999137192366305</v>
      </c>
    </row>
    <row r="3395" spans="1:6" x14ac:dyDescent="0.3">
      <c r="A3395" t="s">
        <v>2856</v>
      </c>
      <c r="B3395">
        <v>1350.4511497199101</v>
      </c>
      <c r="C3395">
        <v>4.9911230707691798E-7</v>
      </c>
      <c r="D3395">
        <v>1.44269347754115E-3</v>
      </c>
      <c r="E3395">
        <v>0.64166313858412705</v>
      </c>
      <c r="F3395">
        <v>0.99999137192366305</v>
      </c>
    </row>
    <row r="3396" spans="1:6" x14ac:dyDescent="0.3">
      <c r="A3396" t="s">
        <v>2857</v>
      </c>
      <c r="B3396">
        <v>2812.5164737577702</v>
      </c>
      <c r="C3396">
        <v>2.4280256200314499E-7</v>
      </c>
      <c r="D3396">
        <v>1.4426934823046E-3</v>
      </c>
      <c r="E3396">
        <v>0.82109237010459502</v>
      </c>
      <c r="F3396">
        <v>0.99999137192366305</v>
      </c>
    </row>
    <row r="3397" spans="1:6" x14ac:dyDescent="0.3">
      <c r="A3397" t="s">
        <v>2858</v>
      </c>
      <c r="B3397">
        <v>2400.9007572351702</v>
      </c>
      <c r="C3397">
        <v>3.0811457489322901E-8</v>
      </c>
      <c r="D3397">
        <v>1.44269332913925E-3</v>
      </c>
      <c r="E3397">
        <v>0.97705220951663896</v>
      </c>
      <c r="F3397">
        <v>0.99999137192366305</v>
      </c>
    </row>
    <row r="3398" spans="1:6" x14ac:dyDescent="0.3">
      <c r="A3398" t="s">
        <v>2859</v>
      </c>
      <c r="B3398">
        <v>3364.8387603709598</v>
      </c>
      <c r="C3398">
        <v>3.7581720418057002E-7</v>
      </c>
      <c r="D3398">
        <v>1.44269288692627E-3</v>
      </c>
      <c r="E3398">
        <v>0.76347287844599099</v>
      </c>
      <c r="F3398">
        <v>0.99999137192366305</v>
      </c>
    </row>
    <row r="3399" spans="1:6" x14ac:dyDescent="0.3">
      <c r="A3399" t="s">
        <v>2860</v>
      </c>
      <c r="B3399">
        <v>1652.5980607082899</v>
      </c>
      <c r="C3399">
        <v>6.3960981148265504E-7</v>
      </c>
      <c r="D3399">
        <v>1.4426935682931401E-3</v>
      </c>
      <c r="E3399">
        <v>0.54531017681527805</v>
      </c>
      <c r="F3399">
        <v>0.99999137192366305</v>
      </c>
    </row>
    <row r="3400" spans="1:6" x14ac:dyDescent="0.3">
      <c r="A3400" t="s">
        <v>2861</v>
      </c>
      <c r="B3400">
        <v>3760.2705884801298</v>
      </c>
      <c r="C3400">
        <v>1.6059485631992E-7</v>
      </c>
      <c r="D3400">
        <v>1.44269335467055E-3</v>
      </c>
      <c r="E3400">
        <v>0.88494592396323601</v>
      </c>
      <c r="F3400">
        <v>0.99999137192366305</v>
      </c>
    </row>
    <row r="3401" spans="1:6" x14ac:dyDescent="0.3">
      <c r="A3401" t="s">
        <v>2863</v>
      </c>
      <c r="B3401">
        <v>3504.08529260869</v>
      </c>
      <c r="C3401">
        <v>4.5980757809827402E-7</v>
      </c>
      <c r="D3401">
        <v>1.4426934077261301E-3</v>
      </c>
      <c r="E3401">
        <v>0.67673154440508698</v>
      </c>
      <c r="F3401">
        <v>0.99999137192366305</v>
      </c>
    </row>
    <row r="3402" spans="1:6" x14ac:dyDescent="0.3">
      <c r="A3402" t="s">
        <v>2864</v>
      </c>
      <c r="B3402">
        <v>69.749444272834694</v>
      </c>
      <c r="C3402">
        <v>9.3236584774103297E-7</v>
      </c>
      <c r="D3402">
        <v>1.4426949759314301E-3</v>
      </c>
      <c r="E3402">
        <v>5.6787495618666202E-2</v>
      </c>
      <c r="F3402">
        <v>0.99999137192366305</v>
      </c>
    </row>
    <row r="3403" spans="1:6" x14ac:dyDescent="0.3">
      <c r="A3403" t="s">
        <v>2865</v>
      </c>
      <c r="B3403">
        <v>8194.7851755130996</v>
      </c>
      <c r="C3403">
        <v>-7.7255139947376502E-7</v>
      </c>
      <c r="D3403">
        <v>1.44269307278026E-3</v>
      </c>
      <c r="E3403">
        <v>0.53114302196763996</v>
      </c>
      <c r="F3403">
        <v>0.99999137192366305</v>
      </c>
    </row>
    <row r="3404" spans="1:6" x14ac:dyDescent="0.3">
      <c r="A3404" t="s">
        <v>2867</v>
      </c>
      <c r="B3404">
        <v>4089.3516377076799</v>
      </c>
      <c r="C3404">
        <v>4.73093165856839E-7</v>
      </c>
      <c r="D3404">
        <v>1.4426941176959201E-3</v>
      </c>
      <c r="E3404">
        <v>0.56965683509241005</v>
      </c>
      <c r="F3404">
        <v>0.99999137192366305</v>
      </c>
    </row>
    <row r="3405" spans="1:6" x14ac:dyDescent="0.3">
      <c r="A3405" t="s">
        <v>2868</v>
      </c>
      <c r="B3405">
        <v>1642.9932073269299</v>
      </c>
      <c r="C3405">
        <v>-3.5984406715580499E-7</v>
      </c>
      <c r="D3405">
        <v>1.4426929269783599E-3</v>
      </c>
      <c r="E3405">
        <v>0.77134970051687901</v>
      </c>
      <c r="F3405">
        <v>0.99999137192366305</v>
      </c>
    </row>
    <row r="3406" spans="1:6" x14ac:dyDescent="0.3">
      <c r="A3406" t="s">
        <v>2869</v>
      </c>
      <c r="B3406">
        <v>3385.2757186487302</v>
      </c>
      <c r="C3406">
        <v>-2.23027003305542E-7</v>
      </c>
      <c r="D3406">
        <v>1.4426939743369901E-3</v>
      </c>
      <c r="E3406">
        <v>0.80579059496799599</v>
      </c>
      <c r="F3406">
        <v>0.99999137192366305</v>
      </c>
    </row>
    <row r="3407" spans="1:6" x14ac:dyDescent="0.3">
      <c r="A3407" t="s">
        <v>2870</v>
      </c>
      <c r="B3407">
        <v>871.17240033784606</v>
      </c>
      <c r="C3407">
        <v>-7.8228062622546898E-7</v>
      </c>
      <c r="D3407">
        <v>1.4426948091440801E-3</v>
      </c>
      <c r="E3407">
        <v>0.143664714400567</v>
      </c>
      <c r="F3407">
        <v>0.99999137192366305</v>
      </c>
    </row>
    <row r="3408" spans="1:6" x14ac:dyDescent="0.3">
      <c r="A3408" t="s">
        <v>2871</v>
      </c>
      <c r="B3408">
        <v>43.914527070275902</v>
      </c>
      <c r="C3408">
        <v>-5.6731108509016595E-7</v>
      </c>
      <c r="D3408">
        <v>1.44269488150828E-3</v>
      </c>
      <c r="E3408">
        <v>0.182419448279135</v>
      </c>
      <c r="F3408">
        <v>0.99999137192366305</v>
      </c>
    </row>
    <row r="3409" spans="1:6" x14ac:dyDescent="0.3">
      <c r="A3409" t="s">
        <v>2872</v>
      </c>
      <c r="B3409">
        <v>2861.76910199951</v>
      </c>
      <c r="C3409">
        <v>-2.7460094523878899E-7</v>
      </c>
      <c r="D3409">
        <v>1.44269326667554E-3</v>
      </c>
      <c r="E3409">
        <v>0.80897553758991203</v>
      </c>
      <c r="F3409">
        <v>0.99999137192366305</v>
      </c>
    </row>
    <row r="3410" spans="1:6" x14ac:dyDescent="0.3">
      <c r="A3410" t="s">
        <v>2873</v>
      </c>
      <c r="B3410">
        <v>119.533342695263</v>
      </c>
      <c r="C3410">
        <v>-1.16875338499221E-7</v>
      </c>
      <c r="D3410">
        <v>1.44269437591066E-3</v>
      </c>
      <c r="E3410">
        <v>0.87150836036459001</v>
      </c>
      <c r="F3410">
        <v>0.99999137192366305</v>
      </c>
    </row>
    <row r="3411" spans="1:6" x14ac:dyDescent="0.3">
      <c r="A3411" t="s">
        <v>2874</v>
      </c>
      <c r="B3411">
        <v>456.35586333024901</v>
      </c>
      <c r="C3411">
        <v>1.71720195213143E-7</v>
      </c>
      <c r="D3411">
        <v>1.4426943800683099E-3</v>
      </c>
      <c r="E3411">
        <v>0.80096820753120501</v>
      </c>
      <c r="F3411">
        <v>0.99999137192366305</v>
      </c>
    </row>
    <row r="3412" spans="1:6" x14ac:dyDescent="0.3">
      <c r="A3412" t="s">
        <v>2876</v>
      </c>
      <c r="B3412">
        <v>1207.6637852517699</v>
      </c>
      <c r="C3412">
        <v>-5.2602869400193995E-7</v>
      </c>
      <c r="D3412">
        <v>1.4426932930188001E-3</v>
      </c>
      <c r="E3412">
        <v>0.64680975449782296</v>
      </c>
      <c r="F3412">
        <v>0.99999137192366305</v>
      </c>
    </row>
    <row r="3413" spans="1:6" x14ac:dyDescent="0.3">
      <c r="A3413" t="s">
        <v>2877</v>
      </c>
      <c r="B3413">
        <v>658.37848161904105</v>
      </c>
      <c r="C3413">
        <v>3.8852352072461699E-7</v>
      </c>
      <c r="D3413">
        <v>1.4426931189259E-3</v>
      </c>
      <c r="E3413">
        <v>0.74244889244249401</v>
      </c>
      <c r="F3413">
        <v>0.99999137192366305</v>
      </c>
    </row>
    <row r="3414" spans="1:6" x14ac:dyDescent="0.3">
      <c r="A3414" t="s">
        <v>2879</v>
      </c>
      <c r="B3414">
        <v>5554.9403613742998</v>
      </c>
      <c r="C3414">
        <v>6.4752935086441597E-7</v>
      </c>
      <c r="D3414">
        <v>1.4426928807814499E-3</v>
      </c>
      <c r="E3414">
        <v>0.61041453456386396</v>
      </c>
      <c r="F3414">
        <v>0.99999137192366305</v>
      </c>
    </row>
    <row r="3415" spans="1:6" x14ac:dyDescent="0.3">
      <c r="A3415" t="s">
        <v>2881</v>
      </c>
      <c r="B3415">
        <v>2512.4929995551802</v>
      </c>
      <c r="C3415">
        <v>-3.3895235772807498E-7</v>
      </c>
      <c r="D3415">
        <v>1.44269360248566E-3</v>
      </c>
      <c r="E3415">
        <v>0.74372151851083801</v>
      </c>
      <c r="F3415">
        <v>0.99999137192366305</v>
      </c>
    </row>
    <row r="3416" spans="1:6" x14ac:dyDescent="0.3">
      <c r="A3416" t="s">
        <v>2882</v>
      </c>
      <c r="B3416">
        <v>11782.298299665101</v>
      </c>
      <c r="C3416">
        <v>-1.3333707985668399E-6</v>
      </c>
      <c r="D3416">
        <v>1.44269378494386E-3</v>
      </c>
      <c r="E3416">
        <v>0.218578739002664</v>
      </c>
      <c r="F3416">
        <v>0.99999137192366305</v>
      </c>
    </row>
    <row r="3417" spans="1:6" x14ac:dyDescent="0.3">
      <c r="A3417" t="s">
        <v>2885</v>
      </c>
      <c r="B3417">
        <v>30.526737513601802</v>
      </c>
      <c r="C3417">
        <v>-2.9398415678387201E-7</v>
      </c>
      <c r="D3417">
        <v>1.44269472149416E-3</v>
      </c>
      <c r="E3417">
        <v>0.56009051512973396</v>
      </c>
      <c r="F3417">
        <v>0.99999137192366305</v>
      </c>
    </row>
    <row r="3418" spans="1:6" x14ac:dyDescent="0.3">
      <c r="A3418" t="s">
        <v>2888</v>
      </c>
      <c r="B3418">
        <v>1675.7988662451801</v>
      </c>
      <c r="C3418">
        <v>-1.5286734291708501E-6</v>
      </c>
      <c r="D3418">
        <v>1.44269321217898E-3</v>
      </c>
      <c r="E3418">
        <v>0.23459263378537101</v>
      </c>
      <c r="F3418">
        <v>0.99999137192366305</v>
      </c>
    </row>
    <row r="3419" spans="1:6" x14ac:dyDescent="0.3">
      <c r="A3419" t="s">
        <v>2889</v>
      </c>
      <c r="B3419">
        <v>15947.7896047165</v>
      </c>
      <c r="C3419">
        <v>1.3666665978731299E-7</v>
      </c>
      <c r="D3419">
        <v>1.4426925470779699E-3</v>
      </c>
      <c r="E3419">
        <v>0.91663843552658297</v>
      </c>
      <c r="F3419">
        <v>0.99999137192366305</v>
      </c>
    </row>
    <row r="3420" spans="1:6" x14ac:dyDescent="0.3">
      <c r="A3420" t="s">
        <v>2891</v>
      </c>
      <c r="B3420">
        <v>659.45884632126399</v>
      </c>
      <c r="C3420">
        <v>-2.7245344650967798E-7</v>
      </c>
      <c r="D3420">
        <v>1.4426932998834799E-3</v>
      </c>
      <c r="E3420">
        <v>0.80960634744507398</v>
      </c>
      <c r="F3420">
        <v>0.99999137192366305</v>
      </c>
    </row>
    <row r="3421" spans="1:6" x14ac:dyDescent="0.3">
      <c r="A3421" t="s">
        <v>2892</v>
      </c>
      <c r="B3421">
        <v>7506.5046535635702</v>
      </c>
      <c r="C3421">
        <v>1.7878733459665201E-7</v>
      </c>
      <c r="D3421">
        <v>1.44269290855512E-3</v>
      </c>
      <c r="E3421">
        <v>0.88753823886346594</v>
      </c>
      <c r="F3421">
        <v>0.99999137192366305</v>
      </c>
    </row>
    <row r="3422" spans="1:6" x14ac:dyDescent="0.3">
      <c r="A3422" t="s">
        <v>2894</v>
      </c>
      <c r="B3422">
        <v>474.496240111357</v>
      </c>
      <c r="C3422">
        <v>7.4588112973996094E-8</v>
      </c>
      <c r="D3422">
        <v>1.44269400095652E-3</v>
      </c>
      <c r="E3422">
        <v>0.940137664591019</v>
      </c>
      <c r="F3422">
        <v>0.99999137192366305</v>
      </c>
    </row>
    <row r="3423" spans="1:6" x14ac:dyDescent="0.3">
      <c r="A3423" t="s">
        <v>2895</v>
      </c>
      <c r="B3423">
        <v>643.85437315645299</v>
      </c>
      <c r="C3423">
        <v>-2.2231626644979599E-7</v>
      </c>
      <c r="D3423">
        <v>1.4426949368319499E-3</v>
      </c>
      <c r="E3423">
        <v>0.47006038657356702</v>
      </c>
      <c r="F3423">
        <v>0.99999137192366305</v>
      </c>
    </row>
    <row r="3424" spans="1:6" x14ac:dyDescent="0.3">
      <c r="A3424" t="s">
        <v>2896</v>
      </c>
      <c r="B3424">
        <v>73.075562866557803</v>
      </c>
      <c r="C3424">
        <v>-1.2854969100466499E-7</v>
      </c>
      <c r="D3424">
        <v>1.44269494676736E-3</v>
      </c>
      <c r="E3424">
        <v>0.60090418759506503</v>
      </c>
      <c r="F3424">
        <v>0.99999137192366305</v>
      </c>
    </row>
    <row r="3425" spans="1:6" x14ac:dyDescent="0.3">
      <c r="A3425" t="s">
        <v>2898</v>
      </c>
      <c r="B3425">
        <v>1967.0748509918801</v>
      </c>
      <c r="C3425">
        <v>3.5006634015460699E-7</v>
      </c>
      <c r="D3425">
        <v>1.4426928476199499E-3</v>
      </c>
      <c r="E3425">
        <v>0.78184039486934598</v>
      </c>
      <c r="F3425">
        <v>0.99999137192366305</v>
      </c>
    </row>
    <row r="3426" spans="1:6" x14ac:dyDescent="0.3">
      <c r="A3426" t="s">
        <v>2900</v>
      </c>
      <c r="B3426">
        <v>2117.86373444535</v>
      </c>
      <c r="C3426">
        <v>1.9205201076518001E-7</v>
      </c>
      <c r="D3426">
        <v>1.4426940549541699E-3</v>
      </c>
      <c r="E3426">
        <v>0.82190228721538605</v>
      </c>
      <c r="F3426">
        <v>0.99999137192366305</v>
      </c>
    </row>
    <row r="3427" spans="1:6" x14ac:dyDescent="0.3">
      <c r="A3427" t="s">
        <v>2902</v>
      </c>
      <c r="B3427">
        <v>978.98500223108101</v>
      </c>
      <c r="C3427">
        <v>-5.9686315552238006E-8</v>
      </c>
      <c r="D3427">
        <v>1.4426928297565499E-3</v>
      </c>
      <c r="E3427">
        <v>0.96091003060115598</v>
      </c>
      <c r="F3427">
        <v>0.99999137192366305</v>
      </c>
    </row>
    <row r="3428" spans="1:6" x14ac:dyDescent="0.3">
      <c r="A3428" t="s">
        <v>2903</v>
      </c>
      <c r="B3428">
        <v>261.573931983666</v>
      </c>
      <c r="C3428">
        <v>8.6589738226084705E-7</v>
      </c>
      <c r="D3428">
        <v>1.4426938636000299E-3</v>
      </c>
      <c r="E3428">
        <v>0.385138899229306</v>
      </c>
      <c r="F3428">
        <v>0.99999137192366305</v>
      </c>
    </row>
    <row r="3429" spans="1:6" x14ac:dyDescent="0.3">
      <c r="A3429" t="s">
        <v>2904</v>
      </c>
      <c r="B3429">
        <v>165.107026960399</v>
      </c>
      <c r="C3429">
        <v>9.2525416547409104E-7</v>
      </c>
      <c r="D3429">
        <v>1.4426948838200599E-3</v>
      </c>
      <c r="E3429">
        <v>8.0105155001950104E-2</v>
      </c>
      <c r="F3429">
        <v>0.99999137192366305</v>
      </c>
    </row>
    <row r="3430" spans="1:6" x14ac:dyDescent="0.3">
      <c r="A3430" t="s">
        <v>2905</v>
      </c>
      <c r="B3430">
        <v>202.150677101973</v>
      </c>
      <c r="C3430">
        <v>1.16050553600261E-6</v>
      </c>
      <c r="D3430">
        <v>1.44269412934481E-3</v>
      </c>
      <c r="E3430">
        <v>0.21501982729233299</v>
      </c>
      <c r="F3430">
        <v>0.99999137192366305</v>
      </c>
    </row>
    <row r="3431" spans="1:6" x14ac:dyDescent="0.3">
      <c r="A3431" t="s">
        <v>2906</v>
      </c>
      <c r="B3431">
        <v>158.56968699282001</v>
      </c>
      <c r="C3431">
        <v>2.4737855486052002E-7</v>
      </c>
      <c r="D3431">
        <v>1.4426948687482899E-3</v>
      </c>
      <c r="E3431">
        <v>0.43004659125551098</v>
      </c>
      <c r="F3431">
        <v>0.99999137192366305</v>
      </c>
    </row>
    <row r="3432" spans="1:6" x14ac:dyDescent="0.3">
      <c r="A3432" t="s">
        <v>2907</v>
      </c>
      <c r="B3432">
        <v>95.895974911391903</v>
      </c>
      <c r="C3432">
        <v>-2.01111470823477E-7</v>
      </c>
      <c r="D3432">
        <v>1.4426941161432901E-3</v>
      </c>
      <c r="E3432">
        <v>0.80549225692632997</v>
      </c>
      <c r="F3432">
        <v>0.99999137192366305</v>
      </c>
    </row>
    <row r="3433" spans="1:6" x14ac:dyDescent="0.3">
      <c r="A3433" t="s">
        <v>2908</v>
      </c>
      <c r="B3433">
        <v>2939.4539815115099</v>
      </c>
      <c r="C3433">
        <v>1.4449587396300001E-6</v>
      </c>
      <c r="D3433">
        <v>1.44269388728574E-3</v>
      </c>
      <c r="E3433">
        <v>0.17793698004746999</v>
      </c>
      <c r="F3433">
        <v>0.99999137192366305</v>
      </c>
    </row>
    <row r="3434" spans="1:6" x14ac:dyDescent="0.3">
      <c r="A3434" t="s">
        <v>2909</v>
      </c>
      <c r="B3434">
        <v>1174.73128019571</v>
      </c>
      <c r="C3434">
        <v>6.2848808364341805E-7</v>
      </c>
      <c r="D3434">
        <v>1.4426934801564401E-3</v>
      </c>
      <c r="E3434">
        <v>0.55937223127972502</v>
      </c>
      <c r="F3434">
        <v>0.99999137192366305</v>
      </c>
    </row>
    <row r="3435" spans="1:6" x14ac:dyDescent="0.3">
      <c r="A3435" t="s">
        <v>2910</v>
      </c>
      <c r="B3435">
        <v>4122.6087977462003</v>
      </c>
      <c r="C3435">
        <v>3.8586011404544001E-7</v>
      </c>
      <c r="D3435">
        <v>1.44269358255354E-3</v>
      </c>
      <c r="E3435">
        <v>0.70706778315680296</v>
      </c>
      <c r="F3435">
        <v>0.99999137192366305</v>
      </c>
    </row>
    <row r="3436" spans="1:6" x14ac:dyDescent="0.3">
      <c r="A3436" t="s">
        <v>2911</v>
      </c>
      <c r="B3436">
        <v>1078.1354123650201</v>
      </c>
      <c r="C3436">
        <v>-3.3978382884128001E-7</v>
      </c>
      <c r="D3436">
        <v>1.4426928843993901E-3</v>
      </c>
      <c r="E3436">
        <v>0.78554444454234496</v>
      </c>
      <c r="F3436">
        <v>0.99999137192366305</v>
      </c>
    </row>
    <row r="3437" spans="1:6" x14ac:dyDescent="0.3">
      <c r="A3437" t="s">
        <v>2912</v>
      </c>
      <c r="B3437">
        <v>1606.13545329614</v>
      </c>
      <c r="C3437">
        <v>-1.06995786915353E-7</v>
      </c>
      <c r="D3437">
        <v>1.4426929240275901E-3</v>
      </c>
      <c r="E3437">
        <v>0.93101113890373199</v>
      </c>
      <c r="F3437">
        <v>0.99999137192366305</v>
      </c>
    </row>
    <row r="3438" spans="1:6" x14ac:dyDescent="0.3">
      <c r="A3438" t="s">
        <v>2913</v>
      </c>
      <c r="B3438">
        <v>3684.87713038524</v>
      </c>
      <c r="C3438">
        <v>2.75777588653772E-10</v>
      </c>
      <c r="D3438">
        <v>1.44269337976829E-3</v>
      </c>
      <c r="E3438">
        <v>0.996656549600903</v>
      </c>
      <c r="F3438">
        <v>0.99999137192366305</v>
      </c>
    </row>
    <row r="3439" spans="1:6" x14ac:dyDescent="0.3">
      <c r="A3439" t="s">
        <v>2914</v>
      </c>
      <c r="B3439">
        <v>1234.52448715472</v>
      </c>
      <c r="C3439">
        <v>3.1142282783968399E-8</v>
      </c>
      <c r="D3439">
        <v>1.4426927885012901E-3</v>
      </c>
      <c r="E3439">
        <v>0.97815344024447004</v>
      </c>
      <c r="F3439">
        <v>0.99999137192366305</v>
      </c>
    </row>
    <row r="3440" spans="1:6" x14ac:dyDescent="0.3">
      <c r="A3440" t="s">
        <v>2915</v>
      </c>
      <c r="B3440">
        <v>264.40887806860798</v>
      </c>
      <c r="C3440">
        <v>7.4904041110379203E-8</v>
      </c>
      <c r="D3440">
        <v>1.4426938875436899E-3</v>
      </c>
      <c r="E3440">
        <v>0.93329802794658501</v>
      </c>
      <c r="F3440">
        <v>0.99999137192366305</v>
      </c>
    </row>
    <row r="3441" spans="1:6" x14ac:dyDescent="0.3">
      <c r="A3441" t="s">
        <v>2916</v>
      </c>
      <c r="B3441">
        <v>600.18357244169101</v>
      </c>
      <c r="C3441">
        <v>1.46139461146694E-7</v>
      </c>
      <c r="D3441">
        <v>1.44269345668811E-3</v>
      </c>
      <c r="E3441">
        <v>0.89023895781878204</v>
      </c>
      <c r="F3441">
        <v>0.99999137192366305</v>
      </c>
    </row>
    <row r="3442" spans="1:6" x14ac:dyDescent="0.3">
      <c r="A3442" t="s">
        <v>2917</v>
      </c>
      <c r="B3442">
        <v>418.87884404296602</v>
      </c>
      <c r="C3442">
        <v>-1.2658087437547901E-6</v>
      </c>
      <c r="D3442">
        <v>1.4426938912042401E-3</v>
      </c>
      <c r="E3442">
        <v>0.222726852592396</v>
      </c>
      <c r="F3442">
        <v>0.99999137192366305</v>
      </c>
    </row>
    <row r="3443" spans="1:6" x14ac:dyDescent="0.3">
      <c r="A3443" t="s">
        <v>2918</v>
      </c>
      <c r="B3443">
        <v>534.69061343235296</v>
      </c>
      <c r="C3443">
        <v>7.4375011063280397E-7</v>
      </c>
      <c r="D3443">
        <v>1.4426937388049899E-3</v>
      </c>
      <c r="E3443">
        <v>0.461781950265652</v>
      </c>
      <c r="F3443">
        <v>0.99999137192366305</v>
      </c>
    </row>
    <row r="3444" spans="1:6" x14ac:dyDescent="0.3">
      <c r="A3444" t="s">
        <v>2919</v>
      </c>
      <c r="B3444">
        <v>12081.2031902254</v>
      </c>
      <c r="C3444">
        <v>4.5683483790774702E-7</v>
      </c>
      <c r="D3444">
        <v>1.4426926403266001E-3</v>
      </c>
      <c r="E3444">
        <v>0.73003354481043403</v>
      </c>
      <c r="F3444">
        <v>0.99999137192366305</v>
      </c>
    </row>
    <row r="3445" spans="1:6" x14ac:dyDescent="0.3">
      <c r="A3445" t="s">
        <v>2920</v>
      </c>
      <c r="B3445">
        <v>3121.9274135118199</v>
      </c>
      <c r="C3445">
        <v>-1.6874065843719499E-7</v>
      </c>
      <c r="D3445">
        <v>1.442693267483E-3</v>
      </c>
      <c r="E3445">
        <v>0.88184381460414796</v>
      </c>
      <c r="F3445">
        <v>0.99999137192366305</v>
      </c>
    </row>
    <row r="3446" spans="1:6" x14ac:dyDescent="0.3">
      <c r="A3446" t="s">
        <v>2921</v>
      </c>
      <c r="B3446">
        <v>16921.0523205395</v>
      </c>
      <c r="C3446">
        <v>3.69300084279562E-7</v>
      </c>
      <c r="D3446">
        <v>1.44269287784106E-3</v>
      </c>
      <c r="E3446">
        <v>0.77556497217527598</v>
      </c>
      <c r="F3446">
        <v>0.99999137192366305</v>
      </c>
    </row>
    <row r="3447" spans="1:6" x14ac:dyDescent="0.3">
      <c r="A3447" t="s">
        <v>2922</v>
      </c>
      <c r="B3447">
        <v>26338.734796982098</v>
      </c>
      <c r="C3447">
        <v>-7.4890112229043599E-8</v>
      </c>
      <c r="D3447">
        <v>1.44269319558289E-3</v>
      </c>
      <c r="E3447">
        <v>0.94831101638778803</v>
      </c>
      <c r="F3447">
        <v>0.99999137192366305</v>
      </c>
    </row>
    <row r="3448" spans="1:6" x14ac:dyDescent="0.3">
      <c r="A3448" t="s">
        <v>2923</v>
      </c>
      <c r="B3448">
        <v>22805.790654210199</v>
      </c>
      <c r="C3448">
        <v>4.98534628074182E-8</v>
      </c>
      <c r="D3448">
        <v>1.4426924203385599E-3</v>
      </c>
      <c r="E3448">
        <v>0.97043698522491695</v>
      </c>
      <c r="F3448">
        <v>0.99999137192366305</v>
      </c>
    </row>
    <row r="3449" spans="1:6" x14ac:dyDescent="0.3">
      <c r="A3449" t="s">
        <v>2924</v>
      </c>
      <c r="B3449">
        <v>61.059022062966299</v>
      </c>
      <c r="C3449">
        <v>8.4894347059867904E-7</v>
      </c>
      <c r="D3449">
        <v>1.44269473976633E-3</v>
      </c>
      <c r="E3449">
        <v>0.15350589937710199</v>
      </c>
      <c r="F3449">
        <v>0.99999137192366305</v>
      </c>
    </row>
    <row r="3450" spans="1:6" x14ac:dyDescent="0.3">
      <c r="A3450" t="s">
        <v>2925</v>
      </c>
      <c r="B3450">
        <v>14673.7400467935</v>
      </c>
      <c r="C3450">
        <v>1.3730995645673899E-7</v>
      </c>
      <c r="D3450">
        <v>1.44269350400017E-3</v>
      </c>
      <c r="E3450">
        <v>0.89488695240864702</v>
      </c>
      <c r="F3450">
        <v>0.99999137192366305</v>
      </c>
    </row>
    <row r="3451" spans="1:6" x14ac:dyDescent="0.3">
      <c r="A3451" t="s">
        <v>2926</v>
      </c>
      <c r="B3451">
        <v>10085.611242398199</v>
      </c>
      <c r="C3451">
        <v>1.5904401739891801E-6</v>
      </c>
      <c r="D3451">
        <v>1.44269378653655E-3</v>
      </c>
      <c r="E3451">
        <v>0.16021749574049299</v>
      </c>
      <c r="F3451">
        <v>0.99999137192366305</v>
      </c>
    </row>
    <row r="3452" spans="1:6" x14ac:dyDescent="0.3">
      <c r="A3452" t="s">
        <v>2927</v>
      </c>
      <c r="B3452">
        <v>17740.063852179101</v>
      </c>
      <c r="C3452">
        <v>3.8058608131015097E-8</v>
      </c>
      <c r="D3452">
        <v>1.4426925935471201E-3</v>
      </c>
      <c r="E3452">
        <v>0.97606566637658598</v>
      </c>
      <c r="F3452">
        <v>0.99999137192366305</v>
      </c>
    </row>
    <row r="3453" spans="1:6" x14ac:dyDescent="0.3">
      <c r="A3453" t="s">
        <v>2928</v>
      </c>
      <c r="B3453">
        <v>21523.212796980999</v>
      </c>
      <c r="C3453">
        <v>-4.50474337711202E-7</v>
      </c>
      <c r="D3453">
        <v>1.4426924875125E-3</v>
      </c>
      <c r="E3453">
        <v>0.74010949291611905</v>
      </c>
      <c r="F3453">
        <v>0.99999137192366305</v>
      </c>
    </row>
    <row r="3454" spans="1:6" x14ac:dyDescent="0.3">
      <c r="A3454" t="s">
        <v>2929</v>
      </c>
      <c r="B3454">
        <v>111.082551806585</v>
      </c>
      <c r="C3454">
        <v>-8.54188794503905E-9</v>
      </c>
      <c r="D3454">
        <v>1.4426950307265499E-3</v>
      </c>
      <c r="E3454">
        <v>0.96975283527752498</v>
      </c>
      <c r="F3454">
        <v>0.99999137192366305</v>
      </c>
    </row>
    <row r="3455" spans="1:6" x14ac:dyDescent="0.3">
      <c r="A3455" t="s">
        <v>2930</v>
      </c>
      <c r="B3455">
        <v>438.82518587104198</v>
      </c>
      <c r="C3455">
        <v>-7.9963743269683003E-8</v>
      </c>
      <c r="D3455">
        <v>1.44269473486134E-3</v>
      </c>
      <c r="E3455">
        <v>0.87344784665707997</v>
      </c>
      <c r="F3455">
        <v>0.99999137192366305</v>
      </c>
    </row>
    <row r="3456" spans="1:6" x14ac:dyDescent="0.3">
      <c r="A3456" t="s">
        <v>2931</v>
      </c>
      <c r="B3456">
        <v>5747.2580207073397</v>
      </c>
      <c r="C3456">
        <v>8.0800059977736003E-7</v>
      </c>
      <c r="D3456">
        <v>1.44269417660848E-3</v>
      </c>
      <c r="E3456">
        <v>0.34845638049268302</v>
      </c>
      <c r="F3456">
        <v>0.99999137192366305</v>
      </c>
    </row>
    <row r="3457" spans="1:6" x14ac:dyDescent="0.3">
      <c r="A3457" t="s">
        <v>2932</v>
      </c>
      <c r="B3457">
        <v>5486.7311638478404</v>
      </c>
      <c r="C3457">
        <v>1.1812670031426099E-6</v>
      </c>
      <c r="D3457">
        <v>1.44269312579652E-3</v>
      </c>
      <c r="E3457">
        <v>0.34745165585582499</v>
      </c>
      <c r="F3457">
        <v>0.99999137192366305</v>
      </c>
    </row>
    <row r="3458" spans="1:6" x14ac:dyDescent="0.3">
      <c r="A3458" t="s">
        <v>2933</v>
      </c>
      <c r="B3458">
        <v>69.936963562713601</v>
      </c>
      <c r="C3458">
        <v>4.3704466572585798E-7</v>
      </c>
      <c r="D3458">
        <v>1.4426944096755899E-3</v>
      </c>
      <c r="E3458">
        <v>0.53016477762331005</v>
      </c>
      <c r="F3458">
        <v>0.99999137192366305</v>
      </c>
    </row>
    <row r="3459" spans="1:6" x14ac:dyDescent="0.3">
      <c r="A3459" t="s">
        <v>2934</v>
      </c>
      <c r="B3459">
        <v>4553.8756920968799</v>
      </c>
      <c r="C3459">
        <v>3.3328812753023E-7</v>
      </c>
      <c r="D3459">
        <v>1.44269262373203E-3</v>
      </c>
      <c r="E3459">
        <v>0.80409335104467194</v>
      </c>
      <c r="F3459">
        <v>0.99999137192366305</v>
      </c>
    </row>
    <row r="3460" spans="1:6" x14ac:dyDescent="0.3">
      <c r="A3460" t="s">
        <v>2935</v>
      </c>
      <c r="B3460">
        <v>2910.9593120907698</v>
      </c>
      <c r="C3460">
        <v>7.5224372146168901E-8</v>
      </c>
      <c r="D3460">
        <v>1.4426931363497101E-3</v>
      </c>
      <c r="E3460">
        <v>0.95126258023154997</v>
      </c>
      <c r="F3460">
        <v>0.99999137192366305</v>
      </c>
    </row>
    <row r="3461" spans="1:6" x14ac:dyDescent="0.3">
      <c r="A3461" t="s">
        <v>2937</v>
      </c>
      <c r="B3461">
        <v>42.299559008344403</v>
      </c>
      <c r="C3461">
        <v>2.7032685308861598E-7</v>
      </c>
      <c r="D3461">
        <v>1.4426947783569199E-3</v>
      </c>
      <c r="E3461">
        <v>0.53463353827093396</v>
      </c>
      <c r="F3461">
        <v>0.99999137192366305</v>
      </c>
    </row>
    <row r="3462" spans="1:6" x14ac:dyDescent="0.3">
      <c r="A3462" t="s">
        <v>2938</v>
      </c>
      <c r="B3462">
        <v>5397.3804846680996</v>
      </c>
      <c r="C3462">
        <v>-4.5337159850490201E-7</v>
      </c>
      <c r="D3462">
        <v>1.4426949429599599E-3</v>
      </c>
      <c r="E3462">
        <v>0.204842606581529</v>
      </c>
      <c r="F3462">
        <v>0.99999137192366305</v>
      </c>
    </row>
    <row r="3463" spans="1:6" x14ac:dyDescent="0.3">
      <c r="A3463" t="s">
        <v>19250</v>
      </c>
      <c r="B3463">
        <v>37.195681566131697</v>
      </c>
      <c r="C3463">
        <v>5.2358895554537299E-8</v>
      </c>
      <c r="D3463">
        <v>1.44269503417603E-3</v>
      </c>
      <c r="E3463">
        <v>0.972637082170559</v>
      </c>
      <c r="F3463">
        <v>0.99999137192366305</v>
      </c>
    </row>
    <row r="3464" spans="1:6" x14ac:dyDescent="0.3">
      <c r="A3464" t="s">
        <v>19581</v>
      </c>
      <c r="B3464">
        <v>35.175154521682302</v>
      </c>
      <c r="C3464">
        <v>3.8651980993283497E-8</v>
      </c>
      <c r="D3464">
        <v>1.4426950371212799E-3</v>
      </c>
      <c r="E3464">
        <v>0.97729928311094805</v>
      </c>
      <c r="F3464">
        <v>0.99999137192366305</v>
      </c>
    </row>
    <row r="3465" spans="1:6" x14ac:dyDescent="0.3">
      <c r="A3465" t="s">
        <v>2939</v>
      </c>
      <c r="B3465">
        <v>377.31855546025997</v>
      </c>
      <c r="C3465">
        <v>3.6428430189716003E-8</v>
      </c>
      <c r="D3465">
        <v>1.44269336411997E-3</v>
      </c>
      <c r="E3465">
        <v>0.97476402546909102</v>
      </c>
      <c r="F3465">
        <v>0.99999137192366305</v>
      </c>
    </row>
    <row r="3466" spans="1:6" x14ac:dyDescent="0.3">
      <c r="A3466" t="s">
        <v>2940</v>
      </c>
      <c r="B3466">
        <v>1002.4586476798301</v>
      </c>
      <c r="C3466">
        <v>-8.8350484258328494E-8</v>
      </c>
      <c r="D3466">
        <v>1.44269282646738E-3</v>
      </c>
      <c r="E3466">
        <v>0.94326282271881701</v>
      </c>
      <c r="F3466">
        <v>0.99999137192366305</v>
      </c>
    </row>
    <row r="3467" spans="1:6" x14ac:dyDescent="0.3">
      <c r="A3467" t="s">
        <v>2941</v>
      </c>
      <c r="B3467">
        <v>2288.08857767978</v>
      </c>
      <c r="C3467">
        <v>-8.0774993242961499E-7</v>
      </c>
      <c r="D3467">
        <v>1.4426929588925201E-3</v>
      </c>
      <c r="E3467">
        <v>0.52357215004473301</v>
      </c>
      <c r="F3467">
        <v>0.99999137192366305</v>
      </c>
    </row>
    <row r="3468" spans="1:6" x14ac:dyDescent="0.3">
      <c r="A3468" t="s">
        <v>2943</v>
      </c>
      <c r="B3468">
        <v>2794.98073311399</v>
      </c>
      <c r="C3468">
        <v>-1.5742877402943601E-7</v>
      </c>
      <c r="D3468">
        <v>1.44269427110672E-3</v>
      </c>
      <c r="E3468">
        <v>0.83617927349258003</v>
      </c>
      <c r="F3468">
        <v>0.99999137192366305</v>
      </c>
    </row>
    <row r="3469" spans="1:6" x14ac:dyDescent="0.3">
      <c r="A3469" t="s">
        <v>2944</v>
      </c>
      <c r="B3469">
        <v>117.790127859496</v>
      </c>
      <c r="C3469">
        <v>-7.4107214164504504E-8</v>
      </c>
      <c r="D3469">
        <v>1.4426939168682999E-3</v>
      </c>
      <c r="E3469">
        <v>0.93773459479560906</v>
      </c>
      <c r="F3469">
        <v>0.99999137192366305</v>
      </c>
    </row>
    <row r="3470" spans="1:6" x14ac:dyDescent="0.3">
      <c r="A3470" t="s">
        <v>2945</v>
      </c>
      <c r="B3470">
        <v>658.68178014968896</v>
      </c>
      <c r="C3470">
        <v>1.6839904934271501E-6</v>
      </c>
      <c r="D3470">
        <v>1.4426944014384901E-3</v>
      </c>
      <c r="E3470">
        <v>8.0813365643850402E-2</v>
      </c>
      <c r="F3470">
        <v>0.99999137192366305</v>
      </c>
    </row>
    <row r="3471" spans="1:6" x14ac:dyDescent="0.3">
      <c r="A3471" t="s">
        <v>2946</v>
      </c>
      <c r="B3471">
        <v>2251.9877678813</v>
      </c>
      <c r="C3471">
        <v>-2.9433726120071302E-7</v>
      </c>
      <c r="D3471">
        <v>1.44269273436142E-3</v>
      </c>
      <c r="E3471">
        <v>0.81816853846730897</v>
      </c>
      <c r="F3471">
        <v>0.99999137192366305</v>
      </c>
    </row>
    <row r="3472" spans="1:6" x14ac:dyDescent="0.3">
      <c r="A3472" t="s">
        <v>2947</v>
      </c>
      <c r="B3472">
        <v>2374.4105268335702</v>
      </c>
      <c r="C3472">
        <v>2.7031817056288302E-7</v>
      </c>
      <c r="D3472">
        <v>1.44269453063385E-3</v>
      </c>
      <c r="E3472">
        <v>0.65606937722032199</v>
      </c>
      <c r="F3472">
        <v>0.99999137192366305</v>
      </c>
    </row>
    <row r="3473" spans="1:6" x14ac:dyDescent="0.3">
      <c r="A3473" t="s">
        <v>2948</v>
      </c>
      <c r="B3473">
        <v>2560.1121916960701</v>
      </c>
      <c r="C3473">
        <v>-5.1907069863900403E-7</v>
      </c>
      <c r="D3473">
        <v>1.44269302012315E-3</v>
      </c>
      <c r="E3473">
        <v>0.67271784840284299</v>
      </c>
      <c r="F3473">
        <v>0.99999137192366305</v>
      </c>
    </row>
    <row r="3474" spans="1:6" x14ac:dyDescent="0.3">
      <c r="A3474" t="s">
        <v>2949</v>
      </c>
      <c r="B3474">
        <v>1811.0552631881201</v>
      </c>
      <c r="C3474">
        <v>-1.8286456468102499E-7</v>
      </c>
      <c r="D3474">
        <v>1.44269379429024E-3</v>
      </c>
      <c r="E3474">
        <v>0.85166605831482101</v>
      </c>
      <c r="F3474">
        <v>0.99999137192366305</v>
      </c>
    </row>
    <row r="3475" spans="1:6" x14ac:dyDescent="0.3">
      <c r="A3475" t="s">
        <v>2950</v>
      </c>
      <c r="B3475">
        <v>2241.8625371819398</v>
      </c>
      <c r="C3475">
        <v>-3.9218740018384602E-7</v>
      </c>
      <c r="D3475">
        <v>1.4426928967131399E-3</v>
      </c>
      <c r="E3475">
        <v>0.75454118970605799</v>
      </c>
      <c r="F3475">
        <v>0.99999137192366305</v>
      </c>
    </row>
    <row r="3476" spans="1:6" x14ac:dyDescent="0.3">
      <c r="A3476" t="s">
        <v>2951</v>
      </c>
      <c r="B3476">
        <v>2098.7770287638</v>
      </c>
      <c r="C3476">
        <v>-7.1232544426730202E-7</v>
      </c>
      <c r="D3476">
        <v>1.44269264959343E-3</v>
      </c>
      <c r="E3476">
        <v>0.59603887089837004</v>
      </c>
      <c r="F3476">
        <v>0.99999137192366305</v>
      </c>
    </row>
    <row r="3477" spans="1:6" x14ac:dyDescent="0.3">
      <c r="A3477" t="s">
        <v>2952</v>
      </c>
      <c r="B3477">
        <v>39.979290481348798</v>
      </c>
      <c r="C3477">
        <v>-2.31797951837362E-7</v>
      </c>
      <c r="D3477">
        <v>1.44269448786153E-3</v>
      </c>
      <c r="E3477">
        <v>0.71415037342618803</v>
      </c>
      <c r="F3477">
        <v>0.99999137192366305</v>
      </c>
    </row>
    <row r="3478" spans="1:6" x14ac:dyDescent="0.3">
      <c r="A3478" t="s">
        <v>2953</v>
      </c>
      <c r="B3478">
        <v>2005.6327241711001</v>
      </c>
      <c r="C3478">
        <v>3.4307406953575099E-7</v>
      </c>
      <c r="D3478">
        <v>1.4426931144443801E-3</v>
      </c>
      <c r="E3478">
        <v>0.773423128015713</v>
      </c>
      <c r="F3478">
        <v>0.99999137192366305</v>
      </c>
    </row>
    <row r="3479" spans="1:6" x14ac:dyDescent="0.3">
      <c r="A3479" t="s">
        <v>2954</v>
      </c>
      <c r="B3479">
        <v>7880.5110404350598</v>
      </c>
      <c r="C3479">
        <v>-2.3910643984772098E-7</v>
      </c>
      <c r="D3479">
        <v>1.4426928578239399E-3</v>
      </c>
      <c r="E3479">
        <v>0.84994678063274998</v>
      </c>
      <c r="F3479">
        <v>0.99999137192366305</v>
      </c>
    </row>
    <row r="3480" spans="1:6" x14ac:dyDescent="0.3">
      <c r="A3480" t="s">
        <v>2955</v>
      </c>
      <c r="B3480">
        <v>1156.92913762123</v>
      </c>
      <c r="C3480">
        <v>1.70895221436621E-6</v>
      </c>
      <c r="D3480">
        <v>1.4426941808021001E-3</v>
      </c>
      <c r="E3480">
        <v>9.3457839894229497E-2</v>
      </c>
      <c r="F3480">
        <v>0.99999137192366305</v>
      </c>
    </row>
    <row r="3481" spans="1:6" x14ac:dyDescent="0.3">
      <c r="A3481" t="s">
        <v>2956</v>
      </c>
      <c r="B3481">
        <v>2641.6278578757001</v>
      </c>
      <c r="C3481">
        <v>-2.45850903430738E-7</v>
      </c>
      <c r="D3481">
        <v>1.44269293588838E-3</v>
      </c>
      <c r="E3481">
        <v>0.84332942838763203</v>
      </c>
      <c r="F3481">
        <v>0.99999137192366305</v>
      </c>
    </row>
    <row r="3482" spans="1:6" x14ac:dyDescent="0.3">
      <c r="A3482" t="s">
        <v>2957</v>
      </c>
      <c r="B3482">
        <v>1117.6902156880001</v>
      </c>
      <c r="C3482">
        <v>4.6878284506715103E-8</v>
      </c>
      <c r="D3482">
        <v>1.44269395417112E-3</v>
      </c>
      <c r="E3482">
        <v>0.95418082266886906</v>
      </c>
      <c r="F3482">
        <v>0.99999137192366305</v>
      </c>
    </row>
    <row r="3483" spans="1:6" x14ac:dyDescent="0.3">
      <c r="A3483" t="s">
        <v>2958</v>
      </c>
      <c r="B3483">
        <v>1773.30301213899</v>
      </c>
      <c r="C3483">
        <v>1.11671348665899E-6</v>
      </c>
      <c r="D3483">
        <v>1.4426937289975801E-3</v>
      </c>
      <c r="E3483">
        <v>0.29642775241067898</v>
      </c>
      <c r="F3483">
        <v>0.99999137192366305</v>
      </c>
    </row>
    <row r="3484" spans="1:6" x14ac:dyDescent="0.3">
      <c r="A3484" t="s">
        <v>2959</v>
      </c>
      <c r="B3484">
        <v>1396.5707061928099</v>
      </c>
      <c r="C3484">
        <v>4.2231434491131201E-7</v>
      </c>
      <c r="D3484">
        <v>1.44269398019574E-3</v>
      </c>
      <c r="E3484">
        <v>0.63868544154916296</v>
      </c>
      <c r="F3484">
        <v>0.99999137192366305</v>
      </c>
    </row>
    <row r="3485" spans="1:6" x14ac:dyDescent="0.3">
      <c r="A3485" t="s">
        <v>2960</v>
      </c>
      <c r="B3485">
        <v>442.94475076442899</v>
      </c>
      <c r="C3485">
        <v>-1.1153203145654499E-6</v>
      </c>
      <c r="D3485">
        <v>1.44269393551038E-3</v>
      </c>
      <c r="E3485">
        <v>0.26289658030071</v>
      </c>
      <c r="F3485">
        <v>0.99999137192366305</v>
      </c>
    </row>
    <row r="3486" spans="1:6" x14ac:dyDescent="0.3">
      <c r="A3486" t="s">
        <v>2961</v>
      </c>
      <c r="B3486">
        <v>129.96851999096</v>
      </c>
      <c r="C3486">
        <v>3.7843925781093002E-7</v>
      </c>
      <c r="D3486">
        <v>1.44269492276725E-3</v>
      </c>
      <c r="E3486">
        <v>0.271396154287323</v>
      </c>
      <c r="F3486">
        <v>0.99999137192366305</v>
      </c>
    </row>
    <row r="3487" spans="1:6" x14ac:dyDescent="0.3">
      <c r="A3487" t="s">
        <v>2962</v>
      </c>
      <c r="B3487">
        <v>3248.0496454424501</v>
      </c>
      <c r="C3487">
        <v>5.3805122759988798E-7</v>
      </c>
      <c r="D3487">
        <v>1.44269317940195E-3</v>
      </c>
      <c r="E3487">
        <v>0.64800634690508296</v>
      </c>
      <c r="F3487">
        <v>0.99999137192366305</v>
      </c>
    </row>
    <row r="3488" spans="1:6" x14ac:dyDescent="0.3">
      <c r="A3488" t="s">
        <v>2963</v>
      </c>
      <c r="B3488">
        <v>2720.54582632147</v>
      </c>
      <c r="C3488">
        <v>-9.5856620933246292E-7</v>
      </c>
      <c r="D3488">
        <v>1.4426929979350399E-3</v>
      </c>
      <c r="E3488">
        <v>0.44946844157133398</v>
      </c>
      <c r="F3488">
        <v>0.99999137192366305</v>
      </c>
    </row>
    <row r="3489" spans="1:6" x14ac:dyDescent="0.3">
      <c r="A3489" t="s">
        <v>2964</v>
      </c>
      <c r="B3489">
        <v>3146.0358517662899</v>
      </c>
      <c r="C3489">
        <v>-1.53541901023756E-6</v>
      </c>
      <c r="D3489">
        <v>1.44269340840209E-3</v>
      </c>
      <c r="E3489">
        <v>0.21473564570994699</v>
      </c>
      <c r="F3489">
        <v>0.99999137192366305</v>
      </c>
    </row>
    <row r="3490" spans="1:6" x14ac:dyDescent="0.3">
      <c r="A3490" t="s">
        <v>2965</v>
      </c>
      <c r="B3490">
        <v>5870.5559309946902</v>
      </c>
      <c r="C3490">
        <v>-5.6608262401437398E-7</v>
      </c>
      <c r="D3490">
        <v>1.44269295200644E-3</v>
      </c>
      <c r="E3490">
        <v>0.64856315867349901</v>
      </c>
      <c r="F3490">
        <v>0.99999137192366305</v>
      </c>
    </row>
    <row r="3491" spans="1:6" x14ac:dyDescent="0.3">
      <c r="A3491" t="s">
        <v>2966</v>
      </c>
      <c r="B3491">
        <v>7034.3077814428498</v>
      </c>
      <c r="C3491">
        <v>-3.6591302462868202E-7</v>
      </c>
      <c r="D3491">
        <v>1.44269396657346E-3</v>
      </c>
      <c r="E3491">
        <v>0.68490590481011604</v>
      </c>
      <c r="F3491">
        <v>0.99999137192366305</v>
      </c>
    </row>
    <row r="3492" spans="1:6" x14ac:dyDescent="0.3">
      <c r="A3492" t="s">
        <v>2967</v>
      </c>
      <c r="B3492">
        <v>973.41306428558698</v>
      </c>
      <c r="C3492">
        <v>3.7295401360574303E-7</v>
      </c>
      <c r="D3492">
        <v>1.4426931400970901E-3</v>
      </c>
      <c r="E3492">
        <v>0.75068762721458404</v>
      </c>
      <c r="F3492">
        <v>0.99999137192366305</v>
      </c>
    </row>
    <row r="3493" spans="1:6" x14ac:dyDescent="0.3">
      <c r="A3493" t="s">
        <v>2968</v>
      </c>
      <c r="B3493">
        <v>2335.7886259676002</v>
      </c>
      <c r="C3493">
        <v>-5.9678027267005596E-7</v>
      </c>
      <c r="D3493">
        <v>1.4426942952037E-3</v>
      </c>
      <c r="E3493">
        <v>0.44605430415736602</v>
      </c>
      <c r="F3493">
        <v>0.99999137192366305</v>
      </c>
    </row>
    <row r="3494" spans="1:6" x14ac:dyDescent="0.3">
      <c r="A3494" t="s">
        <v>2969</v>
      </c>
      <c r="B3494">
        <v>859.76767111395395</v>
      </c>
      <c r="C3494">
        <v>2.0623354749429599E-7</v>
      </c>
      <c r="D3494">
        <v>1.44269432073584E-3</v>
      </c>
      <c r="E3494">
        <v>0.78543179648328199</v>
      </c>
      <c r="F3494">
        <v>0.99999137192366305</v>
      </c>
    </row>
    <row r="3495" spans="1:6" x14ac:dyDescent="0.3">
      <c r="A3495" t="s">
        <v>19428</v>
      </c>
      <c r="B3495">
        <v>41.335377042051398</v>
      </c>
      <c r="C3495">
        <v>-9.9501111629484305E-8</v>
      </c>
      <c r="D3495">
        <v>1.44269481862594E-3</v>
      </c>
      <c r="E3495">
        <v>0.80121755350621604</v>
      </c>
      <c r="F3495">
        <v>0.99999137192366305</v>
      </c>
    </row>
    <row r="3496" spans="1:6" x14ac:dyDescent="0.3">
      <c r="A3496" t="s">
        <v>2970</v>
      </c>
      <c r="B3496">
        <v>80.486299979817701</v>
      </c>
      <c r="C3496">
        <v>-2.2616392991998299E-7</v>
      </c>
      <c r="D3496">
        <v>1.4426941202859999E-3</v>
      </c>
      <c r="E3496">
        <v>0.77849354140571503</v>
      </c>
      <c r="F3496">
        <v>0.99999137192366305</v>
      </c>
    </row>
    <row r="3497" spans="1:6" x14ac:dyDescent="0.3">
      <c r="A3497" t="s">
        <v>20003</v>
      </c>
      <c r="B3497">
        <v>109.79094384276</v>
      </c>
      <c r="C3497">
        <v>1.60723522305563E-7</v>
      </c>
      <c r="D3497">
        <v>1.4426949735512199E-3</v>
      </c>
      <c r="E3497">
        <v>0.50074627711052899</v>
      </c>
      <c r="F3497">
        <v>0.99999137192366305</v>
      </c>
    </row>
    <row r="3498" spans="1:6" x14ac:dyDescent="0.3">
      <c r="A3498" t="s">
        <v>2972</v>
      </c>
      <c r="B3498">
        <v>59.6121607042653</v>
      </c>
      <c r="C3498">
        <v>-3.4640632009728097E-7</v>
      </c>
      <c r="D3498">
        <v>1.4426944623059401E-3</v>
      </c>
      <c r="E3498">
        <v>0.603479996225047</v>
      </c>
      <c r="F3498">
        <v>0.99999137192366305</v>
      </c>
    </row>
    <row r="3499" spans="1:6" x14ac:dyDescent="0.3">
      <c r="A3499" t="s">
        <v>2973</v>
      </c>
      <c r="B3499">
        <v>36.318085070501503</v>
      </c>
      <c r="C3499">
        <v>-2.0056759107004301E-7</v>
      </c>
      <c r="D3499">
        <v>1.4426945870440501E-3</v>
      </c>
      <c r="E3499">
        <v>0.73508638305284402</v>
      </c>
      <c r="F3499">
        <v>0.99999137192366305</v>
      </c>
    </row>
    <row r="3500" spans="1:6" x14ac:dyDescent="0.3">
      <c r="A3500" t="s">
        <v>2975</v>
      </c>
      <c r="B3500">
        <v>188.405492592104</v>
      </c>
      <c r="C3500">
        <v>-7.2801354569796199E-7</v>
      </c>
      <c r="D3500">
        <v>1.44269489732633E-3</v>
      </c>
      <c r="E3500">
        <v>0.120766900013187</v>
      </c>
      <c r="F3500">
        <v>0.99999137192366305</v>
      </c>
    </row>
    <row r="3501" spans="1:6" x14ac:dyDescent="0.3">
      <c r="A3501" t="s">
        <v>2976</v>
      </c>
      <c r="B3501">
        <v>149.47182391028099</v>
      </c>
      <c r="C3501">
        <v>3.07530446250152E-7</v>
      </c>
      <c r="D3501">
        <v>1.4426941803724099E-3</v>
      </c>
      <c r="E3501">
        <v>0.69926592183283698</v>
      </c>
      <c r="F3501">
        <v>0.99999137192366305</v>
      </c>
    </row>
    <row r="3502" spans="1:6" x14ac:dyDescent="0.3">
      <c r="A3502" t="s">
        <v>2980</v>
      </c>
      <c r="B3502">
        <v>186.47543425134199</v>
      </c>
      <c r="C3502">
        <v>6.2412166232091198E-7</v>
      </c>
      <c r="D3502">
        <v>1.4426945062698199E-3</v>
      </c>
      <c r="E3502">
        <v>0.34977663570596901</v>
      </c>
      <c r="F3502">
        <v>0.99999137192366305</v>
      </c>
    </row>
    <row r="3503" spans="1:6" x14ac:dyDescent="0.3">
      <c r="A3503" t="s">
        <v>2981</v>
      </c>
      <c r="B3503">
        <v>57.2173719838446</v>
      </c>
      <c r="C3503">
        <v>2.7868830203495202E-7</v>
      </c>
      <c r="D3503">
        <v>1.44269474967895E-3</v>
      </c>
      <c r="E3503">
        <v>0.56314822458785496</v>
      </c>
      <c r="F3503">
        <v>0.99999137192366305</v>
      </c>
    </row>
    <row r="3504" spans="1:6" x14ac:dyDescent="0.3">
      <c r="A3504" t="s">
        <v>2982</v>
      </c>
      <c r="B3504">
        <v>54.455972430225899</v>
      </c>
      <c r="C3504">
        <v>1.95391815543589E-7</v>
      </c>
      <c r="D3504">
        <v>1.44269443879206E-3</v>
      </c>
      <c r="E3504">
        <v>0.77302902229103998</v>
      </c>
      <c r="F3504">
        <v>0.99999137192366305</v>
      </c>
    </row>
    <row r="3505" spans="1:6" x14ac:dyDescent="0.3">
      <c r="A3505" t="s">
        <v>2984</v>
      </c>
      <c r="B3505">
        <v>432.47811704469598</v>
      </c>
      <c r="C3505">
        <v>1.716423218457E-7</v>
      </c>
      <c r="D3505">
        <v>1.4426936061724201E-3</v>
      </c>
      <c r="E3505">
        <v>0.86265303598082099</v>
      </c>
      <c r="F3505">
        <v>0.99999137192366305</v>
      </c>
    </row>
    <row r="3506" spans="1:6" x14ac:dyDescent="0.3">
      <c r="A3506" t="s">
        <v>2986</v>
      </c>
      <c r="B3506">
        <v>25.377721621634901</v>
      </c>
      <c r="C3506">
        <v>5.4333013700308098E-7</v>
      </c>
      <c r="D3506">
        <v>1.4426949532693599E-3</v>
      </c>
      <c r="E3506">
        <v>0.142136544506481</v>
      </c>
      <c r="F3506">
        <v>0.99999137192366305</v>
      </c>
    </row>
    <row r="3507" spans="1:6" x14ac:dyDescent="0.3">
      <c r="A3507" t="s">
        <v>2988</v>
      </c>
      <c r="B3507">
        <v>185.90920271334701</v>
      </c>
      <c r="C3507">
        <v>1.2670265096673E-7</v>
      </c>
      <c r="D3507">
        <v>1.44269393729653E-3</v>
      </c>
      <c r="E3507">
        <v>0.88603550069271697</v>
      </c>
      <c r="F3507">
        <v>0.99999137192366305</v>
      </c>
    </row>
    <row r="3508" spans="1:6" x14ac:dyDescent="0.3">
      <c r="A3508" t="s">
        <v>2990</v>
      </c>
      <c r="B3508">
        <v>658.25097282977299</v>
      </c>
      <c r="C3508">
        <v>1.0394279569264801E-8</v>
      </c>
      <c r="D3508">
        <v>1.44269406891097E-3</v>
      </c>
      <c r="E3508">
        <v>0.98835896477103002</v>
      </c>
      <c r="F3508">
        <v>0.99999137192366305</v>
      </c>
    </row>
    <row r="3509" spans="1:6" x14ac:dyDescent="0.3">
      <c r="A3509" t="s">
        <v>2991</v>
      </c>
      <c r="B3509">
        <v>340.597080500169</v>
      </c>
      <c r="C3509">
        <v>2.0478580078446901E-7</v>
      </c>
      <c r="D3509">
        <v>1.4426936992377899E-3</v>
      </c>
      <c r="E3509">
        <v>0.83517667809662599</v>
      </c>
      <c r="F3509">
        <v>0.99999137192366305</v>
      </c>
    </row>
    <row r="3510" spans="1:6" x14ac:dyDescent="0.3">
      <c r="A3510" t="s">
        <v>2992</v>
      </c>
      <c r="B3510">
        <v>2819.9383245185199</v>
      </c>
      <c r="C3510">
        <v>-3.08129374728174E-7</v>
      </c>
      <c r="D3510">
        <v>1.4426940455261499E-3</v>
      </c>
      <c r="E3510">
        <v>0.71165729736177796</v>
      </c>
      <c r="F3510">
        <v>0.99999137192366305</v>
      </c>
    </row>
    <row r="3511" spans="1:6" x14ac:dyDescent="0.3">
      <c r="A3511" t="s">
        <v>2993</v>
      </c>
      <c r="B3511">
        <v>2769.00595644748</v>
      </c>
      <c r="C3511">
        <v>-5.7653271688741799E-7</v>
      </c>
      <c r="D3511">
        <v>1.4426926224528299E-3</v>
      </c>
      <c r="E3511">
        <v>0.66505404470205798</v>
      </c>
      <c r="F3511">
        <v>0.99999137192366305</v>
      </c>
    </row>
    <row r="3512" spans="1:6" x14ac:dyDescent="0.3">
      <c r="A3512" t="s">
        <v>2994</v>
      </c>
      <c r="B3512">
        <v>31.603908939251198</v>
      </c>
      <c r="C3512">
        <v>-4.26397789885432E-7</v>
      </c>
      <c r="D3512">
        <v>1.4426949688362001E-3</v>
      </c>
      <c r="E3512">
        <v>0.179402269942468</v>
      </c>
      <c r="F3512">
        <v>0.99999137192366305</v>
      </c>
    </row>
    <row r="3513" spans="1:6" x14ac:dyDescent="0.3">
      <c r="A3513" t="s">
        <v>2995</v>
      </c>
      <c r="B3513">
        <v>971.34840618910403</v>
      </c>
      <c r="C3513">
        <v>-8.81146343486503E-7</v>
      </c>
      <c r="D3513">
        <v>1.4426937130131001E-3</v>
      </c>
      <c r="E3513">
        <v>0.39769188917864801</v>
      </c>
      <c r="F3513">
        <v>0.99999137192366305</v>
      </c>
    </row>
    <row r="3514" spans="1:6" x14ac:dyDescent="0.3">
      <c r="A3514" t="s">
        <v>2996</v>
      </c>
      <c r="B3514">
        <v>4217.3740385616502</v>
      </c>
      <c r="C3514">
        <v>1.6601543927987599E-7</v>
      </c>
      <c r="D3514">
        <v>1.4426938783847899E-3</v>
      </c>
      <c r="E3514">
        <v>0.85723263187278897</v>
      </c>
      <c r="F3514">
        <v>0.99999137192366305</v>
      </c>
    </row>
    <row r="3515" spans="1:6" x14ac:dyDescent="0.3">
      <c r="A3515" t="s">
        <v>2997</v>
      </c>
      <c r="B3515">
        <v>926.37406740523897</v>
      </c>
      <c r="C3515">
        <v>6.5536056335563704E-7</v>
      </c>
      <c r="D3515">
        <v>1.4426944584408101E-3</v>
      </c>
      <c r="E3515">
        <v>0.35468028163762599</v>
      </c>
      <c r="F3515">
        <v>0.99999137192366305</v>
      </c>
    </row>
    <row r="3516" spans="1:6" x14ac:dyDescent="0.3">
      <c r="A3516" t="s">
        <v>2998</v>
      </c>
      <c r="B3516">
        <v>609.52489033301094</v>
      </c>
      <c r="C3516">
        <v>-2.9796599562090198E-7</v>
      </c>
      <c r="D3516">
        <v>1.44269427645515E-3</v>
      </c>
      <c r="E3516">
        <v>0.68346366551802296</v>
      </c>
      <c r="F3516">
        <v>0.99999137192366305</v>
      </c>
    </row>
    <row r="3517" spans="1:6" x14ac:dyDescent="0.3">
      <c r="A3517" t="s">
        <v>3000</v>
      </c>
      <c r="B3517">
        <v>38.919013746543698</v>
      </c>
      <c r="C3517">
        <v>-4.5459942973059599E-7</v>
      </c>
      <c r="D3517">
        <v>1.44269464164652E-3</v>
      </c>
      <c r="E3517">
        <v>0.42630990047526202</v>
      </c>
      <c r="F3517">
        <v>0.99999137192366305</v>
      </c>
    </row>
    <row r="3518" spans="1:6" x14ac:dyDescent="0.3">
      <c r="A3518" t="s">
        <v>3001</v>
      </c>
      <c r="B3518">
        <v>87.509801358124307</v>
      </c>
      <c r="C3518">
        <v>-1.01202392641704E-6</v>
      </c>
      <c r="D3518">
        <v>1.4426947807732E-3</v>
      </c>
      <c r="E3518">
        <v>9.9172484936578403E-2</v>
      </c>
      <c r="F3518">
        <v>0.99999137192366305</v>
      </c>
    </row>
    <row r="3519" spans="1:6" x14ac:dyDescent="0.3">
      <c r="A3519" t="s">
        <v>3002</v>
      </c>
      <c r="B3519">
        <v>335.49273424787998</v>
      </c>
      <c r="C3519">
        <v>9.1581689955297101E-8</v>
      </c>
      <c r="D3519">
        <v>1.4426936817874699E-3</v>
      </c>
      <c r="E3519">
        <v>0.929007106018225</v>
      </c>
      <c r="F3519">
        <v>0.99999137192366305</v>
      </c>
    </row>
    <row r="3520" spans="1:6" x14ac:dyDescent="0.3">
      <c r="A3520" t="s">
        <v>3003</v>
      </c>
      <c r="B3520">
        <v>240.10320719931099</v>
      </c>
      <c r="C3520">
        <v>3.9847615750760799E-7</v>
      </c>
      <c r="D3520">
        <v>1.44269503692656E-3</v>
      </c>
      <c r="E3520">
        <v>5.4590955817824402E-2</v>
      </c>
      <c r="F3520">
        <v>0.99999137192366305</v>
      </c>
    </row>
    <row r="3521" spans="1:6" x14ac:dyDescent="0.3">
      <c r="A3521" t="s">
        <v>3004</v>
      </c>
      <c r="B3521">
        <v>176.57934388990799</v>
      </c>
      <c r="C3521">
        <v>-3.1744228670888198E-7</v>
      </c>
      <c r="D3521">
        <v>1.4426948248689501E-3</v>
      </c>
      <c r="E3521">
        <v>0.46003126524009003</v>
      </c>
      <c r="F3521">
        <v>0.99999137192366305</v>
      </c>
    </row>
    <row r="3522" spans="1:6" x14ac:dyDescent="0.3">
      <c r="A3522" t="s">
        <v>3005</v>
      </c>
      <c r="B3522">
        <v>4351.0232560864697</v>
      </c>
      <c r="C3522">
        <v>-8.7634979691818698E-7</v>
      </c>
      <c r="D3522">
        <v>1.4426928142985201E-3</v>
      </c>
      <c r="E3522">
        <v>0.50477339287298795</v>
      </c>
      <c r="F3522">
        <v>0.99999137192366305</v>
      </c>
    </row>
    <row r="3523" spans="1:6" x14ac:dyDescent="0.3">
      <c r="A3523" t="s">
        <v>3006</v>
      </c>
      <c r="B3523">
        <v>454.16602173483699</v>
      </c>
      <c r="C3523">
        <v>-1.6345909680489501E-6</v>
      </c>
      <c r="D3523">
        <v>1.44269461038146E-3</v>
      </c>
      <c r="E3523">
        <v>5.85992036004035E-2</v>
      </c>
      <c r="F3523">
        <v>0.99999137192366305</v>
      </c>
    </row>
    <row r="3524" spans="1:6" x14ac:dyDescent="0.3">
      <c r="A3524" t="s">
        <v>3007</v>
      </c>
      <c r="B3524">
        <v>2192.42974263626</v>
      </c>
      <c r="C3524">
        <v>3.55888655590518E-7</v>
      </c>
      <c r="D3524">
        <v>1.4426938616605E-3</v>
      </c>
      <c r="E3524">
        <v>0.69848171607051301</v>
      </c>
      <c r="F3524">
        <v>0.99999137192366305</v>
      </c>
    </row>
    <row r="3525" spans="1:6" x14ac:dyDescent="0.3">
      <c r="A3525" t="s">
        <v>3008</v>
      </c>
      <c r="B3525">
        <v>4929.3179275394205</v>
      </c>
      <c r="C3525">
        <v>-4.16126338250575E-8</v>
      </c>
      <c r="D3525">
        <v>1.44269332586227E-3</v>
      </c>
      <c r="E3525">
        <v>0.96998783085118301</v>
      </c>
      <c r="F3525">
        <v>0.99999137192366305</v>
      </c>
    </row>
    <row r="3526" spans="1:6" x14ac:dyDescent="0.3">
      <c r="A3526" t="s">
        <v>3009</v>
      </c>
      <c r="B3526">
        <v>1771.87942160387</v>
      </c>
      <c r="C3526">
        <v>4.91726009367751E-7</v>
      </c>
      <c r="D3526">
        <v>1.44269315748628E-3</v>
      </c>
      <c r="E3526">
        <v>0.67675870592423804</v>
      </c>
      <c r="F3526">
        <v>0.99999137192366305</v>
      </c>
    </row>
    <row r="3527" spans="1:6" x14ac:dyDescent="0.3">
      <c r="A3527" t="s">
        <v>3010</v>
      </c>
      <c r="B3527">
        <v>2271.8413915078499</v>
      </c>
      <c r="C3527">
        <v>-1.30720603242642E-7</v>
      </c>
      <c r="D3527">
        <v>1.4426925220541501E-3</v>
      </c>
      <c r="E3527">
        <v>0.92275611336733998</v>
      </c>
      <c r="F3527">
        <v>0.99999137192366305</v>
      </c>
    </row>
    <row r="3528" spans="1:6" x14ac:dyDescent="0.3">
      <c r="A3528" t="s">
        <v>3011</v>
      </c>
      <c r="B3528">
        <v>179.64116658773099</v>
      </c>
      <c r="C3528">
        <v>2.9766167358121502E-7</v>
      </c>
      <c r="D3528">
        <v>1.4426939199572999E-3</v>
      </c>
      <c r="E3528">
        <v>0.74530138280783498</v>
      </c>
      <c r="F3528">
        <v>0.99999137192366305</v>
      </c>
    </row>
    <row r="3529" spans="1:6" x14ac:dyDescent="0.3">
      <c r="A3529" t="s">
        <v>3012</v>
      </c>
      <c r="B3529">
        <v>2177.6949467168502</v>
      </c>
      <c r="C3529">
        <v>-3.7206377717531701E-8</v>
      </c>
      <c r="D3529">
        <v>1.44269264295378E-3</v>
      </c>
      <c r="E3529">
        <v>0.97851834459405496</v>
      </c>
      <c r="F3529">
        <v>0.99999137192366305</v>
      </c>
    </row>
    <row r="3530" spans="1:6" x14ac:dyDescent="0.3">
      <c r="A3530" t="s">
        <v>3013</v>
      </c>
      <c r="B3530">
        <v>476.198152485202</v>
      </c>
      <c r="C3530">
        <v>3.3254709138800502E-7</v>
      </c>
      <c r="D3530">
        <v>1.4426934025555799E-3</v>
      </c>
      <c r="E3530">
        <v>0.76002939821942594</v>
      </c>
      <c r="F3530">
        <v>0.99999137192366305</v>
      </c>
    </row>
    <row r="3531" spans="1:6" x14ac:dyDescent="0.3">
      <c r="A3531" t="s">
        <v>3014</v>
      </c>
      <c r="B3531">
        <v>200.671580582144</v>
      </c>
      <c r="C3531">
        <v>-4.5714079341242298E-7</v>
      </c>
      <c r="D3531">
        <v>1.44269377103187E-3</v>
      </c>
      <c r="E3531">
        <v>0.63651971416438902</v>
      </c>
      <c r="F3531">
        <v>0.99999137192366305</v>
      </c>
    </row>
    <row r="3532" spans="1:6" x14ac:dyDescent="0.3">
      <c r="A3532" t="s">
        <v>3015</v>
      </c>
      <c r="B3532">
        <v>1806.49794855958</v>
      </c>
      <c r="C3532">
        <v>1.2019999215562499E-7</v>
      </c>
      <c r="D3532">
        <v>1.4426931202166701E-3</v>
      </c>
      <c r="E3532">
        <v>0.92087247227991698</v>
      </c>
      <c r="F3532">
        <v>0.99999137192366305</v>
      </c>
    </row>
    <row r="3533" spans="1:6" x14ac:dyDescent="0.3">
      <c r="A3533" t="s">
        <v>3016</v>
      </c>
      <c r="B3533">
        <v>191.482332956557</v>
      </c>
      <c r="C3533">
        <v>8.3271957988006201E-7</v>
      </c>
      <c r="D3533">
        <v>1.4426940536452801E-3</v>
      </c>
      <c r="E3533">
        <v>0.36124913162862998</v>
      </c>
      <c r="F3533">
        <v>0.99999137192366305</v>
      </c>
    </row>
    <row r="3534" spans="1:6" x14ac:dyDescent="0.3">
      <c r="A3534" t="s">
        <v>3018</v>
      </c>
      <c r="B3534">
        <v>12532.782187627399</v>
      </c>
      <c r="C3534">
        <v>-4.1133713868839598E-7</v>
      </c>
      <c r="D3534">
        <v>1.4426926257194799E-3</v>
      </c>
      <c r="E3534">
        <v>0.75598053287238698</v>
      </c>
      <c r="F3534">
        <v>0.99999137192366305</v>
      </c>
    </row>
    <row r="3535" spans="1:6" x14ac:dyDescent="0.3">
      <c r="A3535" t="s">
        <v>3020</v>
      </c>
      <c r="B3535">
        <v>736.06037676628102</v>
      </c>
      <c r="C3535">
        <v>-1.4694456184645399E-7</v>
      </c>
      <c r="D3535">
        <v>1.4426941313680399E-3</v>
      </c>
      <c r="E3535">
        <v>0.85412783693049099</v>
      </c>
      <c r="F3535">
        <v>0.99999137192366305</v>
      </c>
    </row>
    <row r="3536" spans="1:6" x14ac:dyDescent="0.3">
      <c r="A3536" t="s">
        <v>3022</v>
      </c>
      <c r="B3536">
        <v>12359.625882898499</v>
      </c>
      <c r="C3536">
        <v>2.4637631943360198E-6</v>
      </c>
      <c r="D3536">
        <v>1.44269543193947E-3</v>
      </c>
      <c r="E3536">
        <v>0.94963567247004799</v>
      </c>
      <c r="F3536">
        <v>0.99999137192366305</v>
      </c>
    </row>
    <row r="3537" spans="1:6" x14ac:dyDescent="0.3">
      <c r="A3537" t="s">
        <v>3025</v>
      </c>
      <c r="B3537">
        <v>986.61195958291205</v>
      </c>
      <c r="C3537">
        <v>-6.6506497538651495E-8</v>
      </c>
      <c r="D3537">
        <v>1.4426930743065699E-3</v>
      </c>
      <c r="E3537">
        <v>0.95607526935396803</v>
      </c>
      <c r="F3537">
        <v>0.99999137192366305</v>
      </c>
    </row>
    <row r="3538" spans="1:6" x14ac:dyDescent="0.3">
      <c r="A3538" t="s">
        <v>3026</v>
      </c>
      <c r="B3538">
        <v>988.95769286913605</v>
      </c>
      <c r="C3538">
        <v>-8.5965391293234198E-7</v>
      </c>
      <c r="D3538">
        <v>1.44269322542917E-3</v>
      </c>
      <c r="E3538">
        <v>0.47050798618261003</v>
      </c>
      <c r="F3538">
        <v>0.99999137192366305</v>
      </c>
    </row>
    <row r="3539" spans="1:6" x14ac:dyDescent="0.3">
      <c r="A3539" t="s">
        <v>3027</v>
      </c>
      <c r="B3539">
        <v>3070.5656700412101</v>
      </c>
      <c r="C3539">
        <v>-5.0090150635532197E-8</v>
      </c>
      <c r="D3539">
        <v>1.4426932096952101E-3</v>
      </c>
      <c r="E3539">
        <v>0.96296349873176601</v>
      </c>
      <c r="F3539">
        <v>0.99999137192366305</v>
      </c>
    </row>
    <row r="3540" spans="1:6" x14ac:dyDescent="0.3">
      <c r="A3540" t="s">
        <v>3028</v>
      </c>
      <c r="B3540">
        <v>10624.685243729</v>
      </c>
      <c r="C3540">
        <v>2.2346028524055701E-7</v>
      </c>
      <c r="D3540">
        <v>1.44269327602502E-3</v>
      </c>
      <c r="E3540">
        <v>0.846002815618912</v>
      </c>
      <c r="F3540">
        <v>0.99999137192366305</v>
      </c>
    </row>
    <row r="3541" spans="1:6" x14ac:dyDescent="0.3">
      <c r="A3541" t="s">
        <v>3029</v>
      </c>
      <c r="B3541">
        <v>26.531335597874101</v>
      </c>
      <c r="C3541">
        <v>1.9954709725935301E-7</v>
      </c>
      <c r="D3541">
        <v>1.4426947601935E-3</v>
      </c>
      <c r="E3541">
        <v>0.65811321625146002</v>
      </c>
      <c r="F3541">
        <v>0.99999137192366305</v>
      </c>
    </row>
    <row r="3542" spans="1:6" x14ac:dyDescent="0.3">
      <c r="A3542" t="s">
        <v>3030</v>
      </c>
      <c r="B3542">
        <v>2747.90029771849</v>
      </c>
      <c r="C3542">
        <v>3.2986515932302098E-7</v>
      </c>
      <c r="D3542">
        <v>1.4426935034613801E-3</v>
      </c>
      <c r="E3542">
        <v>0.75342359716615703</v>
      </c>
      <c r="F3542">
        <v>0.99999137192366305</v>
      </c>
    </row>
    <row r="3543" spans="1:6" x14ac:dyDescent="0.3">
      <c r="A3543" t="s">
        <v>3031</v>
      </c>
      <c r="B3543">
        <v>648.65679618430499</v>
      </c>
      <c r="C3543">
        <v>5.2160904201814005E-7</v>
      </c>
      <c r="D3543">
        <v>1.4426934919125E-3</v>
      </c>
      <c r="E3543">
        <v>0.62734398677099501</v>
      </c>
      <c r="F3543">
        <v>0.99999137192366305</v>
      </c>
    </row>
    <row r="3544" spans="1:6" x14ac:dyDescent="0.3">
      <c r="A3544" t="s">
        <v>3032</v>
      </c>
      <c r="B3544">
        <v>1458.3229319826401</v>
      </c>
      <c r="C3544">
        <v>-5.9680011436955395E-7</v>
      </c>
      <c r="D3544">
        <v>1.44269336211797E-3</v>
      </c>
      <c r="E3544">
        <v>0.59624213246211699</v>
      </c>
      <c r="F3544">
        <v>0.99999137192366305</v>
      </c>
    </row>
    <row r="3545" spans="1:6" x14ac:dyDescent="0.3">
      <c r="A3545" t="s">
        <v>3033</v>
      </c>
      <c r="B3545">
        <v>951.98922171839604</v>
      </c>
      <c r="C3545">
        <v>-4.53348905723485E-7</v>
      </c>
      <c r="D3545">
        <v>1.44269391939481E-3</v>
      </c>
      <c r="E3545">
        <v>0.62440213998009997</v>
      </c>
      <c r="F3545">
        <v>0.99999137192366305</v>
      </c>
    </row>
    <row r="3546" spans="1:6" x14ac:dyDescent="0.3">
      <c r="A3546" t="s">
        <v>3034</v>
      </c>
      <c r="B3546">
        <v>955.58706430135396</v>
      </c>
      <c r="C3546">
        <v>1.1149569044413301E-6</v>
      </c>
      <c r="D3546">
        <v>1.44269351494113E-3</v>
      </c>
      <c r="E3546">
        <v>0.32693914560532</v>
      </c>
      <c r="F3546">
        <v>0.99999137192366305</v>
      </c>
    </row>
    <row r="3547" spans="1:6" x14ac:dyDescent="0.3">
      <c r="A3547" t="s">
        <v>3035</v>
      </c>
      <c r="B3547">
        <v>2610.0029957244201</v>
      </c>
      <c r="C3547">
        <v>6.1227646980116604E-7</v>
      </c>
      <c r="D3547">
        <v>1.4426936952668999E-3</v>
      </c>
      <c r="E3547">
        <v>0.54061991079682004</v>
      </c>
      <c r="F3547">
        <v>0.99999137192366305</v>
      </c>
    </row>
    <row r="3548" spans="1:6" x14ac:dyDescent="0.3">
      <c r="A3548" t="s">
        <v>3037</v>
      </c>
      <c r="B3548">
        <v>3792.71861558415</v>
      </c>
      <c r="C3548">
        <v>-6.8446832301898703E-7</v>
      </c>
      <c r="D3548">
        <v>1.44269367847073E-3</v>
      </c>
      <c r="E3548">
        <v>0.50535485246091305</v>
      </c>
      <c r="F3548">
        <v>0.99999137192366305</v>
      </c>
    </row>
    <row r="3549" spans="1:6" x14ac:dyDescent="0.3">
      <c r="A3549" t="s">
        <v>3038</v>
      </c>
      <c r="B3549">
        <v>452.229355918956</v>
      </c>
      <c r="C3549">
        <v>3.2617869647809198E-7</v>
      </c>
      <c r="D3549">
        <v>1.4426947070612401E-3</v>
      </c>
      <c r="E3549">
        <v>0.50915159981259195</v>
      </c>
      <c r="F3549">
        <v>0.99999137192366305</v>
      </c>
    </row>
    <row r="3550" spans="1:6" x14ac:dyDescent="0.3">
      <c r="A3550" t="s">
        <v>3039</v>
      </c>
      <c r="B3550">
        <v>9522.6296454326693</v>
      </c>
      <c r="C3550">
        <v>-5.7123458583057205E-7</v>
      </c>
      <c r="D3550">
        <v>1.44269262501636E-3</v>
      </c>
      <c r="E3550">
        <v>0.67469606858768705</v>
      </c>
      <c r="F3550">
        <v>0.99999137192366305</v>
      </c>
    </row>
    <row r="3551" spans="1:6" x14ac:dyDescent="0.3">
      <c r="A3551" t="s">
        <v>3040</v>
      </c>
      <c r="B3551">
        <v>3043.25266847681</v>
      </c>
      <c r="C3551">
        <v>1.7491639020069399E-7</v>
      </c>
      <c r="D3551">
        <v>1.44269355574449E-3</v>
      </c>
      <c r="E3551">
        <v>0.86381162465428896</v>
      </c>
      <c r="F3551">
        <v>0.99999137192366305</v>
      </c>
    </row>
    <row r="3552" spans="1:6" x14ac:dyDescent="0.3">
      <c r="A3552" t="s">
        <v>3041</v>
      </c>
      <c r="B3552">
        <v>1096.0860664760801</v>
      </c>
      <c r="C3552">
        <v>1.0560794171079699E-6</v>
      </c>
      <c r="D3552">
        <v>1.44269369332216E-3</v>
      </c>
      <c r="E3552">
        <v>0.31917990501860899</v>
      </c>
      <c r="F3552">
        <v>0.99999137192366305</v>
      </c>
    </row>
    <row r="3553" spans="1:6" x14ac:dyDescent="0.3">
      <c r="A3553" t="s">
        <v>3042</v>
      </c>
      <c r="B3553">
        <v>3098.0968823998801</v>
      </c>
      <c r="C3553">
        <v>-1.83850811556561E-6</v>
      </c>
      <c r="D3553">
        <v>1.4426938296338301E-3</v>
      </c>
      <c r="E3553">
        <v>0.118258438621531</v>
      </c>
      <c r="F3553">
        <v>0.99999137192366305</v>
      </c>
    </row>
    <row r="3554" spans="1:6" x14ac:dyDescent="0.3">
      <c r="A3554" t="s">
        <v>3043</v>
      </c>
      <c r="B3554">
        <v>18031.002641030602</v>
      </c>
      <c r="C3554">
        <v>-3.5510322139218701E-8</v>
      </c>
      <c r="D3554">
        <v>1.4426931921762401E-3</v>
      </c>
      <c r="E3554">
        <v>0.97891687227806401</v>
      </c>
      <c r="F3554">
        <v>0.99999137192366305</v>
      </c>
    </row>
    <row r="3555" spans="1:6" x14ac:dyDescent="0.3">
      <c r="A3555" t="s">
        <v>3044</v>
      </c>
      <c r="B3555">
        <v>1891.2369121273</v>
      </c>
      <c r="C3555">
        <v>5.0334990680398196E-7</v>
      </c>
      <c r="D3555">
        <v>1.44269440114825E-3</v>
      </c>
      <c r="E3555">
        <v>0.47106558567392998</v>
      </c>
      <c r="F3555">
        <v>0.99999137192366305</v>
      </c>
    </row>
    <row r="3556" spans="1:6" x14ac:dyDescent="0.3">
      <c r="A3556" t="s">
        <v>3045</v>
      </c>
      <c r="B3556">
        <v>37.813853900097101</v>
      </c>
      <c r="C3556">
        <v>-2.0485454177092899E-7</v>
      </c>
      <c r="D3556">
        <v>1.4426945630134601E-3</v>
      </c>
      <c r="E3556">
        <v>0.72795251096393399</v>
      </c>
      <c r="F3556">
        <v>0.99999137192366305</v>
      </c>
    </row>
    <row r="3557" spans="1:6" x14ac:dyDescent="0.3">
      <c r="A3557" t="s">
        <v>19221</v>
      </c>
      <c r="B3557">
        <v>45.313223060944303</v>
      </c>
      <c r="C3557">
        <v>-2.6044230440359602E-7</v>
      </c>
      <c r="D3557">
        <v>1.44269482585066E-3</v>
      </c>
      <c r="E3557">
        <v>0.54660777389164505</v>
      </c>
      <c r="F3557">
        <v>0.99999137192366305</v>
      </c>
    </row>
    <row r="3558" spans="1:6" x14ac:dyDescent="0.3">
      <c r="A3558" t="s">
        <v>3046</v>
      </c>
      <c r="B3558">
        <v>329.12983522769599</v>
      </c>
      <c r="C3558">
        <v>9.9432460510288904E-7</v>
      </c>
      <c r="D3558">
        <v>1.4426947584744801E-3</v>
      </c>
      <c r="E3558">
        <v>5.4146830280931403E-2</v>
      </c>
      <c r="F3558">
        <v>0.99999137192366305</v>
      </c>
    </row>
    <row r="3559" spans="1:6" x14ac:dyDescent="0.3">
      <c r="A3559" t="s">
        <v>3048</v>
      </c>
      <c r="B3559">
        <v>51.1628640192706</v>
      </c>
      <c r="C3559">
        <v>2.7765404747433799E-7</v>
      </c>
      <c r="D3559">
        <v>1.4426944036579101E-3</v>
      </c>
      <c r="E3559">
        <v>0.69408149951892895</v>
      </c>
      <c r="F3559">
        <v>0.99999137192366305</v>
      </c>
    </row>
    <row r="3560" spans="1:6" x14ac:dyDescent="0.3">
      <c r="A3560" t="s">
        <v>3049</v>
      </c>
      <c r="B3560">
        <v>404.60611320458099</v>
      </c>
      <c r="C3560">
        <v>8.8166432673192195E-7</v>
      </c>
      <c r="D3560">
        <v>1.44269428283464E-3</v>
      </c>
      <c r="E3560">
        <v>0.28152238974542498</v>
      </c>
      <c r="F3560">
        <v>0.99999137192366305</v>
      </c>
    </row>
    <row r="3561" spans="1:6" x14ac:dyDescent="0.3">
      <c r="A3561" t="s">
        <v>3050</v>
      </c>
      <c r="B3561">
        <v>564.14001448232102</v>
      </c>
      <c r="C3561">
        <v>9.3276734665468396E-7</v>
      </c>
      <c r="D3561">
        <v>1.44269394262753E-3</v>
      </c>
      <c r="E3561">
        <v>0.33203369502695901</v>
      </c>
      <c r="F3561">
        <v>0.99999137192366305</v>
      </c>
    </row>
    <row r="3562" spans="1:6" x14ac:dyDescent="0.3">
      <c r="A3562" t="s">
        <v>3051</v>
      </c>
      <c r="B3562">
        <v>9191.4541620556593</v>
      </c>
      <c r="C3562">
        <v>-1.9216145106093099E-7</v>
      </c>
      <c r="D3562">
        <v>1.44269266821653E-3</v>
      </c>
      <c r="E3562">
        <v>0.88440554224475298</v>
      </c>
      <c r="F3562">
        <v>0.99999137192366305</v>
      </c>
    </row>
    <row r="3563" spans="1:6" x14ac:dyDescent="0.3">
      <c r="A3563" t="s">
        <v>3052</v>
      </c>
      <c r="B3563">
        <v>7974.3447879887199</v>
      </c>
      <c r="C3563">
        <v>-7.1791841796984898E-8</v>
      </c>
      <c r="D3563">
        <v>1.44269341780976E-3</v>
      </c>
      <c r="E3563">
        <v>0.94623373886965301</v>
      </c>
      <c r="F3563">
        <v>0.99999137192366305</v>
      </c>
    </row>
    <row r="3564" spans="1:6" x14ac:dyDescent="0.3">
      <c r="A3564" t="s">
        <v>3053</v>
      </c>
      <c r="B3564">
        <v>4556.71305531504</v>
      </c>
      <c r="C3564">
        <v>5.3232156149662996E-7</v>
      </c>
      <c r="D3564">
        <v>1.44269332363198E-3</v>
      </c>
      <c r="E3564">
        <v>0.63853337426373702</v>
      </c>
      <c r="F3564">
        <v>0.99999137192366305</v>
      </c>
    </row>
    <row r="3565" spans="1:6" x14ac:dyDescent="0.3">
      <c r="A3565" t="s">
        <v>3054</v>
      </c>
      <c r="B3565">
        <v>21.774220982791601</v>
      </c>
      <c r="C3565">
        <v>-2.9416474930286802E-7</v>
      </c>
      <c r="D3565">
        <v>1.4426950010733E-3</v>
      </c>
      <c r="E3565">
        <v>0.211463698881074</v>
      </c>
      <c r="F3565">
        <v>0.99999137192366305</v>
      </c>
    </row>
    <row r="3566" spans="1:6" x14ac:dyDescent="0.3">
      <c r="A3566" t="s">
        <v>3056</v>
      </c>
      <c r="B3566">
        <v>3783.6899764159298</v>
      </c>
      <c r="C3566">
        <v>4.45194861682906E-7</v>
      </c>
      <c r="D3566">
        <v>1.4426930113445599E-3</v>
      </c>
      <c r="E3566">
        <v>0.71563407574605098</v>
      </c>
      <c r="F3566">
        <v>0.99999137192366305</v>
      </c>
    </row>
    <row r="3567" spans="1:6" x14ac:dyDescent="0.3">
      <c r="A3567" t="s">
        <v>3057</v>
      </c>
      <c r="B3567">
        <v>169.72629685053201</v>
      </c>
      <c r="C3567">
        <v>9.6404964239512401E-7</v>
      </c>
      <c r="D3567">
        <v>1.4426940994525901E-3</v>
      </c>
      <c r="E3567">
        <v>0.28877377631794898</v>
      </c>
      <c r="F3567">
        <v>0.99999137192366305</v>
      </c>
    </row>
    <row r="3568" spans="1:6" x14ac:dyDescent="0.3">
      <c r="A3568" t="s">
        <v>3059</v>
      </c>
      <c r="B3568">
        <v>836.02392565694299</v>
      </c>
      <c r="C3568">
        <v>1.4323437530504299E-7</v>
      </c>
      <c r="D3568">
        <v>1.44269377885712E-3</v>
      </c>
      <c r="E3568">
        <v>0.87613941356077196</v>
      </c>
      <c r="F3568">
        <v>0.99999137192366305</v>
      </c>
    </row>
    <row r="3569" spans="1:6" x14ac:dyDescent="0.3">
      <c r="A3569" t="s">
        <v>3060</v>
      </c>
      <c r="B3569">
        <v>6115.6521198431301</v>
      </c>
      <c r="C3569">
        <v>-2.0120404037513799E-7</v>
      </c>
      <c r="D3569">
        <v>1.4426931180066601E-3</v>
      </c>
      <c r="E3569">
        <v>0.86378427372998301</v>
      </c>
      <c r="F3569">
        <v>0.99999137192366305</v>
      </c>
    </row>
    <row r="3570" spans="1:6" x14ac:dyDescent="0.3">
      <c r="A3570" t="s">
        <v>3061</v>
      </c>
      <c r="B3570">
        <v>549.45287602676797</v>
      </c>
      <c r="C3570">
        <v>-4.7459753897337003E-8</v>
      </c>
      <c r="D3570">
        <v>1.4426943849424701E-3</v>
      </c>
      <c r="E3570">
        <v>0.94383640872016406</v>
      </c>
      <c r="F3570">
        <v>0.99999137192366305</v>
      </c>
    </row>
    <row r="3571" spans="1:6" x14ac:dyDescent="0.3">
      <c r="A3571" t="s">
        <v>3062</v>
      </c>
      <c r="B3571">
        <v>877.71910156163096</v>
      </c>
      <c r="C3571">
        <v>-6.7952378376978005E-7</v>
      </c>
      <c r="D3571">
        <v>1.44269409440546E-3</v>
      </c>
      <c r="E3571">
        <v>0.43658895212198001</v>
      </c>
      <c r="F3571">
        <v>0.99999137192366305</v>
      </c>
    </row>
    <row r="3572" spans="1:6" x14ac:dyDescent="0.3">
      <c r="A3572" t="s">
        <v>3063</v>
      </c>
      <c r="B3572">
        <v>2526.2008860730498</v>
      </c>
      <c r="C3572">
        <v>-4.8174525461478998E-7</v>
      </c>
      <c r="D3572">
        <v>1.44269303195454E-3</v>
      </c>
      <c r="E3572">
        <v>0.69101608063894204</v>
      </c>
      <c r="F3572">
        <v>0.99999137192366305</v>
      </c>
    </row>
    <row r="3573" spans="1:6" x14ac:dyDescent="0.3">
      <c r="A3573" t="s">
        <v>3064</v>
      </c>
      <c r="B3573">
        <v>8593.9706195472609</v>
      </c>
      <c r="C3573">
        <v>-1.1862085783334999E-6</v>
      </c>
      <c r="D3573">
        <v>1.4426932501533101E-3</v>
      </c>
      <c r="E3573">
        <v>0.332262378536614</v>
      </c>
      <c r="F3573">
        <v>0.99999137192366305</v>
      </c>
    </row>
    <row r="3574" spans="1:6" x14ac:dyDescent="0.3">
      <c r="A3574" t="s">
        <v>3065</v>
      </c>
      <c r="B3574">
        <v>227.693262709571</v>
      </c>
      <c r="C3574">
        <v>9.68131971528356E-7</v>
      </c>
      <c r="D3574">
        <v>1.4426943264353701E-3</v>
      </c>
      <c r="E3574">
        <v>0.22986390044618599</v>
      </c>
      <c r="F3574">
        <v>0.99999137192366305</v>
      </c>
    </row>
    <row r="3575" spans="1:6" x14ac:dyDescent="0.3">
      <c r="A3575" t="s">
        <v>3066</v>
      </c>
      <c r="B3575">
        <v>24.137289591242698</v>
      </c>
      <c r="C3575">
        <v>-3.3560929985385E-7</v>
      </c>
      <c r="D3575">
        <v>1.44269479535104E-3</v>
      </c>
      <c r="E3575">
        <v>0.45481569902503799</v>
      </c>
      <c r="F3575">
        <v>0.99999137192366305</v>
      </c>
    </row>
    <row r="3576" spans="1:6" x14ac:dyDescent="0.3">
      <c r="A3576" t="s">
        <v>3067</v>
      </c>
      <c r="B3576">
        <v>132.23975605032101</v>
      </c>
      <c r="C3576">
        <v>5.8510329250821998E-7</v>
      </c>
      <c r="D3576">
        <v>1.4426947934682601E-3</v>
      </c>
      <c r="E3576">
        <v>0.241947262258317</v>
      </c>
      <c r="F3576">
        <v>0.99999137192366305</v>
      </c>
    </row>
    <row r="3577" spans="1:6" x14ac:dyDescent="0.3">
      <c r="A3577" t="s">
        <v>3068</v>
      </c>
      <c r="B3577">
        <v>22.559132319411798</v>
      </c>
      <c r="C3577">
        <v>4.2602348736790002E-7</v>
      </c>
      <c r="D3577">
        <v>1.4426949739524801E-3</v>
      </c>
      <c r="E3577">
        <v>0.14996711627304199</v>
      </c>
      <c r="F3577">
        <v>0.99999137192366305</v>
      </c>
    </row>
    <row r="3578" spans="1:6" x14ac:dyDescent="0.3">
      <c r="A3578" t="s">
        <v>3069</v>
      </c>
      <c r="B3578">
        <v>122.220606497971</v>
      </c>
      <c r="C3578">
        <v>6.2200856128979196E-7</v>
      </c>
      <c r="D3578">
        <v>1.44269429399483E-3</v>
      </c>
      <c r="E3578">
        <v>0.42905109539689401</v>
      </c>
      <c r="F3578">
        <v>0.99999137192366305</v>
      </c>
    </row>
    <row r="3579" spans="1:6" x14ac:dyDescent="0.3">
      <c r="A3579" t="s">
        <v>3070</v>
      </c>
      <c r="B3579">
        <v>1547.5814482296801</v>
      </c>
      <c r="C3579">
        <v>-8.9922000395214395E-7</v>
      </c>
      <c r="D3579">
        <v>1.4426934566276401E-3</v>
      </c>
      <c r="E3579">
        <v>0.42690933328308101</v>
      </c>
      <c r="F3579">
        <v>0.99999137192366305</v>
      </c>
    </row>
    <row r="3580" spans="1:6" x14ac:dyDescent="0.3">
      <c r="A3580" t="s">
        <v>3072</v>
      </c>
      <c r="B3580">
        <v>637.62460502378804</v>
      </c>
      <c r="C3580">
        <v>-1.4328135866900801E-7</v>
      </c>
      <c r="D3580">
        <v>1.4426936174320201E-3</v>
      </c>
      <c r="E3580">
        <v>0.88569136482538302</v>
      </c>
      <c r="F3580">
        <v>0.99999137192366305</v>
      </c>
    </row>
    <row r="3581" spans="1:6" x14ac:dyDescent="0.3">
      <c r="A3581" t="s">
        <v>19627</v>
      </c>
      <c r="B3581">
        <v>114.869172085721</v>
      </c>
      <c r="C3581">
        <v>6.4648122214629004E-7</v>
      </c>
      <c r="D3581">
        <v>1.44269486820999E-3</v>
      </c>
      <c r="E3581">
        <v>8.4888339444455604E-2</v>
      </c>
      <c r="F3581">
        <v>0.99999137192366305</v>
      </c>
    </row>
    <row r="3582" spans="1:6" x14ac:dyDescent="0.3">
      <c r="A3582" t="s">
        <v>3074</v>
      </c>
      <c r="B3582">
        <v>27.8251604080154</v>
      </c>
      <c r="C3582">
        <v>-3.22965132200905E-7</v>
      </c>
      <c r="D3582">
        <v>1.4426949613924099E-3</v>
      </c>
      <c r="E3582">
        <v>0.23601925687012701</v>
      </c>
      <c r="F3582">
        <v>0.99999137192366305</v>
      </c>
    </row>
    <row r="3583" spans="1:6" x14ac:dyDescent="0.3">
      <c r="A3583" t="s">
        <v>3076</v>
      </c>
      <c r="B3583">
        <v>298.82607130321497</v>
      </c>
      <c r="C3583">
        <v>-4.0897769184973502E-7</v>
      </c>
      <c r="D3583">
        <v>1.4426944096022801E-3</v>
      </c>
      <c r="E3583">
        <v>0.56414163440776399</v>
      </c>
      <c r="F3583">
        <v>0.99999137192366305</v>
      </c>
    </row>
    <row r="3584" spans="1:6" x14ac:dyDescent="0.3">
      <c r="A3584" t="s">
        <v>3080</v>
      </c>
      <c r="B3584">
        <v>354.841627924644</v>
      </c>
      <c r="C3584">
        <v>6.7018490665167596E-7</v>
      </c>
      <c r="D3584">
        <v>1.4426934348513701E-3</v>
      </c>
      <c r="E3584">
        <v>0.54834925936754697</v>
      </c>
      <c r="F3584">
        <v>0.99999137192366305</v>
      </c>
    </row>
    <row r="3585" spans="1:6" x14ac:dyDescent="0.3">
      <c r="A3585" t="s">
        <v>3082</v>
      </c>
      <c r="B3585">
        <v>2541.5105867122702</v>
      </c>
      <c r="C3585">
        <v>1.45910530728887E-6</v>
      </c>
      <c r="D3585">
        <v>1.4426931700275E-3</v>
      </c>
      <c r="E3585">
        <v>0.25407730321076799</v>
      </c>
      <c r="F3585">
        <v>0.99999137192366305</v>
      </c>
    </row>
    <row r="3586" spans="1:6" x14ac:dyDescent="0.3">
      <c r="A3586" t="s">
        <v>19289</v>
      </c>
      <c r="B3586">
        <v>175.42520378463001</v>
      </c>
      <c r="C3586">
        <v>-2.94421547363106E-8</v>
      </c>
      <c r="D3586">
        <v>1.44269502957933E-3</v>
      </c>
      <c r="E3586">
        <v>0.972893293109653</v>
      </c>
      <c r="F3586">
        <v>0.99999137192366305</v>
      </c>
    </row>
    <row r="3587" spans="1:6" x14ac:dyDescent="0.3">
      <c r="A3587" t="s">
        <v>3083</v>
      </c>
      <c r="B3587">
        <v>78.637960729783998</v>
      </c>
      <c r="C3587">
        <v>2.61026012205178E-7</v>
      </c>
      <c r="D3587">
        <v>1.44269465882438E-3</v>
      </c>
      <c r="E3587">
        <v>0.60554406176818998</v>
      </c>
      <c r="F3587">
        <v>0.99999137192366305</v>
      </c>
    </row>
    <row r="3588" spans="1:6" x14ac:dyDescent="0.3">
      <c r="A3588" t="s">
        <v>3084</v>
      </c>
      <c r="B3588">
        <v>4370.6204813520999</v>
      </c>
      <c r="C3588">
        <v>9.0993729311649904E-7</v>
      </c>
      <c r="D3588">
        <v>1.4426927355226499E-3</v>
      </c>
      <c r="E3588">
        <v>0.49654295568718998</v>
      </c>
      <c r="F3588">
        <v>0.99999137192366305</v>
      </c>
    </row>
    <row r="3589" spans="1:6" x14ac:dyDescent="0.3">
      <c r="A3589" t="s">
        <v>3085</v>
      </c>
      <c r="B3589">
        <v>104.524291735584</v>
      </c>
      <c r="C3589">
        <v>-2.02597752800157E-7</v>
      </c>
      <c r="D3589">
        <v>1.44269465624577E-3</v>
      </c>
      <c r="E3589">
        <v>0.69624259289166901</v>
      </c>
      <c r="F3589">
        <v>0.99999137192366305</v>
      </c>
    </row>
    <row r="3590" spans="1:6" x14ac:dyDescent="0.3">
      <c r="A3590" t="s">
        <v>3086</v>
      </c>
      <c r="B3590">
        <v>1040.5067495533201</v>
      </c>
      <c r="C3590">
        <v>6.7981029306100903E-8</v>
      </c>
      <c r="D3590">
        <v>1.4426944104976101E-3</v>
      </c>
      <c r="E3590">
        <v>0.93268693263509606</v>
      </c>
      <c r="F3590">
        <v>0.99999137192366305</v>
      </c>
    </row>
    <row r="3591" spans="1:6" x14ac:dyDescent="0.3">
      <c r="A3591" t="s">
        <v>3088</v>
      </c>
      <c r="B3591">
        <v>597.25323019301504</v>
      </c>
      <c r="C3591">
        <v>-4.8675188536536205E-7</v>
      </c>
      <c r="D3591">
        <v>1.44269448161091E-3</v>
      </c>
      <c r="E3591">
        <v>0.46009715622877201</v>
      </c>
      <c r="F3591">
        <v>0.99999137192366305</v>
      </c>
    </row>
    <row r="3592" spans="1:6" x14ac:dyDescent="0.3">
      <c r="A3592" t="s">
        <v>3089</v>
      </c>
      <c r="B3592">
        <v>35.354090658029797</v>
      </c>
      <c r="C3592">
        <v>-2.2843033850787399E-7</v>
      </c>
      <c r="D3592">
        <v>1.4426947347419099E-3</v>
      </c>
      <c r="E3592">
        <v>0.62552448169993302</v>
      </c>
      <c r="F3592">
        <v>0.99999137192366305</v>
      </c>
    </row>
    <row r="3593" spans="1:6" x14ac:dyDescent="0.3">
      <c r="A3593" t="s">
        <v>3090</v>
      </c>
      <c r="B3593">
        <v>1280.4384000750599</v>
      </c>
      <c r="C3593">
        <v>5.5879571624233398E-8</v>
      </c>
      <c r="D3593">
        <v>1.4426938103564899E-3</v>
      </c>
      <c r="E3593">
        <v>0.95463105224433098</v>
      </c>
      <c r="F3593">
        <v>0.99999137192366305</v>
      </c>
    </row>
    <row r="3594" spans="1:6" x14ac:dyDescent="0.3">
      <c r="A3594" t="s">
        <v>3091</v>
      </c>
      <c r="B3594">
        <v>7374.7570517365302</v>
      </c>
      <c r="C3594">
        <v>4.1244765826176901E-7</v>
      </c>
      <c r="D3594">
        <v>1.44269325801588E-3</v>
      </c>
      <c r="E3594">
        <v>0.713585838857276</v>
      </c>
      <c r="F3594">
        <v>0.99999137192366305</v>
      </c>
    </row>
    <row r="3595" spans="1:6" x14ac:dyDescent="0.3">
      <c r="A3595" t="s">
        <v>3093</v>
      </c>
      <c r="B3595">
        <v>65.266890216870394</v>
      </c>
      <c r="C3595">
        <v>4.6040730848972502E-7</v>
      </c>
      <c r="D3595">
        <v>1.4426944811698501E-3</v>
      </c>
      <c r="E3595">
        <v>0.49071514395756299</v>
      </c>
      <c r="F3595">
        <v>0.99999137192366305</v>
      </c>
    </row>
    <row r="3596" spans="1:6" x14ac:dyDescent="0.3">
      <c r="A3596" t="s">
        <v>3094</v>
      </c>
      <c r="B3596">
        <v>65.364007169470995</v>
      </c>
      <c r="C3596">
        <v>-1.15519587470219E-7</v>
      </c>
      <c r="D3596">
        <v>1.44269440990608E-3</v>
      </c>
      <c r="E3596">
        <v>0.86422676248366403</v>
      </c>
      <c r="F3596">
        <v>0.99999137192366305</v>
      </c>
    </row>
    <row r="3597" spans="1:6" x14ac:dyDescent="0.3">
      <c r="A3597" t="s">
        <v>3097</v>
      </c>
      <c r="B3597">
        <v>200.59283159817201</v>
      </c>
      <c r="C3597">
        <v>5.9939758944683304E-7</v>
      </c>
      <c r="D3597">
        <v>1.4426939921502E-3</v>
      </c>
      <c r="E3597">
        <v>0.51089161116320303</v>
      </c>
      <c r="F3597">
        <v>0.99999137192366305</v>
      </c>
    </row>
    <row r="3598" spans="1:6" x14ac:dyDescent="0.3">
      <c r="A3598" t="s">
        <v>3100</v>
      </c>
      <c r="B3598">
        <v>2589.1349429871202</v>
      </c>
      <c r="C3598">
        <v>-4.4879853976336302E-7</v>
      </c>
      <c r="D3598">
        <v>1.4426942260769599E-3</v>
      </c>
      <c r="E3598">
        <v>0.56585686512450795</v>
      </c>
      <c r="F3598">
        <v>0.99999137192366305</v>
      </c>
    </row>
    <row r="3599" spans="1:6" x14ac:dyDescent="0.3">
      <c r="A3599" t="s">
        <v>3101</v>
      </c>
      <c r="B3599">
        <v>11457.959257729201</v>
      </c>
      <c r="C3599">
        <v>7.06307076923252E-7</v>
      </c>
      <c r="D3599">
        <v>1.44269376726915E-3</v>
      </c>
      <c r="E3599">
        <v>0.48381935860633901</v>
      </c>
      <c r="F3599">
        <v>0.99999137192366305</v>
      </c>
    </row>
    <row r="3600" spans="1:6" x14ac:dyDescent="0.3">
      <c r="A3600" t="s">
        <v>3103</v>
      </c>
      <c r="B3600">
        <v>331.487991777719</v>
      </c>
      <c r="C3600">
        <v>-6.3800318892532804E-9</v>
      </c>
      <c r="D3600">
        <v>1.4426950386577299E-3</v>
      </c>
      <c r="E3600">
        <v>0.98484868582757901</v>
      </c>
      <c r="F3600">
        <v>0.99999137192366305</v>
      </c>
    </row>
    <row r="3601" spans="1:6" x14ac:dyDescent="0.3">
      <c r="A3601" t="s">
        <v>3104</v>
      </c>
      <c r="B3601">
        <v>642.41053087876003</v>
      </c>
      <c r="C3601">
        <v>-2.80998587586335E-7</v>
      </c>
      <c r="D3601">
        <v>1.44269420852552E-3</v>
      </c>
      <c r="E3601">
        <v>0.71661480900421104</v>
      </c>
      <c r="F3601">
        <v>0.99999137192366305</v>
      </c>
    </row>
    <row r="3602" spans="1:6" x14ac:dyDescent="0.3">
      <c r="A3602" t="s">
        <v>3105</v>
      </c>
      <c r="B3602">
        <v>357.71329056547501</v>
      </c>
      <c r="C3602">
        <v>-6.9267296314023797E-7</v>
      </c>
      <c r="D3602">
        <v>1.44269435515725E-3</v>
      </c>
      <c r="E3602">
        <v>0.35953448824441903</v>
      </c>
      <c r="F3602">
        <v>0.99999137192366305</v>
      </c>
    </row>
    <row r="3603" spans="1:6" x14ac:dyDescent="0.3">
      <c r="A3603" t="s">
        <v>3106</v>
      </c>
      <c r="B3603">
        <v>96.249592384398497</v>
      </c>
      <c r="C3603">
        <v>7.0878580139003903E-7</v>
      </c>
      <c r="D3603">
        <v>1.4426945746143099E-3</v>
      </c>
      <c r="E3603">
        <v>0.29650832711328801</v>
      </c>
      <c r="F3603">
        <v>0.99999137192366305</v>
      </c>
    </row>
    <row r="3604" spans="1:6" x14ac:dyDescent="0.3">
      <c r="A3604" t="s">
        <v>3107</v>
      </c>
      <c r="B3604">
        <v>63.079931700715399</v>
      </c>
      <c r="C3604">
        <v>2.73945079391856E-7</v>
      </c>
      <c r="D3604">
        <v>1.44269463104289E-3</v>
      </c>
      <c r="E3604">
        <v>0.63213777009644601</v>
      </c>
      <c r="F3604">
        <v>0.99999137192366305</v>
      </c>
    </row>
    <row r="3605" spans="1:6" x14ac:dyDescent="0.3">
      <c r="A3605" t="s">
        <v>3108</v>
      </c>
      <c r="B3605">
        <v>337.600560630274</v>
      </c>
      <c r="C3605">
        <v>-4.47198300022905E-7</v>
      </c>
      <c r="D3605">
        <v>1.44269472586142E-3</v>
      </c>
      <c r="E3605">
        <v>0.38929425757156</v>
      </c>
      <c r="F3605">
        <v>0.99999137192366305</v>
      </c>
    </row>
    <row r="3606" spans="1:6" x14ac:dyDescent="0.3">
      <c r="A3606" t="s">
        <v>3109</v>
      </c>
      <c r="B3606">
        <v>359.43675811388403</v>
      </c>
      <c r="C3606">
        <v>6.5290099113807603E-7</v>
      </c>
      <c r="D3606">
        <v>1.4426950009006701E-3</v>
      </c>
      <c r="E3606">
        <v>6.40502170043592E-2</v>
      </c>
      <c r="F3606">
        <v>0.99999137192366305</v>
      </c>
    </row>
    <row r="3607" spans="1:6" x14ac:dyDescent="0.3">
      <c r="A3607" t="s">
        <v>3110</v>
      </c>
      <c r="B3607">
        <v>50.447426161721502</v>
      </c>
      <c r="C3607">
        <v>5.9554809565931396E-7</v>
      </c>
      <c r="D3607">
        <v>1.4426950037721099E-3</v>
      </c>
      <c r="E3607">
        <v>7.6661592463543496E-2</v>
      </c>
      <c r="F3607">
        <v>0.99999137192366305</v>
      </c>
    </row>
    <row r="3608" spans="1:6" x14ac:dyDescent="0.3">
      <c r="A3608" t="s">
        <v>3112</v>
      </c>
      <c r="B3608">
        <v>357.327561165882</v>
      </c>
      <c r="C3608">
        <v>-1.1434637330761701E-6</v>
      </c>
      <c r="D3608">
        <v>1.4426946389624099E-3</v>
      </c>
      <c r="E3608">
        <v>0.114290071406156</v>
      </c>
      <c r="F3608">
        <v>0.99999137192366305</v>
      </c>
    </row>
    <row r="3609" spans="1:6" x14ac:dyDescent="0.3">
      <c r="A3609" t="s">
        <v>3113</v>
      </c>
      <c r="B3609">
        <v>71.404601580738898</v>
      </c>
      <c r="C3609">
        <v>4.0724641712967399E-7</v>
      </c>
      <c r="D3609">
        <v>1.4426948841972701E-3</v>
      </c>
      <c r="E3609">
        <v>0.31359309338904001</v>
      </c>
      <c r="F3609">
        <v>0.99999137192366305</v>
      </c>
    </row>
    <row r="3610" spans="1:6" x14ac:dyDescent="0.3">
      <c r="A3610" t="s">
        <v>3114</v>
      </c>
      <c r="B3610">
        <v>2366.6342144733098</v>
      </c>
      <c r="C3610">
        <v>-6.8556023774079799E-7</v>
      </c>
      <c r="D3610">
        <v>1.44269455358797E-3</v>
      </c>
      <c r="E3610">
        <v>0.30073322664576102</v>
      </c>
      <c r="F3610">
        <v>0.99999137192366305</v>
      </c>
    </row>
    <row r="3611" spans="1:6" x14ac:dyDescent="0.3">
      <c r="A3611" t="s">
        <v>3115</v>
      </c>
      <c r="B3611">
        <v>138.11311585438</v>
      </c>
      <c r="C3611">
        <v>4.0946395702039102E-7</v>
      </c>
      <c r="D3611">
        <v>1.44269473324513E-3</v>
      </c>
      <c r="E3611">
        <v>0.44430119726851203</v>
      </c>
      <c r="F3611">
        <v>0.99999137192366305</v>
      </c>
    </row>
    <row r="3612" spans="1:6" x14ac:dyDescent="0.3">
      <c r="A3612" t="s">
        <v>3116</v>
      </c>
      <c r="B3612">
        <v>190.05072971551499</v>
      </c>
      <c r="C3612">
        <v>4.59718468314764E-7</v>
      </c>
      <c r="D3612">
        <v>1.44269462139643E-3</v>
      </c>
      <c r="E3612">
        <v>0.44246839083266798</v>
      </c>
      <c r="F3612">
        <v>0.99999137192366305</v>
      </c>
    </row>
    <row r="3613" spans="1:6" x14ac:dyDescent="0.3">
      <c r="A3613" t="s">
        <v>3117</v>
      </c>
      <c r="B3613">
        <v>433.34283973937602</v>
      </c>
      <c r="C3613">
        <v>5.0059615135115099E-7</v>
      </c>
      <c r="D3613">
        <v>1.44269490144354E-3</v>
      </c>
      <c r="E3613">
        <v>0.19494418751752601</v>
      </c>
      <c r="F3613">
        <v>0.99999137192366305</v>
      </c>
    </row>
    <row r="3614" spans="1:6" x14ac:dyDescent="0.3">
      <c r="A3614" t="s">
        <v>3118</v>
      </c>
      <c r="B3614">
        <v>1471.1116966056099</v>
      </c>
      <c r="C3614">
        <v>8.3601446726003698E-7</v>
      </c>
      <c r="D3614">
        <v>1.44269423933969E-3</v>
      </c>
      <c r="E3614">
        <v>0.31671462259039601</v>
      </c>
      <c r="F3614">
        <v>0.99999137192366305</v>
      </c>
    </row>
    <row r="3615" spans="1:6" x14ac:dyDescent="0.3">
      <c r="A3615" t="s">
        <v>3119</v>
      </c>
      <c r="B3615">
        <v>6952.0304114827104</v>
      </c>
      <c r="C3615">
        <v>-5.2626548858223997E-7</v>
      </c>
      <c r="D3615">
        <v>1.4426926346806899E-3</v>
      </c>
      <c r="E3615">
        <v>0.693517960075137</v>
      </c>
      <c r="F3615">
        <v>0.99999137192366305</v>
      </c>
    </row>
    <row r="3616" spans="1:6" x14ac:dyDescent="0.3">
      <c r="A3616" t="s">
        <v>3120</v>
      </c>
      <c r="B3616">
        <v>895.56867739295501</v>
      </c>
      <c r="C3616">
        <v>-1.83996198995805E-7</v>
      </c>
      <c r="D3616">
        <v>1.44269379443702E-3</v>
      </c>
      <c r="E3616">
        <v>0.83994095960765003</v>
      </c>
      <c r="F3616">
        <v>0.99999137192366305</v>
      </c>
    </row>
    <row r="3617" spans="1:6" x14ac:dyDescent="0.3">
      <c r="A3617" t="s">
        <v>19488</v>
      </c>
      <c r="B3617">
        <v>272.65579986146003</v>
      </c>
      <c r="C3617">
        <v>2.4577603118053099E-8</v>
      </c>
      <c r="D3617">
        <v>1.4426944834761801E-3</v>
      </c>
      <c r="E3617">
        <v>0.97221758696731697</v>
      </c>
      <c r="F3617">
        <v>0.99999137192366305</v>
      </c>
    </row>
    <row r="3618" spans="1:6" x14ac:dyDescent="0.3">
      <c r="A3618" t="s">
        <v>3121</v>
      </c>
      <c r="B3618">
        <v>6491.1665902766399</v>
      </c>
      <c r="C3618">
        <v>-4.9917560328599701E-7</v>
      </c>
      <c r="D3618">
        <v>1.44269358743423E-3</v>
      </c>
      <c r="E3618">
        <v>0.63384274312011601</v>
      </c>
      <c r="F3618">
        <v>0.99999137192366305</v>
      </c>
    </row>
    <row r="3619" spans="1:6" x14ac:dyDescent="0.3">
      <c r="A3619" t="s">
        <v>3122</v>
      </c>
      <c r="B3619">
        <v>432.958429939008</v>
      </c>
      <c r="C3619">
        <v>2.2413365298099001E-7</v>
      </c>
      <c r="D3619">
        <v>1.44269412265152E-3</v>
      </c>
      <c r="E3619">
        <v>0.79215987395820797</v>
      </c>
      <c r="F3619">
        <v>0.99999137192366305</v>
      </c>
    </row>
    <row r="3620" spans="1:6" x14ac:dyDescent="0.3">
      <c r="A3620" t="s">
        <v>19847</v>
      </c>
      <c r="B3620">
        <v>1495.08251427593</v>
      </c>
      <c r="C3620">
        <v>-6.5932861685405805E-7</v>
      </c>
      <c r="D3620">
        <v>1.44269295557166E-3</v>
      </c>
      <c r="E3620">
        <v>0.59519903068390601</v>
      </c>
      <c r="F3620">
        <v>0.99999137192366305</v>
      </c>
    </row>
    <row r="3621" spans="1:6" x14ac:dyDescent="0.3">
      <c r="A3621" t="s">
        <v>3123</v>
      </c>
      <c r="B3621">
        <v>6910.9980017934104</v>
      </c>
      <c r="C3621">
        <v>4.5796899733299801E-7</v>
      </c>
      <c r="D3621">
        <v>1.4426926837505401E-3</v>
      </c>
      <c r="E3621">
        <v>0.729409691373472</v>
      </c>
      <c r="F3621">
        <v>0.99999137192366305</v>
      </c>
    </row>
    <row r="3622" spans="1:6" x14ac:dyDescent="0.3">
      <c r="A3622" t="s">
        <v>3124</v>
      </c>
      <c r="B3622">
        <v>9497.0039466209691</v>
      </c>
      <c r="C3622">
        <v>-8.5430969631142197E-7</v>
      </c>
      <c r="D3622">
        <v>1.4426926250738299E-3</v>
      </c>
      <c r="E3622">
        <v>0.52981608452225304</v>
      </c>
      <c r="F3622">
        <v>0.99999137192366305</v>
      </c>
    </row>
    <row r="3623" spans="1:6" x14ac:dyDescent="0.3">
      <c r="A3623" t="s">
        <v>3125</v>
      </c>
      <c r="B3623">
        <v>3807.9050647746699</v>
      </c>
      <c r="C3623">
        <v>4.5103938873479801E-7</v>
      </c>
      <c r="D3623">
        <v>1.4426931931020299E-3</v>
      </c>
      <c r="E3623">
        <v>0.69837423682132205</v>
      </c>
      <c r="F3623">
        <v>0.99999137192366305</v>
      </c>
    </row>
    <row r="3624" spans="1:6" x14ac:dyDescent="0.3">
      <c r="A3624" t="s">
        <v>3126</v>
      </c>
      <c r="B3624">
        <v>1277.1655666796901</v>
      </c>
      <c r="C3624">
        <v>3.8244999440971398E-7</v>
      </c>
      <c r="D3624">
        <v>1.4426936343297E-3</v>
      </c>
      <c r="E3624">
        <v>0.71051375559583496</v>
      </c>
      <c r="F3624">
        <v>0.99999137192366305</v>
      </c>
    </row>
    <row r="3625" spans="1:6" x14ac:dyDescent="0.3">
      <c r="A3625" t="s">
        <v>3127</v>
      </c>
      <c r="B3625">
        <v>3057.2990176910198</v>
      </c>
      <c r="C3625">
        <v>-5.0345159457918004E-7</v>
      </c>
      <c r="D3625">
        <v>1.44269423740575E-3</v>
      </c>
      <c r="E3625">
        <v>0.51986832104822001</v>
      </c>
      <c r="F3625">
        <v>0.99999137192366305</v>
      </c>
    </row>
    <row r="3626" spans="1:6" x14ac:dyDescent="0.3">
      <c r="A3626" t="s">
        <v>3128</v>
      </c>
      <c r="B3626">
        <v>10534.7464383553</v>
      </c>
      <c r="C3626">
        <v>7.2103225928131402E-7</v>
      </c>
      <c r="D3626">
        <v>1.44269332424659E-3</v>
      </c>
      <c r="E3626">
        <v>0.53440656583181601</v>
      </c>
      <c r="F3626">
        <v>0.99999137192366305</v>
      </c>
    </row>
    <row r="3627" spans="1:6" x14ac:dyDescent="0.3">
      <c r="A3627" t="s">
        <v>3129</v>
      </c>
      <c r="B3627">
        <v>4276.5033617026702</v>
      </c>
      <c r="C3627">
        <v>2.6913710473417398E-7</v>
      </c>
      <c r="D3627">
        <v>1.4426933019439799E-3</v>
      </c>
      <c r="E3627">
        <v>0.80874971247634297</v>
      </c>
      <c r="F3627">
        <v>0.99999137192366305</v>
      </c>
    </row>
    <row r="3628" spans="1:6" x14ac:dyDescent="0.3">
      <c r="A3628" t="s">
        <v>3130</v>
      </c>
      <c r="B3628">
        <v>75.552078037800499</v>
      </c>
      <c r="C3628">
        <v>1.5068045271058599E-7</v>
      </c>
      <c r="D3628">
        <v>1.44269447069771E-3</v>
      </c>
      <c r="E3628">
        <v>0.81577375522802098</v>
      </c>
      <c r="F3628">
        <v>0.99999137192366305</v>
      </c>
    </row>
    <row r="3629" spans="1:6" x14ac:dyDescent="0.3">
      <c r="A3629" t="s">
        <v>3131</v>
      </c>
      <c r="B3629">
        <v>3183.9098196189698</v>
      </c>
      <c r="C3629">
        <v>2.4049043264116798E-7</v>
      </c>
      <c r="D3629">
        <v>1.4426925275737199E-3</v>
      </c>
      <c r="E3629">
        <v>0.858645614854884</v>
      </c>
      <c r="F3629">
        <v>0.99999137192366305</v>
      </c>
    </row>
    <row r="3630" spans="1:6" x14ac:dyDescent="0.3">
      <c r="A3630" t="s">
        <v>3132</v>
      </c>
      <c r="B3630">
        <v>2592.8627815600498</v>
      </c>
      <c r="C3630">
        <v>9.2339586737492501E-7</v>
      </c>
      <c r="D3630">
        <v>1.44269313586667E-3</v>
      </c>
      <c r="E3630">
        <v>0.45288556784763201</v>
      </c>
      <c r="F3630">
        <v>0.99999137192366305</v>
      </c>
    </row>
    <row r="3631" spans="1:6" x14ac:dyDescent="0.3">
      <c r="A3631" t="s">
        <v>3134</v>
      </c>
      <c r="B3631">
        <v>4520.8353755343596</v>
      </c>
      <c r="C3631">
        <v>-4.9630831157320402E-7</v>
      </c>
      <c r="D3631">
        <v>1.4426937097067299E-3</v>
      </c>
      <c r="E3631">
        <v>0.62358058989749199</v>
      </c>
      <c r="F3631">
        <v>0.99999137192366305</v>
      </c>
    </row>
    <row r="3632" spans="1:6" x14ac:dyDescent="0.3">
      <c r="A3632" t="s">
        <v>3135</v>
      </c>
      <c r="B3632">
        <v>855.97420152869199</v>
      </c>
      <c r="C3632">
        <v>-6.2311338632551198E-7</v>
      </c>
      <c r="D3632">
        <v>1.44269374204714E-3</v>
      </c>
      <c r="E3632">
        <v>0.53065986738941995</v>
      </c>
      <c r="F3632">
        <v>0.99999137192366305</v>
      </c>
    </row>
    <row r="3633" spans="1:6" x14ac:dyDescent="0.3">
      <c r="A3633" t="s">
        <v>3136</v>
      </c>
      <c r="B3633">
        <v>3102.3707528863201</v>
      </c>
      <c r="C3633">
        <v>-7.4900953152823696E-7</v>
      </c>
      <c r="D3633">
        <v>1.4426931956143499E-3</v>
      </c>
      <c r="E3633">
        <v>0.52975401493079</v>
      </c>
      <c r="F3633">
        <v>0.99999137192366305</v>
      </c>
    </row>
    <row r="3634" spans="1:6" x14ac:dyDescent="0.3">
      <c r="A3634" t="s">
        <v>3137</v>
      </c>
      <c r="B3634">
        <v>1267.5551278206899</v>
      </c>
      <c r="C3634">
        <v>-3.4458657616961698E-7</v>
      </c>
      <c r="D3634">
        <v>1.4426931334201301E-3</v>
      </c>
      <c r="E3634">
        <v>0.76936642638896102</v>
      </c>
      <c r="F3634">
        <v>0.99999137192366305</v>
      </c>
    </row>
    <row r="3635" spans="1:6" x14ac:dyDescent="0.3">
      <c r="A3635" t="s">
        <v>3138</v>
      </c>
      <c r="B3635">
        <v>2215.3089195766802</v>
      </c>
      <c r="C3635">
        <v>-6.5394265204470198E-7</v>
      </c>
      <c r="D3635">
        <v>1.44269360369514E-3</v>
      </c>
      <c r="E3635">
        <v>0.53530318697680601</v>
      </c>
      <c r="F3635">
        <v>0.99999137192366305</v>
      </c>
    </row>
    <row r="3636" spans="1:6" x14ac:dyDescent="0.3">
      <c r="A3636" t="s">
        <v>3139</v>
      </c>
      <c r="B3636">
        <v>1302.14629675829</v>
      </c>
      <c r="C3636">
        <v>-8.7514925835736305E-7</v>
      </c>
      <c r="D3636">
        <v>1.4426937586835601E-3</v>
      </c>
      <c r="E3636">
        <v>0.39197946644436799</v>
      </c>
      <c r="F3636">
        <v>0.99999137192366305</v>
      </c>
    </row>
    <row r="3637" spans="1:6" x14ac:dyDescent="0.3">
      <c r="A3637" t="s">
        <v>3140</v>
      </c>
      <c r="B3637">
        <v>219.49066375911201</v>
      </c>
      <c r="C3637">
        <v>3.3001623645871402E-7</v>
      </c>
      <c r="D3637">
        <v>1.4426946516875E-3</v>
      </c>
      <c r="E3637">
        <v>0.56836616816970198</v>
      </c>
      <c r="F3637">
        <v>0.99999137192366305</v>
      </c>
    </row>
    <row r="3638" spans="1:6" x14ac:dyDescent="0.3">
      <c r="A3638" t="s">
        <v>3141</v>
      </c>
      <c r="B3638">
        <v>3460.6097016047102</v>
      </c>
      <c r="C3638">
        <v>9.0843558306317303E-8</v>
      </c>
      <c r="D3638">
        <v>1.4426934799849701E-3</v>
      </c>
      <c r="E3638">
        <v>0.93095726876360196</v>
      </c>
      <c r="F3638">
        <v>0.99999137192366305</v>
      </c>
    </row>
    <row r="3639" spans="1:6" x14ac:dyDescent="0.3">
      <c r="A3639" t="s">
        <v>3142</v>
      </c>
      <c r="B3639">
        <v>4840.50035080613</v>
      </c>
      <c r="C3639">
        <v>-4.3886351423336598E-7</v>
      </c>
      <c r="D3639">
        <v>1.44269244727063E-3</v>
      </c>
      <c r="E3639">
        <v>0.75022394533762204</v>
      </c>
      <c r="F3639">
        <v>0.99999137192366305</v>
      </c>
    </row>
    <row r="3640" spans="1:6" x14ac:dyDescent="0.3">
      <c r="A3640" t="s">
        <v>3143</v>
      </c>
      <c r="B3640">
        <v>418.73288766346099</v>
      </c>
      <c r="C3640">
        <v>1.08051810148727E-7</v>
      </c>
      <c r="D3640">
        <v>1.44269305210179E-3</v>
      </c>
      <c r="E3640">
        <v>0.92807534756434196</v>
      </c>
      <c r="F3640">
        <v>0.99999137192366305</v>
      </c>
    </row>
    <row r="3641" spans="1:6" x14ac:dyDescent="0.3">
      <c r="A3641" t="s">
        <v>3144</v>
      </c>
      <c r="B3641">
        <v>2596.8647534861798</v>
      </c>
      <c r="C3641">
        <v>1.92450672482927E-7</v>
      </c>
      <c r="D3641">
        <v>1.44269301104433E-3</v>
      </c>
      <c r="E3641">
        <v>0.87381044438070699</v>
      </c>
      <c r="F3641">
        <v>0.99999137192366305</v>
      </c>
    </row>
    <row r="3642" spans="1:6" x14ac:dyDescent="0.3">
      <c r="A3642" t="s">
        <v>3145</v>
      </c>
      <c r="B3642">
        <v>2196.5121568397999</v>
      </c>
      <c r="C3642">
        <v>2.7258614417436398E-7</v>
      </c>
      <c r="D3642">
        <v>1.44269362566029E-3</v>
      </c>
      <c r="E3642">
        <v>0.788710228703142</v>
      </c>
      <c r="F3642">
        <v>0.99999137192366305</v>
      </c>
    </row>
    <row r="3643" spans="1:6" x14ac:dyDescent="0.3">
      <c r="A3643" t="s">
        <v>3147</v>
      </c>
      <c r="B3643">
        <v>10570.8715764194</v>
      </c>
      <c r="C3643">
        <v>-3.0065737705870498E-8</v>
      </c>
      <c r="D3643">
        <v>1.44269298456936E-3</v>
      </c>
      <c r="E3643">
        <v>0.98178469642316601</v>
      </c>
      <c r="F3643">
        <v>0.99999137192366305</v>
      </c>
    </row>
    <row r="3644" spans="1:6" x14ac:dyDescent="0.3">
      <c r="A3644" t="s">
        <v>3148</v>
      </c>
      <c r="B3644">
        <v>7328.8433227400101</v>
      </c>
      <c r="C3644">
        <v>8.2824225113115503E-7</v>
      </c>
      <c r="D3644">
        <v>1.4426934317692899E-3</v>
      </c>
      <c r="E3644">
        <v>0.460826714236025</v>
      </c>
      <c r="F3644">
        <v>0.99999137192366305</v>
      </c>
    </row>
    <row r="3645" spans="1:6" x14ac:dyDescent="0.3">
      <c r="A3645" t="s">
        <v>3149</v>
      </c>
      <c r="B3645">
        <v>3696.92608732592</v>
      </c>
      <c r="C3645">
        <v>-1.26876273656265E-7</v>
      </c>
      <c r="D3645">
        <v>1.4426924360768801E-3</v>
      </c>
      <c r="E3645">
        <v>0.92634665783460102</v>
      </c>
      <c r="F3645">
        <v>0.99999137192366305</v>
      </c>
    </row>
    <row r="3646" spans="1:6" x14ac:dyDescent="0.3">
      <c r="A3646" t="s">
        <v>3151</v>
      </c>
      <c r="B3646">
        <v>1776.0565137994399</v>
      </c>
      <c r="C3646">
        <v>1.1437057161405299E-6</v>
      </c>
      <c r="D3646">
        <v>1.44269378872837E-3</v>
      </c>
      <c r="E3646">
        <v>0.27358009121993798</v>
      </c>
      <c r="F3646">
        <v>0.99999137192366305</v>
      </c>
    </row>
    <row r="3647" spans="1:6" x14ac:dyDescent="0.3">
      <c r="A3647" t="s">
        <v>3152</v>
      </c>
      <c r="B3647">
        <v>12488.35719422</v>
      </c>
      <c r="C3647">
        <v>-1.2104712754023801E-7</v>
      </c>
      <c r="D3647">
        <v>1.4426933947052701E-3</v>
      </c>
      <c r="E3647">
        <v>0.91367975037464499</v>
      </c>
      <c r="F3647">
        <v>0.99999137192366305</v>
      </c>
    </row>
    <row r="3648" spans="1:6" x14ac:dyDescent="0.3">
      <c r="A3648" t="s">
        <v>3153</v>
      </c>
      <c r="B3648">
        <v>1806.0921743121901</v>
      </c>
      <c r="C3648">
        <v>3.6895646207859298E-7</v>
      </c>
      <c r="D3648">
        <v>1.44269470349659E-3</v>
      </c>
      <c r="E3648">
        <v>0.46699596254209103</v>
      </c>
      <c r="F3648">
        <v>0.99999137192366305</v>
      </c>
    </row>
    <row r="3649" spans="1:6" x14ac:dyDescent="0.3">
      <c r="A3649" t="s">
        <v>3154</v>
      </c>
      <c r="B3649">
        <v>6963.5293747558198</v>
      </c>
      <c r="C3649">
        <v>2.36168390442853E-7</v>
      </c>
      <c r="D3649">
        <v>1.44269275247329E-3</v>
      </c>
      <c r="E3649">
        <v>0.85523773244097101</v>
      </c>
      <c r="F3649">
        <v>0.99999137192366305</v>
      </c>
    </row>
    <row r="3650" spans="1:6" x14ac:dyDescent="0.3">
      <c r="A3650" t="s">
        <v>3155</v>
      </c>
      <c r="B3650">
        <v>4776.0256227372802</v>
      </c>
      <c r="C3650">
        <v>-5.6574769563976605E-7</v>
      </c>
      <c r="D3650">
        <v>1.44269282484877E-3</v>
      </c>
      <c r="E3650">
        <v>0.65966035029899595</v>
      </c>
      <c r="F3650">
        <v>0.99999137192366305</v>
      </c>
    </row>
    <row r="3651" spans="1:6" x14ac:dyDescent="0.3">
      <c r="A3651" t="s">
        <v>3156</v>
      </c>
      <c r="B3651">
        <v>2603.0053650097698</v>
      </c>
      <c r="C3651">
        <v>1.4654370894433601E-7</v>
      </c>
      <c r="D3651">
        <v>1.4426927428485799E-3</v>
      </c>
      <c r="E3651">
        <v>0.90911232862421099</v>
      </c>
      <c r="F3651">
        <v>0.99999137192366305</v>
      </c>
    </row>
    <row r="3652" spans="1:6" x14ac:dyDescent="0.3">
      <c r="A3652" t="s">
        <v>3157</v>
      </c>
      <c r="B3652">
        <v>50988.539844829298</v>
      </c>
      <c r="C3652">
        <v>-8.4060367905190697E-7</v>
      </c>
      <c r="D3652">
        <v>1.4426934400549099E-3</v>
      </c>
      <c r="E3652">
        <v>0.45574365255069099</v>
      </c>
      <c r="F3652">
        <v>0.99999137192366305</v>
      </c>
    </row>
    <row r="3653" spans="1:6" x14ac:dyDescent="0.3">
      <c r="A3653" t="s">
        <v>3158</v>
      </c>
      <c r="B3653">
        <v>1040.49741459029</v>
      </c>
      <c r="C3653">
        <v>-1.12946574385224E-6</v>
      </c>
      <c r="D3653">
        <v>1.44269354696998E-3</v>
      </c>
      <c r="E3653">
        <v>0.31849357164363501</v>
      </c>
      <c r="F3653">
        <v>0.99999137192366305</v>
      </c>
    </row>
    <row r="3654" spans="1:6" x14ac:dyDescent="0.3">
      <c r="A3654" t="s">
        <v>3159</v>
      </c>
      <c r="B3654">
        <v>16440.0854800048</v>
      </c>
      <c r="C3654">
        <v>5.82426214063032E-7</v>
      </c>
      <c r="D3654">
        <v>1.4426945169805901E-3</v>
      </c>
      <c r="E3654">
        <v>0.37613304843782602</v>
      </c>
      <c r="F3654">
        <v>0.99999137192366305</v>
      </c>
    </row>
    <row r="3655" spans="1:6" x14ac:dyDescent="0.3">
      <c r="A3655" t="s">
        <v>3160</v>
      </c>
      <c r="B3655">
        <v>1238.2527491073699</v>
      </c>
      <c r="C3655">
        <v>-6.5973115500934505E-7</v>
      </c>
      <c r="D3655">
        <v>1.4426935516936401E-3</v>
      </c>
      <c r="E3655">
        <v>0.537538265135306</v>
      </c>
      <c r="F3655">
        <v>0.99999137192366305</v>
      </c>
    </row>
    <row r="3656" spans="1:6" x14ac:dyDescent="0.3">
      <c r="A3656" t="s">
        <v>3161</v>
      </c>
      <c r="B3656">
        <v>8669.1426211238395</v>
      </c>
      <c r="C3656">
        <v>1.9891245594202601E-7</v>
      </c>
      <c r="D3656">
        <v>1.4426930197967099E-3</v>
      </c>
      <c r="E3656">
        <v>0.86737533090472096</v>
      </c>
      <c r="F3656">
        <v>0.99999137192366305</v>
      </c>
    </row>
    <row r="3657" spans="1:6" x14ac:dyDescent="0.3">
      <c r="A3657" t="s">
        <v>3162</v>
      </c>
      <c r="B3657">
        <v>278.45640227384399</v>
      </c>
      <c r="C3657">
        <v>3.1129710648629699E-7</v>
      </c>
      <c r="D3657">
        <v>1.44269481135589E-3</v>
      </c>
      <c r="E3657">
        <v>0.44708738095084699</v>
      </c>
      <c r="F3657">
        <v>0.99999137192366305</v>
      </c>
    </row>
    <row r="3658" spans="1:6" x14ac:dyDescent="0.3">
      <c r="A3658" t="s">
        <v>3165</v>
      </c>
      <c r="B3658">
        <v>349.20466933780301</v>
      </c>
      <c r="C3658">
        <v>2.02815314293167E-7</v>
      </c>
      <c r="D3658">
        <v>1.4426941382090299E-3</v>
      </c>
      <c r="E3658">
        <v>0.80157292377605305</v>
      </c>
      <c r="F3658">
        <v>0.99999137192366305</v>
      </c>
    </row>
    <row r="3659" spans="1:6" x14ac:dyDescent="0.3">
      <c r="A3659" t="s">
        <v>3167</v>
      </c>
      <c r="B3659">
        <v>1499.7867390143001</v>
      </c>
      <c r="C3659">
        <v>3.5290152691145501E-7</v>
      </c>
      <c r="D3659">
        <v>1.4426933293891001E-3</v>
      </c>
      <c r="E3659">
        <v>0.75399162267568898</v>
      </c>
      <c r="F3659">
        <v>0.99999137192366305</v>
      </c>
    </row>
    <row r="3660" spans="1:6" x14ac:dyDescent="0.3">
      <c r="A3660" t="s">
        <v>3168</v>
      </c>
      <c r="B3660">
        <v>2687.3526208037101</v>
      </c>
      <c r="C3660">
        <v>-1.05544469211927E-7</v>
      </c>
      <c r="D3660">
        <v>1.4426937944190901E-3</v>
      </c>
      <c r="E3660">
        <v>0.915256419913</v>
      </c>
      <c r="F3660">
        <v>0.99999137192366305</v>
      </c>
    </row>
    <row r="3661" spans="1:6" x14ac:dyDescent="0.3">
      <c r="A3661" t="s">
        <v>3170</v>
      </c>
      <c r="B3661">
        <v>604.18339244485003</v>
      </c>
      <c r="C3661">
        <v>-5.4123160170017101E-8</v>
      </c>
      <c r="D3661">
        <v>1.4426933854991299E-3</v>
      </c>
      <c r="E3661">
        <v>0.95961360184405597</v>
      </c>
      <c r="F3661">
        <v>0.99999137192366305</v>
      </c>
    </row>
    <row r="3662" spans="1:6" x14ac:dyDescent="0.3">
      <c r="A3662" t="s">
        <v>3171</v>
      </c>
      <c r="B3662">
        <v>705.87097912006504</v>
      </c>
      <c r="C3662">
        <v>-4.92609986543479E-8</v>
      </c>
      <c r="D3662">
        <v>1.44269396636982E-3</v>
      </c>
      <c r="E3662">
        <v>0.95702110846904098</v>
      </c>
      <c r="F3662">
        <v>0.99999137192366305</v>
      </c>
    </row>
    <row r="3663" spans="1:6" x14ac:dyDescent="0.3">
      <c r="A3663" t="s">
        <v>3172</v>
      </c>
      <c r="B3663">
        <v>290.74746515757499</v>
      </c>
      <c r="C3663">
        <v>2.1017663557529201E-7</v>
      </c>
      <c r="D3663">
        <v>1.4426938940948701E-3</v>
      </c>
      <c r="E3663">
        <v>0.81673019001837199</v>
      </c>
      <c r="F3663">
        <v>0.99999137192366305</v>
      </c>
    </row>
    <row r="3664" spans="1:6" x14ac:dyDescent="0.3">
      <c r="A3664" t="s">
        <v>3173</v>
      </c>
      <c r="B3664">
        <v>7448.6919290186297</v>
      </c>
      <c r="C3664">
        <v>-3.10226127455104E-7</v>
      </c>
      <c r="D3664">
        <v>1.44269331232729E-3</v>
      </c>
      <c r="E3664">
        <v>0.78143695575319405</v>
      </c>
      <c r="F3664">
        <v>0.99999137192366305</v>
      </c>
    </row>
    <row r="3665" spans="1:6" x14ac:dyDescent="0.3">
      <c r="A3665" t="s">
        <v>3174</v>
      </c>
      <c r="B3665">
        <v>2176.8734310463401</v>
      </c>
      <c r="C3665">
        <v>-8.8876584632887997E-7</v>
      </c>
      <c r="D3665">
        <v>1.44269430011599E-3</v>
      </c>
      <c r="E3665">
        <v>0.27612583952898001</v>
      </c>
      <c r="F3665">
        <v>0.99999137192366305</v>
      </c>
    </row>
    <row r="3666" spans="1:6" x14ac:dyDescent="0.3">
      <c r="A3666" t="s">
        <v>3175</v>
      </c>
      <c r="B3666">
        <v>5731.0860736077902</v>
      </c>
      <c r="C3666">
        <v>-1.5261795112130399E-7</v>
      </c>
      <c r="D3666">
        <v>1.44269321008869E-3</v>
      </c>
      <c r="E3666">
        <v>0.89665686468642403</v>
      </c>
      <c r="F3666">
        <v>0.99999137192366305</v>
      </c>
    </row>
    <row r="3667" spans="1:6" x14ac:dyDescent="0.3">
      <c r="A3667" t="s">
        <v>3176</v>
      </c>
      <c r="B3667">
        <v>653.68088761312197</v>
      </c>
      <c r="C3667">
        <v>-6.1665932398613598E-7</v>
      </c>
      <c r="D3667">
        <v>1.44269303505423E-3</v>
      </c>
      <c r="E3667">
        <v>0.61382867791220497</v>
      </c>
      <c r="F3667">
        <v>0.99999137192366305</v>
      </c>
    </row>
    <row r="3668" spans="1:6" x14ac:dyDescent="0.3">
      <c r="A3668" t="s">
        <v>3177</v>
      </c>
      <c r="B3668">
        <v>760.26585797471603</v>
      </c>
      <c r="C3668">
        <v>5.2935898729180799E-7</v>
      </c>
      <c r="D3668">
        <v>1.4426931689873999E-3</v>
      </c>
      <c r="E3668">
        <v>0.65097821387298005</v>
      </c>
      <c r="F3668">
        <v>0.99999137192366305</v>
      </c>
    </row>
    <row r="3669" spans="1:6" x14ac:dyDescent="0.3">
      <c r="A3669" t="s">
        <v>3178</v>
      </c>
      <c r="B3669">
        <v>831.14174113086597</v>
      </c>
      <c r="C3669">
        <v>1.66088820797283E-7</v>
      </c>
      <c r="D3669">
        <v>1.44269354284267E-3</v>
      </c>
      <c r="E3669">
        <v>0.87418938332738305</v>
      </c>
      <c r="F3669">
        <v>0.99999137192366305</v>
      </c>
    </row>
    <row r="3670" spans="1:6" x14ac:dyDescent="0.3">
      <c r="A3670" t="s">
        <v>3180</v>
      </c>
      <c r="B3670">
        <v>2094.01501873196</v>
      </c>
      <c r="C3670">
        <v>-1.3237142292294701E-6</v>
      </c>
      <c r="D3670">
        <v>1.4426941693106801E-3</v>
      </c>
      <c r="E3670">
        <v>0.16454270801315299</v>
      </c>
      <c r="F3670">
        <v>0.99999137192366305</v>
      </c>
    </row>
    <row r="3671" spans="1:6" x14ac:dyDescent="0.3">
      <c r="A3671" t="s">
        <v>3181</v>
      </c>
      <c r="B3671">
        <v>641.63234494051596</v>
      </c>
      <c r="C3671">
        <v>-8.2737442959080104E-7</v>
      </c>
      <c r="D3671">
        <v>1.4426939823291901E-3</v>
      </c>
      <c r="E3671">
        <v>0.37978583759907297</v>
      </c>
      <c r="F3671">
        <v>0.99999137192366305</v>
      </c>
    </row>
    <row r="3672" spans="1:6" x14ac:dyDescent="0.3">
      <c r="A3672" t="s">
        <v>3183</v>
      </c>
      <c r="B3672">
        <v>1940.50511411518</v>
      </c>
      <c r="C3672">
        <v>-2.6563303579902098E-7</v>
      </c>
      <c r="D3672">
        <v>1.4426927867065499E-3</v>
      </c>
      <c r="E3672">
        <v>0.83654909516470599</v>
      </c>
      <c r="F3672">
        <v>0.99999137192366305</v>
      </c>
    </row>
    <row r="3673" spans="1:6" x14ac:dyDescent="0.3">
      <c r="A3673" t="s">
        <v>3184</v>
      </c>
      <c r="B3673">
        <v>1387.25343059598</v>
      </c>
      <c r="C3673">
        <v>7.9494573607872001E-8</v>
      </c>
      <c r="D3673">
        <v>1.4426942424476199E-3</v>
      </c>
      <c r="E3673">
        <v>0.92017307836725504</v>
      </c>
      <c r="F3673">
        <v>0.99999137192366305</v>
      </c>
    </row>
    <row r="3674" spans="1:6" x14ac:dyDescent="0.3">
      <c r="A3674" t="s">
        <v>3185</v>
      </c>
      <c r="B3674">
        <v>532.064520697793</v>
      </c>
      <c r="C3674">
        <v>6.3188867822329901E-7</v>
      </c>
      <c r="D3674">
        <v>1.4426940555071399E-3</v>
      </c>
      <c r="E3674">
        <v>0.46810809163661399</v>
      </c>
      <c r="F3674">
        <v>0.99999137192366305</v>
      </c>
    </row>
    <row r="3675" spans="1:6" x14ac:dyDescent="0.3">
      <c r="A3675" t="s">
        <v>3186</v>
      </c>
      <c r="B3675">
        <v>4000.5562582857401</v>
      </c>
      <c r="C3675">
        <v>-7.9665457984254795E-8</v>
      </c>
      <c r="D3675">
        <v>1.4426928585090299E-3</v>
      </c>
      <c r="E3675">
        <v>0.94849928652472204</v>
      </c>
      <c r="F3675">
        <v>0.99999137192366305</v>
      </c>
    </row>
    <row r="3676" spans="1:6" x14ac:dyDescent="0.3">
      <c r="A3676" t="s">
        <v>3187</v>
      </c>
      <c r="B3676">
        <v>1949.23704426429</v>
      </c>
      <c r="C3676">
        <v>5.2762839996865299E-8</v>
      </c>
      <c r="D3676">
        <v>1.4426935002254599E-3</v>
      </c>
      <c r="E3676">
        <v>0.95823612352874499</v>
      </c>
      <c r="F3676">
        <v>0.99999137192366305</v>
      </c>
    </row>
    <row r="3677" spans="1:6" x14ac:dyDescent="0.3">
      <c r="A3677" t="s">
        <v>3189</v>
      </c>
      <c r="B3677">
        <v>59.013028588919298</v>
      </c>
      <c r="C3677">
        <v>-3.0473466215115602E-7</v>
      </c>
      <c r="D3677">
        <v>1.4426949827523101E-3</v>
      </c>
      <c r="E3677">
        <v>0.26574472879781802</v>
      </c>
      <c r="F3677">
        <v>0.99999137192366305</v>
      </c>
    </row>
    <row r="3678" spans="1:6" x14ac:dyDescent="0.3">
      <c r="A3678" t="s">
        <v>3190</v>
      </c>
      <c r="B3678">
        <v>25.5930422606672</v>
      </c>
      <c r="C3678">
        <v>2.6026560727377401E-7</v>
      </c>
      <c r="D3678">
        <v>1.4426948183264301E-3</v>
      </c>
      <c r="E3678">
        <v>0.53142454724755095</v>
      </c>
      <c r="F3678">
        <v>0.99999137192366305</v>
      </c>
    </row>
    <row r="3679" spans="1:6" x14ac:dyDescent="0.3">
      <c r="A3679" t="s">
        <v>3191</v>
      </c>
      <c r="B3679">
        <v>4556.2989453811697</v>
      </c>
      <c r="C3679">
        <v>1.35582438604413E-8</v>
      </c>
      <c r="D3679">
        <v>1.44269257255452E-3</v>
      </c>
      <c r="E3679">
        <v>0.99256337986148002</v>
      </c>
      <c r="F3679">
        <v>0.99999137192366305</v>
      </c>
    </row>
    <row r="3680" spans="1:6" x14ac:dyDescent="0.3">
      <c r="A3680" t="s">
        <v>3193</v>
      </c>
      <c r="B3680">
        <v>6707.6217793958904</v>
      </c>
      <c r="C3680">
        <v>-1.1988801430203499E-6</v>
      </c>
      <c r="D3680">
        <v>1.44269275885399E-3</v>
      </c>
      <c r="E3680">
        <v>0.37856119269738903</v>
      </c>
      <c r="F3680">
        <v>0.99999137192366305</v>
      </c>
    </row>
    <row r="3681" spans="1:6" x14ac:dyDescent="0.3">
      <c r="A3681" t="s">
        <v>3194</v>
      </c>
      <c r="B3681">
        <v>924.94353281593396</v>
      </c>
      <c r="C3681">
        <v>-2.4149961096758098E-7</v>
      </c>
      <c r="D3681">
        <v>1.4426937527478301E-3</v>
      </c>
      <c r="E3681">
        <v>0.80214962565675996</v>
      </c>
      <c r="F3681">
        <v>0.99999137192366305</v>
      </c>
    </row>
    <row r="3682" spans="1:6" x14ac:dyDescent="0.3">
      <c r="A3682" t="s">
        <v>3195</v>
      </c>
      <c r="B3682">
        <v>56.142920279961402</v>
      </c>
      <c r="C3682">
        <v>9.2285445315982701E-7</v>
      </c>
      <c r="D3682">
        <v>1.44269476983339E-3</v>
      </c>
      <c r="E3682">
        <v>0.111129734777035</v>
      </c>
      <c r="F3682">
        <v>0.99999137192366305</v>
      </c>
    </row>
    <row r="3683" spans="1:6" x14ac:dyDescent="0.3">
      <c r="A3683" t="s">
        <v>3199</v>
      </c>
      <c r="B3683">
        <v>33.864586070273099</v>
      </c>
      <c r="C3683">
        <v>2.9131723939516801E-7</v>
      </c>
      <c r="D3683">
        <v>1.44269479358707E-3</v>
      </c>
      <c r="E3683">
        <v>0.52025618454268097</v>
      </c>
      <c r="F3683">
        <v>0.99999137192366305</v>
      </c>
    </row>
    <row r="3684" spans="1:6" x14ac:dyDescent="0.3">
      <c r="A3684" t="s">
        <v>3202</v>
      </c>
      <c r="B3684">
        <v>2381.5910705797401</v>
      </c>
      <c r="C3684">
        <v>-5.3814051285041502E-7</v>
      </c>
      <c r="D3684">
        <v>1.44269272314467E-3</v>
      </c>
      <c r="E3684">
        <v>0.68069095802011703</v>
      </c>
      <c r="F3684">
        <v>0.99999137192366305</v>
      </c>
    </row>
    <row r="3685" spans="1:6" x14ac:dyDescent="0.3">
      <c r="A3685" t="s">
        <v>3203</v>
      </c>
      <c r="B3685">
        <v>374.25952921710802</v>
      </c>
      <c r="C3685">
        <v>-2.7055919889865099E-7</v>
      </c>
      <c r="D3685">
        <v>1.4426933885393E-3</v>
      </c>
      <c r="E3685">
        <v>0.81330971704182597</v>
      </c>
      <c r="F3685">
        <v>0.99999137192366305</v>
      </c>
    </row>
    <row r="3686" spans="1:6" x14ac:dyDescent="0.3">
      <c r="A3686" t="s">
        <v>3204</v>
      </c>
      <c r="B3686">
        <v>62.689286042925403</v>
      </c>
      <c r="C3686">
        <v>-6.6153027248746805E-7</v>
      </c>
      <c r="D3686">
        <v>1.44269471125089E-3</v>
      </c>
      <c r="E3686">
        <v>0.245926632914888</v>
      </c>
      <c r="F3686">
        <v>0.99999137192366305</v>
      </c>
    </row>
    <row r="3687" spans="1:6" x14ac:dyDescent="0.3">
      <c r="A3687" t="s">
        <v>3205</v>
      </c>
      <c r="B3687">
        <v>2731.3862018059499</v>
      </c>
      <c r="C3687">
        <v>-1.1321813042099401E-7</v>
      </c>
      <c r="D3687">
        <v>1.4426935207042899E-3</v>
      </c>
      <c r="E3687">
        <v>0.91738996671830897</v>
      </c>
      <c r="F3687">
        <v>0.99999137192366305</v>
      </c>
    </row>
    <row r="3688" spans="1:6" x14ac:dyDescent="0.3">
      <c r="A3688" t="s">
        <v>3207</v>
      </c>
      <c r="B3688">
        <v>402.71130272912001</v>
      </c>
      <c r="C3688">
        <v>2.4049740105163599E-7</v>
      </c>
      <c r="D3688">
        <v>1.4426946349338299E-3</v>
      </c>
      <c r="E3688">
        <v>0.66081925858741597</v>
      </c>
      <c r="F3688">
        <v>0.99999137192366305</v>
      </c>
    </row>
    <row r="3689" spans="1:6" x14ac:dyDescent="0.3">
      <c r="A3689" t="s">
        <v>3208</v>
      </c>
      <c r="B3689">
        <v>670.50265935706705</v>
      </c>
      <c r="C3689">
        <v>-2.5803695437495498E-7</v>
      </c>
      <c r="D3689">
        <v>1.4426942616142799E-3</v>
      </c>
      <c r="E3689">
        <v>0.73750138823293598</v>
      </c>
      <c r="F3689">
        <v>0.99999137192366305</v>
      </c>
    </row>
    <row r="3690" spans="1:6" x14ac:dyDescent="0.3">
      <c r="A3690" t="s">
        <v>3210</v>
      </c>
      <c r="B3690">
        <v>15203.220851890999</v>
      </c>
      <c r="C3690">
        <v>3.6995537582628198E-7</v>
      </c>
      <c r="D3690">
        <v>1.44269391035742E-3</v>
      </c>
      <c r="E3690">
        <v>0.68698470833324998</v>
      </c>
      <c r="F3690">
        <v>0.99999137192366305</v>
      </c>
    </row>
    <row r="3691" spans="1:6" x14ac:dyDescent="0.3">
      <c r="A3691" t="s">
        <v>3211</v>
      </c>
      <c r="B3691">
        <v>8709.4094215699006</v>
      </c>
      <c r="C3691">
        <v>-1.13453893115912E-6</v>
      </c>
      <c r="D3691">
        <v>1.44269367378564E-3</v>
      </c>
      <c r="E3691">
        <v>0.29893913781464498</v>
      </c>
      <c r="F3691">
        <v>0.99999137192366305</v>
      </c>
    </row>
    <row r="3692" spans="1:6" x14ac:dyDescent="0.3">
      <c r="A3692" t="s">
        <v>3212</v>
      </c>
      <c r="B3692">
        <v>46.5554539381721</v>
      </c>
      <c r="C3692">
        <v>-9.4968521664433798E-8</v>
      </c>
      <c r="D3692">
        <v>1.4426948050228199E-3</v>
      </c>
      <c r="E3692">
        <v>0.83556479890925295</v>
      </c>
      <c r="F3692">
        <v>0.99999137192366305</v>
      </c>
    </row>
    <row r="3693" spans="1:6" x14ac:dyDescent="0.3">
      <c r="A3693" t="s">
        <v>3213</v>
      </c>
      <c r="B3693">
        <v>2158.7489917427501</v>
      </c>
      <c r="C3693">
        <v>-2.0656737158847201E-7</v>
      </c>
      <c r="D3693">
        <v>1.4426940373064999E-3</v>
      </c>
      <c r="E3693">
        <v>0.80670650616450001</v>
      </c>
      <c r="F3693">
        <v>0.99999137192366305</v>
      </c>
    </row>
    <row r="3694" spans="1:6" x14ac:dyDescent="0.3">
      <c r="A3694" t="s">
        <v>3214</v>
      </c>
      <c r="B3694">
        <v>1782.0214993751799</v>
      </c>
      <c r="C3694">
        <v>4.1302776823439799E-7</v>
      </c>
      <c r="D3694">
        <v>1.4426932041482301E-3</v>
      </c>
      <c r="E3694">
        <v>0.72089402484431797</v>
      </c>
      <c r="F3694">
        <v>0.99999137192366305</v>
      </c>
    </row>
    <row r="3695" spans="1:6" x14ac:dyDescent="0.3">
      <c r="A3695" t="s">
        <v>3215</v>
      </c>
      <c r="B3695">
        <v>5943.0377707895004</v>
      </c>
      <c r="C3695">
        <v>-2.4859091490198798E-7</v>
      </c>
      <c r="D3695">
        <v>1.44269403789683E-3</v>
      </c>
      <c r="E3695">
        <v>0.77936619266921503</v>
      </c>
      <c r="F3695">
        <v>0.99999137192366305</v>
      </c>
    </row>
    <row r="3696" spans="1:6" x14ac:dyDescent="0.3">
      <c r="A3696" t="s">
        <v>3216</v>
      </c>
      <c r="B3696">
        <v>29843.053722717701</v>
      </c>
      <c r="C3696">
        <v>1.8336988818652401E-7</v>
      </c>
      <c r="D3696">
        <v>1.44269361932066E-3</v>
      </c>
      <c r="E3696">
        <v>0.856147397146232</v>
      </c>
      <c r="F3696">
        <v>0.99999137192366305</v>
      </c>
    </row>
    <row r="3697" spans="1:6" x14ac:dyDescent="0.3">
      <c r="A3697" t="s">
        <v>3217</v>
      </c>
      <c r="B3697">
        <v>3657.5116374807199</v>
      </c>
      <c r="C3697">
        <v>-6.9949614669868294E-8</v>
      </c>
      <c r="D3697">
        <v>1.4426928256930599E-3</v>
      </c>
      <c r="E3697">
        <v>0.95698742267216297</v>
      </c>
      <c r="F3697">
        <v>0.99999137192366305</v>
      </c>
    </row>
    <row r="3698" spans="1:6" x14ac:dyDescent="0.3">
      <c r="A3698" t="s">
        <v>3218</v>
      </c>
      <c r="B3698">
        <v>3538.5103637004599</v>
      </c>
      <c r="C3698">
        <v>3.8696642096959402E-7</v>
      </c>
      <c r="D3698">
        <v>1.44269339127821E-3</v>
      </c>
      <c r="E3698">
        <v>0.72500651367816704</v>
      </c>
      <c r="F3698">
        <v>0.99999137192366305</v>
      </c>
    </row>
    <row r="3699" spans="1:6" x14ac:dyDescent="0.3">
      <c r="A3699" t="s">
        <v>3219</v>
      </c>
      <c r="B3699">
        <v>5738.9320781399701</v>
      </c>
      <c r="C3699">
        <v>7.4112895593012994E-8</v>
      </c>
      <c r="D3699">
        <v>1.4426928196205899E-3</v>
      </c>
      <c r="E3699">
        <v>0.95478610270888598</v>
      </c>
      <c r="F3699">
        <v>0.99999137192366305</v>
      </c>
    </row>
    <row r="3700" spans="1:6" x14ac:dyDescent="0.3">
      <c r="A3700" t="s">
        <v>3220</v>
      </c>
      <c r="B3700">
        <v>6046.3898722037702</v>
      </c>
      <c r="C3700">
        <v>4.5625717513146201E-7</v>
      </c>
      <c r="D3700">
        <v>1.4426926712738501E-3</v>
      </c>
      <c r="E3700">
        <v>0.72790806837029698</v>
      </c>
      <c r="F3700">
        <v>0.99999137192366305</v>
      </c>
    </row>
    <row r="3701" spans="1:6" x14ac:dyDescent="0.3">
      <c r="A3701" t="s">
        <v>3221</v>
      </c>
      <c r="B3701">
        <v>3430.9507116708901</v>
      </c>
      <c r="C3701">
        <v>2.1343331506913701E-7</v>
      </c>
      <c r="D3701">
        <v>1.4426929646197801E-3</v>
      </c>
      <c r="E3701">
        <v>0.86334454968659402</v>
      </c>
      <c r="F3701">
        <v>0.99999137192366305</v>
      </c>
    </row>
    <row r="3702" spans="1:6" x14ac:dyDescent="0.3">
      <c r="A3702" t="s">
        <v>3222</v>
      </c>
      <c r="B3702">
        <v>4347.1671958591696</v>
      </c>
      <c r="C3702">
        <v>1.19311912626616E-7</v>
      </c>
      <c r="D3702">
        <v>1.4426924569222899E-3</v>
      </c>
      <c r="E3702">
        <v>0.92909351614475599</v>
      </c>
      <c r="F3702">
        <v>0.99999137192366305</v>
      </c>
    </row>
    <row r="3703" spans="1:6" x14ac:dyDescent="0.3">
      <c r="A3703" t="s">
        <v>3223</v>
      </c>
      <c r="B3703">
        <v>5410.1467501075904</v>
      </c>
      <c r="C3703">
        <v>5.9628111794340795E-7</v>
      </c>
      <c r="D3703">
        <v>1.4426925559015999E-3</v>
      </c>
      <c r="E3703">
        <v>0.661637000919573</v>
      </c>
      <c r="F3703">
        <v>0.99999137192366305</v>
      </c>
    </row>
    <row r="3704" spans="1:6" x14ac:dyDescent="0.3">
      <c r="A3704" t="s">
        <v>3224</v>
      </c>
      <c r="B3704">
        <v>4926.75109408153</v>
      </c>
      <c r="C3704">
        <v>4.4764084959468797E-7</v>
      </c>
      <c r="D3704">
        <v>1.4426930006339099E-3</v>
      </c>
      <c r="E3704">
        <v>0.71245347303455198</v>
      </c>
      <c r="F3704">
        <v>0.99999137192366305</v>
      </c>
    </row>
    <row r="3705" spans="1:6" x14ac:dyDescent="0.3">
      <c r="A3705" t="s">
        <v>3225</v>
      </c>
      <c r="B3705">
        <v>2363.7399859419402</v>
      </c>
      <c r="C3705">
        <v>3.7276733106715899E-7</v>
      </c>
      <c r="D3705">
        <v>1.4426929819823099E-3</v>
      </c>
      <c r="E3705">
        <v>0.76176824672455501</v>
      </c>
      <c r="F3705">
        <v>0.99999137192366305</v>
      </c>
    </row>
    <row r="3706" spans="1:6" x14ac:dyDescent="0.3">
      <c r="A3706" t="s">
        <v>3226</v>
      </c>
      <c r="B3706">
        <v>3169.5999141871998</v>
      </c>
      <c r="C3706">
        <v>-6.2788371066214899E-7</v>
      </c>
      <c r="D3706">
        <v>1.4426928511329701E-3</v>
      </c>
      <c r="E3706">
        <v>0.62385352588968401</v>
      </c>
      <c r="F3706">
        <v>0.99999137192366305</v>
      </c>
    </row>
    <row r="3707" spans="1:6" x14ac:dyDescent="0.3">
      <c r="A3707" t="s">
        <v>3227</v>
      </c>
      <c r="B3707">
        <v>1747.7965660402999</v>
      </c>
      <c r="C3707">
        <v>-1.2678908563030901E-7</v>
      </c>
      <c r="D3707">
        <v>1.44269254424088E-3</v>
      </c>
      <c r="E3707">
        <v>0.923514175201956</v>
      </c>
      <c r="F3707">
        <v>0.99999137192366305</v>
      </c>
    </row>
    <row r="3708" spans="1:6" x14ac:dyDescent="0.3">
      <c r="A3708" t="s">
        <v>3228</v>
      </c>
      <c r="B3708">
        <v>1818.95383654856</v>
      </c>
      <c r="C3708">
        <v>1.1005028594684099E-7</v>
      </c>
      <c r="D3708">
        <v>1.4426930172663701E-3</v>
      </c>
      <c r="E3708">
        <v>0.924947464741119</v>
      </c>
      <c r="F3708">
        <v>0.99999137192366305</v>
      </c>
    </row>
    <row r="3709" spans="1:6" x14ac:dyDescent="0.3">
      <c r="A3709" t="s">
        <v>3229</v>
      </c>
      <c r="B3709">
        <v>2803.7433990422201</v>
      </c>
      <c r="C3709">
        <v>-2.3822199227001499E-7</v>
      </c>
      <c r="D3709">
        <v>1.44269271099767E-3</v>
      </c>
      <c r="E3709">
        <v>0.85555235989821998</v>
      </c>
      <c r="F3709">
        <v>0.99999137192366305</v>
      </c>
    </row>
    <row r="3710" spans="1:6" x14ac:dyDescent="0.3">
      <c r="A3710" t="s">
        <v>3230</v>
      </c>
      <c r="B3710">
        <v>391.31850247420499</v>
      </c>
      <c r="C3710">
        <v>-6.4959901492464797E-7</v>
      </c>
      <c r="D3710">
        <v>1.4426938578696901E-3</v>
      </c>
      <c r="E3710">
        <v>0.498579549157186</v>
      </c>
      <c r="F3710">
        <v>0.99999137192366305</v>
      </c>
    </row>
    <row r="3711" spans="1:6" x14ac:dyDescent="0.3">
      <c r="A3711" t="s">
        <v>3231</v>
      </c>
      <c r="B3711">
        <v>74.002081136792</v>
      </c>
      <c r="C3711">
        <v>4.2546935123499001E-7</v>
      </c>
      <c r="D3711">
        <v>1.44269475617083E-3</v>
      </c>
      <c r="E3711">
        <v>0.40158236562044902</v>
      </c>
      <c r="F3711">
        <v>0.99999137192366305</v>
      </c>
    </row>
    <row r="3712" spans="1:6" x14ac:dyDescent="0.3">
      <c r="A3712" t="s">
        <v>3233</v>
      </c>
      <c r="B3712">
        <v>441.17474987850102</v>
      </c>
      <c r="C3712">
        <v>-7.6424896788800498E-7</v>
      </c>
      <c r="D3712">
        <v>1.4426932896604201E-3</v>
      </c>
      <c r="E3712">
        <v>0.50851829977491203</v>
      </c>
      <c r="F3712">
        <v>0.99999137192366305</v>
      </c>
    </row>
    <row r="3713" spans="1:6" x14ac:dyDescent="0.3">
      <c r="A3713" t="s">
        <v>3234</v>
      </c>
      <c r="B3713">
        <v>2613.2416840278001</v>
      </c>
      <c r="C3713">
        <v>6.0061680864387898E-7</v>
      </c>
      <c r="D3713">
        <v>1.44269318645705E-3</v>
      </c>
      <c r="E3713">
        <v>0.61124595436529605</v>
      </c>
      <c r="F3713">
        <v>0.99999137192366305</v>
      </c>
    </row>
    <row r="3714" spans="1:6" x14ac:dyDescent="0.3">
      <c r="A3714" t="s">
        <v>3235</v>
      </c>
      <c r="B3714">
        <v>43.623533484405201</v>
      </c>
      <c r="C3714">
        <v>-5.8967415094677701E-8</v>
      </c>
      <c r="D3714">
        <v>1.4426946885123101E-3</v>
      </c>
      <c r="E3714">
        <v>0.91761273839577295</v>
      </c>
      <c r="F3714">
        <v>0.99999137192366305</v>
      </c>
    </row>
    <row r="3715" spans="1:6" x14ac:dyDescent="0.3">
      <c r="A3715" t="s">
        <v>3236</v>
      </c>
      <c r="B3715">
        <v>693.22474411919995</v>
      </c>
      <c r="C3715">
        <v>5.9153621566569701E-7</v>
      </c>
      <c r="D3715">
        <v>1.44269500298003E-3</v>
      </c>
      <c r="E3715">
        <v>7.3645698589331801E-2</v>
      </c>
      <c r="F3715">
        <v>0.99999137192366305</v>
      </c>
    </row>
    <row r="3716" spans="1:6" x14ac:dyDescent="0.3">
      <c r="A3716" t="s">
        <v>3237</v>
      </c>
      <c r="B3716">
        <v>176.063432408745</v>
      </c>
      <c r="C3716">
        <v>6.4855022841611203E-8</v>
      </c>
      <c r="D3716">
        <v>1.442694699532E-3</v>
      </c>
      <c r="E3716">
        <v>0.87886666222664001</v>
      </c>
      <c r="F3716">
        <v>0.99999137192366305</v>
      </c>
    </row>
    <row r="3717" spans="1:6" x14ac:dyDescent="0.3">
      <c r="A3717" t="s">
        <v>3238</v>
      </c>
      <c r="B3717">
        <v>2087.4983201811201</v>
      </c>
      <c r="C3717">
        <v>-1.24995859232452E-6</v>
      </c>
      <c r="D3717">
        <v>1.4426932078104599E-3</v>
      </c>
      <c r="E3717">
        <v>0.31441102683846101</v>
      </c>
      <c r="F3717">
        <v>0.99999137192366305</v>
      </c>
    </row>
    <row r="3718" spans="1:6" x14ac:dyDescent="0.3">
      <c r="A3718" t="s">
        <v>3239</v>
      </c>
      <c r="B3718">
        <v>1003.32625445714</v>
      </c>
      <c r="C3718">
        <v>-3.5455957986160401E-7</v>
      </c>
      <c r="D3718">
        <v>1.4426945442389801E-3</v>
      </c>
      <c r="E3718">
        <v>0.57076788315763305</v>
      </c>
      <c r="F3718">
        <v>0.99999137192366305</v>
      </c>
    </row>
    <row r="3719" spans="1:6" x14ac:dyDescent="0.3">
      <c r="A3719" t="s">
        <v>3242</v>
      </c>
      <c r="B3719">
        <v>725.14136937142996</v>
      </c>
      <c r="C3719">
        <v>-5.9766912944257095E-7</v>
      </c>
      <c r="D3719">
        <v>1.442694127791E-3</v>
      </c>
      <c r="E3719">
        <v>0.48248081914108498</v>
      </c>
      <c r="F3719">
        <v>0.99999137192366305</v>
      </c>
    </row>
    <row r="3720" spans="1:6" x14ac:dyDescent="0.3">
      <c r="A3720" t="s">
        <v>3244</v>
      </c>
      <c r="B3720">
        <v>51.9021545175734</v>
      </c>
      <c r="C3720">
        <v>-8.59930615126856E-7</v>
      </c>
      <c r="D3720">
        <v>1.44269484788888E-3</v>
      </c>
      <c r="E3720">
        <v>0.10230042651551501</v>
      </c>
      <c r="F3720">
        <v>0.99999137192366305</v>
      </c>
    </row>
    <row r="3721" spans="1:6" x14ac:dyDescent="0.3">
      <c r="A3721" t="s">
        <v>3245</v>
      </c>
      <c r="B3721">
        <v>1870.7882349254901</v>
      </c>
      <c r="C3721">
        <v>-8.6984153273431902E-7</v>
      </c>
      <c r="D3721">
        <v>1.44269333668907E-3</v>
      </c>
      <c r="E3721">
        <v>0.45255267064614502</v>
      </c>
      <c r="F3721">
        <v>0.99999137192366305</v>
      </c>
    </row>
    <row r="3722" spans="1:6" x14ac:dyDescent="0.3">
      <c r="A3722" t="s">
        <v>3246</v>
      </c>
      <c r="B3722">
        <v>109.81882376514</v>
      </c>
      <c r="C3722">
        <v>3.0347995279891602E-7</v>
      </c>
      <c r="D3722">
        <v>1.44269493474628E-3</v>
      </c>
      <c r="E3722">
        <v>0.33227781678940899</v>
      </c>
      <c r="F3722">
        <v>0.99999137192366305</v>
      </c>
    </row>
    <row r="3723" spans="1:6" x14ac:dyDescent="0.3">
      <c r="A3723" t="s">
        <v>3247</v>
      </c>
      <c r="B3723">
        <v>327.72507062209701</v>
      </c>
      <c r="C3723">
        <v>-2.2892727665641601E-7</v>
      </c>
      <c r="D3723">
        <v>1.44269458464428E-3</v>
      </c>
      <c r="E3723">
        <v>0.70088338713728704</v>
      </c>
      <c r="F3723">
        <v>0.99999137192366305</v>
      </c>
    </row>
    <row r="3724" spans="1:6" x14ac:dyDescent="0.3">
      <c r="A3724" t="s">
        <v>3248</v>
      </c>
      <c r="B3724">
        <v>347.85780243641199</v>
      </c>
      <c r="C3724">
        <v>-8.8812002434655699E-7</v>
      </c>
      <c r="D3724">
        <v>1.4426938352455499E-3</v>
      </c>
      <c r="E3724">
        <v>0.37116918564603502</v>
      </c>
      <c r="F3724">
        <v>0.99999137192366305</v>
      </c>
    </row>
    <row r="3725" spans="1:6" x14ac:dyDescent="0.3">
      <c r="A3725" t="s">
        <v>3250</v>
      </c>
      <c r="B3725">
        <v>7784.5652710158802</v>
      </c>
      <c r="C3725">
        <v>9.940523682969949E-7</v>
      </c>
      <c r="D3725">
        <v>1.4426927226901E-3</v>
      </c>
      <c r="E3725">
        <v>0.462489278083902</v>
      </c>
      <c r="F3725">
        <v>0.99999137192366305</v>
      </c>
    </row>
    <row r="3726" spans="1:6" x14ac:dyDescent="0.3">
      <c r="A3726" t="s">
        <v>3251</v>
      </c>
      <c r="B3726">
        <v>2394.44746931708</v>
      </c>
      <c r="C3726">
        <v>-5.4580571699213097E-7</v>
      </c>
      <c r="D3726">
        <v>1.4426931442306399E-3</v>
      </c>
      <c r="E3726">
        <v>0.64460678968786</v>
      </c>
      <c r="F3726">
        <v>0.99999137192366305</v>
      </c>
    </row>
    <row r="3727" spans="1:6" x14ac:dyDescent="0.3">
      <c r="A3727" t="s">
        <v>3252</v>
      </c>
      <c r="B3727">
        <v>1434.4853142821401</v>
      </c>
      <c r="C3727">
        <v>7.5795448676056004E-7</v>
      </c>
      <c r="D3727">
        <v>1.44269316672122E-3</v>
      </c>
      <c r="E3727">
        <v>0.52618880478845798</v>
      </c>
      <c r="F3727">
        <v>0.99999137192366305</v>
      </c>
    </row>
    <row r="3728" spans="1:6" x14ac:dyDescent="0.3">
      <c r="A3728" t="s">
        <v>3253</v>
      </c>
      <c r="B3728">
        <v>671.62962349428994</v>
      </c>
      <c r="C3728">
        <v>-2.1398829702498601E-7</v>
      </c>
      <c r="D3728">
        <v>1.4426935729048101E-3</v>
      </c>
      <c r="E3728">
        <v>0.83713825028970201</v>
      </c>
      <c r="F3728">
        <v>0.99999137192366305</v>
      </c>
    </row>
    <row r="3729" spans="1:6" x14ac:dyDescent="0.3">
      <c r="A3729" t="s">
        <v>3254</v>
      </c>
      <c r="B3729">
        <v>630.18179884154199</v>
      </c>
      <c r="C3729">
        <v>4.2984726126127802E-7</v>
      </c>
      <c r="D3729">
        <v>1.4426935400188401E-3</v>
      </c>
      <c r="E3729">
        <v>0.68047777488567096</v>
      </c>
      <c r="F3729">
        <v>0.99999137192366305</v>
      </c>
    </row>
    <row r="3730" spans="1:6" x14ac:dyDescent="0.3">
      <c r="A3730" t="s">
        <v>3255</v>
      </c>
      <c r="B3730">
        <v>1052.36640510388</v>
      </c>
      <c r="C3730">
        <v>4.5376405878414801E-7</v>
      </c>
      <c r="D3730">
        <v>1.44269295365133E-3</v>
      </c>
      <c r="E3730">
        <v>0.71425068623422605</v>
      </c>
      <c r="F3730">
        <v>0.99999137192366305</v>
      </c>
    </row>
    <row r="3731" spans="1:6" x14ac:dyDescent="0.3">
      <c r="A3731" t="s">
        <v>3256</v>
      </c>
      <c r="B3731">
        <v>616.11742499418494</v>
      </c>
      <c r="C3731">
        <v>-5.3291378966632604E-7</v>
      </c>
      <c r="D3731">
        <v>1.44269346950632E-3</v>
      </c>
      <c r="E3731">
        <v>0.62283574564208199</v>
      </c>
      <c r="F3731">
        <v>0.99999137192366305</v>
      </c>
    </row>
    <row r="3732" spans="1:6" x14ac:dyDescent="0.3">
      <c r="A3732" t="s">
        <v>3257</v>
      </c>
      <c r="B3732">
        <v>465.68598174079801</v>
      </c>
      <c r="C3732">
        <v>-5.5206781186466001E-7</v>
      </c>
      <c r="D3732">
        <v>1.4426930721235299E-3</v>
      </c>
      <c r="E3732">
        <v>0.64926159002406103</v>
      </c>
      <c r="F3732">
        <v>0.99999137192366305</v>
      </c>
    </row>
    <row r="3733" spans="1:6" x14ac:dyDescent="0.3">
      <c r="A3733" t="s">
        <v>3258</v>
      </c>
      <c r="B3733">
        <v>3652.5337763026901</v>
      </c>
      <c r="C3733">
        <v>-1.17242872685034E-7</v>
      </c>
      <c r="D3733">
        <v>1.4426932348190001E-3</v>
      </c>
      <c r="E3733">
        <v>0.91946087514358199</v>
      </c>
      <c r="F3733">
        <v>0.99999137192366305</v>
      </c>
    </row>
    <row r="3734" spans="1:6" x14ac:dyDescent="0.3">
      <c r="A3734" t="s">
        <v>3259</v>
      </c>
      <c r="B3734">
        <v>3556.2553203503699</v>
      </c>
      <c r="C3734">
        <v>-5.4182264937165502E-7</v>
      </c>
      <c r="D3734">
        <v>1.44269429229954E-3</v>
      </c>
      <c r="E3734">
        <v>0.484017862514452</v>
      </c>
      <c r="F3734">
        <v>0.99999137192366305</v>
      </c>
    </row>
    <row r="3735" spans="1:6" x14ac:dyDescent="0.3">
      <c r="A3735" t="s">
        <v>3260</v>
      </c>
      <c r="B3735">
        <v>4148.5495052954102</v>
      </c>
      <c r="C3735">
        <v>6.4248304758900999E-7</v>
      </c>
      <c r="D3735">
        <v>1.4426935605539599E-3</v>
      </c>
      <c r="E3735">
        <v>0.54762124910711496</v>
      </c>
      <c r="F3735">
        <v>0.99999137192366305</v>
      </c>
    </row>
    <row r="3736" spans="1:6" x14ac:dyDescent="0.3">
      <c r="A3736" t="s">
        <v>3261</v>
      </c>
      <c r="B3736">
        <v>187.232482939238</v>
      </c>
      <c r="C3736">
        <v>5.3338052963145601E-7</v>
      </c>
      <c r="D3736">
        <v>1.4426947499151101E-3</v>
      </c>
      <c r="E3736">
        <v>0.30727984262229502</v>
      </c>
      <c r="F3736">
        <v>0.99999137192366305</v>
      </c>
    </row>
    <row r="3737" spans="1:6" x14ac:dyDescent="0.3">
      <c r="A3737" t="s">
        <v>3262</v>
      </c>
      <c r="B3737">
        <v>3449.2714092597698</v>
      </c>
      <c r="C3737">
        <v>-2.13842848806317E-7</v>
      </c>
      <c r="D3737">
        <v>1.4426938376332001E-3</v>
      </c>
      <c r="E3737">
        <v>0.82150636066893001</v>
      </c>
      <c r="F3737">
        <v>0.99999137192366305</v>
      </c>
    </row>
    <row r="3738" spans="1:6" x14ac:dyDescent="0.3">
      <c r="A3738" t="s">
        <v>3263</v>
      </c>
      <c r="B3738">
        <v>3391.1313311323702</v>
      </c>
      <c r="C3738">
        <v>3.54325923578463E-8</v>
      </c>
      <c r="D3738">
        <v>1.4426936060397801E-3</v>
      </c>
      <c r="E3738">
        <v>0.97253365103158096</v>
      </c>
      <c r="F3738">
        <v>0.99999137192366305</v>
      </c>
    </row>
    <row r="3739" spans="1:6" x14ac:dyDescent="0.3">
      <c r="A3739" t="s">
        <v>3264</v>
      </c>
      <c r="B3739">
        <v>3447.1073584948799</v>
      </c>
      <c r="C3739">
        <v>-3.7635594012362403E-8</v>
      </c>
      <c r="D3739">
        <v>1.4426927330442199E-3</v>
      </c>
      <c r="E3739">
        <v>0.97537694705094602</v>
      </c>
      <c r="F3739">
        <v>0.99999137192366305</v>
      </c>
    </row>
    <row r="3740" spans="1:6" x14ac:dyDescent="0.3">
      <c r="A3740" t="s">
        <v>3265</v>
      </c>
      <c r="B3740">
        <v>2479.4939667174799</v>
      </c>
      <c r="C3740">
        <v>1.1141097581053501E-7</v>
      </c>
      <c r="D3740">
        <v>1.4426931549871101E-3</v>
      </c>
      <c r="E3740">
        <v>0.92403704981252499</v>
      </c>
      <c r="F3740">
        <v>0.99999137192366305</v>
      </c>
    </row>
    <row r="3741" spans="1:6" x14ac:dyDescent="0.3">
      <c r="A3741" t="s">
        <v>3266</v>
      </c>
      <c r="B3741">
        <v>6671.9086216718497</v>
      </c>
      <c r="C3741">
        <v>7.2101872892297797E-8</v>
      </c>
      <c r="D3741">
        <v>1.4426937598349199E-3</v>
      </c>
      <c r="E3741">
        <v>0.93979822889687903</v>
      </c>
      <c r="F3741">
        <v>0.99999137192366305</v>
      </c>
    </row>
    <row r="3742" spans="1:6" x14ac:dyDescent="0.3">
      <c r="A3742" t="s">
        <v>3267</v>
      </c>
      <c r="B3742">
        <v>2453.9944332790901</v>
      </c>
      <c r="C3742">
        <v>-4.3846054968193601E-7</v>
      </c>
      <c r="D3742">
        <v>1.4426930918229901E-3</v>
      </c>
      <c r="E3742">
        <v>0.71244938101532496</v>
      </c>
      <c r="F3742">
        <v>0.99999137192366305</v>
      </c>
    </row>
    <row r="3743" spans="1:6" x14ac:dyDescent="0.3">
      <c r="A3743" t="s">
        <v>3268</v>
      </c>
      <c r="B3743">
        <v>2317.9380648415699</v>
      </c>
      <c r="C3743">
        <v>-2.12547056182718E-7</v>
      </c>
      <c r="D3743">
        <v>1.44269342920611E-3</v>
      </c>
      <c r="E3743">
        <v>0.84508607153228399</v>
      </c>
      <c r="F3743">
        <v>0.99999137192366305</v>
      </c>
    </row>
    <row r="3744" spans="1:6" x14ac:dyDescent="0.3">
      <c r="A3744" t="s">
        <v>3269</v>
      </c>
      <c r="B3744">
        <v>1290.3898541302101</v>
      </c>
      <c r="C3744">
        <v>2.04048576188748E-8</v>
      </c>
      <c r="D3744">
        <v>1.44269302597878E-3</v>
      </c>
      <c r="E3744">
        <v>0.98654699665860901</v>
      </c>
      <c r="F3744">
        <v>0.99999137192366305</v>
      </c>
    </row>
    <row r="3745" spans="1:6" x14ac:dyDescent="0.3">
      <c r="A3745" t="s">
        <v>3270</v>
      </c>
      <c r="B3745">
        <v>1362.5136238856701</v>
      </c>
      <c r="C3745">
        <v>4.7376663896028403E-7</v>
      </c>
      <c r="D3745">
        <v>1.44269279537962E-3</v>
      </c>
      <c r="E3745">
        <v>0.71193617469857395</v>
      </c>
      <c r="F3745">
        <v>0.99999137192366305</v>
      </c>
    </row>
    <row r="3746" spans="1:6" x14ac:dyDescent="0.3">
      <c r="A3746" t="s">
        <v>3271</v>
      </c>
      <c r="B3746">
        <v>1769.1557840709199</v>
      </c>
      <c r="C3746">
        <v>-1.1875903769188301E-6</v>
      </c>
      <c r="D3746">
        <v>1.44269480932287E-3</v>
      </c>
      <c r="E3746">
        <v>6.9554500183088397E-2</v>
      </c>
      <c r="F3746">
        <v>0.99999137192366305</v>
      </c>
    </row>
    <row r="3747" spans="1:6" x14ac:dyDescent="0.3">
      <c r="A3747" t="s">
        <v>3273</v>
      </c>
      <c r="B3747">
        <v>191.76516619370599</v>
      </c>
      <c r="C3747">
        <v>-1.28449524020521E-7</v>
      </c>
      <c r="D3747">
        <v>1.4426938625155901E-3</v>
      </c>
      <c r="E3747">
        <v>0.89133563853937303</v>
      </c>
      <c r="F3747">
        <v>0.99999137192366305</v>
      </c>
    </row>
    <row r="3748" spans="1:6" x14ac:dyDescent="0.3">
      <c r="A3748" t="s">
        <v>3277</v>
      </c>
      <c r="B3748">
        <v>7891.3094302213503</v>
      </c>
      <c r="C3748">
        <v>-1.09691088552136E-6</v>
      </c>
      <c r="D3748">
        <v>1.44269394276168E-3</v>
      </c>
      <c r="E3748">
        <v>0.27035730837483202</v>
      </c>
      <c r="F3748">
        <v>0.99999137192366305</v>
      </c>
    </row>
    <row r="3749" spans="1:6" x14ac:dyDescent="0.3">
      <c r="A3749" t="s">
        <v>3279</v>
      </c>
      <c r="B3749">
        <v>30.449251362886201</v>
      </c>
      <c r="C3749">
        <v>-5.0622349317906404E-7</v>
      </c>
      <c r="D3749">
        <v>1.44269470992623E-3</v>
      </c>
      <c r="E3749">
        <v>0.34901302109968402</v>
      </c>
      <c r="F3749">
        <v>0.99999137192366305</v>
      </c>
    </row>
    <row r="3750" spans="1:6" x14ac:dyDescent="0.3">
      <c r="A3750" t="s">
        <v>3280</v>
      </c>
      <c r="B3750">
        <v>15160.6484344486</v>
      </c>
      <c r="C3750">
        <v>-1.7859010694214E-6</v>
      </c>
      <c r="D3750">
        <v>1.4426939721612099E-3</v>
      </c>
      <c r="E3750">
        <v>0.11272230208839799</v>
      </c>
      <c r="F3750">
        <v>0.99999137192366305</v>
      </c>
    </row>
    <row r="3751" spans="1:6" x14ac:dyDescent="0.3">
      <c r="A3751" t="s">
        <v>3284</v>
      </c>
      <c r="B3751">
        <v>51.452202796037199</v>
      </c>
      <c r="C3751">
        <v>-2.4983331801439699E-7</v>
      </c>
      <c r="D3751">
        <v>1.4426948084142301E-3</v>
      </c>
      <c r="E3751">
        <v>0.56509126953838895</v>
      </c>
      <c r="F3751">
        <v>0.99999137192366305</v>
      </c>
    </row>
    <row r="3752" spans="1:6" x14ac:dyDescent="0.3">
      <c r="A3752" t="s">
        <v>3285</v>
      </c>
      <c r="B3752">
        <v>339.35818568152303</v>
      </c>
      <c r="C3752">
        <v>-5.1784344906434899E-7</v>
      </c>
      <c r="D3752">
        <v>1.4426946707090801E-3</v>
      </c>
      <c r="E3752">
        <v>0.35949926973576701</v>
      </c>
      <c r="F3752">
        <v>0.99999137192366305</v>
      </c>
    </row>
    <row r="3753" spans="1:6" x14ac:dyDescent="0.3">
      <c r="A3753" t="s">
        <v>3286</v>
      </c>
      <c r="B3753">
        <v>781.60858563193699</v>
      </c>
      <c r="C3753">
        <v>5.8958418687439895E-7</v>
      </c>
      <c r="D3753">
        <v>1.44269492076725E-3</v>
      </c>
      <c r="E3753">
        <v>0.14338134188485199</v>
      </c>
      <c r="F3753">
        <v>0.99999137192366305</v>
      </c>
    </row>
    <row r="3754" spans="1:6" x14ac:dyDescent="0.3">
      <c r="A3754" t="s">
        <v>3287</v>
      </c>
      <c r="B3754">
        <v>62.339862119170398</v>
      </c>
      <c r="C3754">
        <v>7.8919105885048997E-7</v>
      </c>
      <c r="D3754">
        <v>1.44269464593969E-3</v>
      </c>
      <c r="E3754">
        <v>0.21663023360502301</v>
      </c>
      <c r="F3754">
        <v>0.99999137192366305</v>
      </c>
    </row>
    <row r="3755" spans="1:6" x14ac:dyDescent="0.3">
      <c r="A3755" t="s">
        <v>3288</v>
      </c>
      <c r="B3755">
        <v>399.84852416616297</v>
      </c>
      <c r="C3755">
        <v>-1.28771535188692E-6</v>
      </c>
      <c r="D3755">
        <v>1.4426943657413101E-3</v>
      </c>
      <c r="E3755">
        <v>0.13949118666799301</v>
      </c>
      <c r="F3755">
        <v>0.99999137192366305</v>
      </c>
    </row>
    <row r="3756" spans="1:6" x14ac:dyDescent="0.3">
      <c r="A3756" t="s">
        <v>3289</v>
      </c>
      <c r="B3756">
        <v>45.070591746273799</v>
      </c>
      <c r="C3756">
        <v>-2.1477256055520199E-7</v>
      </c>
      <c r="D3756">
        <v>1.4426945947412101E-3</v>
      </c>
      <c r="E3756">
        <v>0.70320329119226999</v>
      </c>
      <c r="F3756">
        <v>0.99999137192366305</v>
      </c>
    </row>
    <row r="3757" spans="1:6" x14ac:dyDescent="0.3">
      <c r="A3757" t="s">
        <v>3291</v>
      </c>
      <c r="B3757">
        <v>6135.1418861735201</v>
      </c>
      <c r="C3757">
        <v>-8.0705906667925703E-7</v>
      </c>
      <c r="D3757">
        <v>1.44269408159871E-3</v>
      </c>
      <c r="E3757">
        <v>0.366935070754696</v>
      </c>
      <c r="F3757">
        <v>0.99999137192366305</v>
      </c>
    </row>
    <row r="3758" spans="1:6" x14ac:dyDescent="0.3">
      <c r="A3758" t="s">
        <v>3292</v>
      </c>
      <c r="B3758">
        <v>113.23337390329201</v>
      </c>
      <c r="C3758">
        <v>8.8317977500604194E-8</v>
      </c>
      <c r="D3758">
        <v>1.44269466348707E-3</v>
      </c>
      <c r="E3758">
        <v>0.86796085024422198</v>
      </c>
      <c r="F3758">
        <v>0.99999137192366305</v>
      </c>
    </row>
    <row r="3759" spans="1:6" x14ac:dyDescent="0.3">
      <c r="A3759" t="s">
        <v>19441</v>
      </c>
      <c r="B3759">
        <v>28.864177880314401</v>
      </c>
      <c r="C3759">
        <v>1.6081258967020099E-7</v>
      </c>
      <c r="D3759">
        <v>1.44269482795395E-3</v>
      </c>
      <c r="E3759">
        <v>0.66993916271762</v>
      </c>
      <c r="F3759">
        <v>0.99999137192366305</v>
      </c>
    </row>
    <row r="3760" spans="1:6" x14ac:dyDescent="0.3">
      <c r="A3760" t="s">
        <v>3294</v>
      </c>
      <c r="B3760">
        <v>30804.659941206701</v>
      </c>
      <c r="C3760">
        <v>-1.0275323693858899E-6</v>
      </c>
      <c r="D3760">
        <v>1.44269412026596E-3</v>
      </c>
      <c r="E3760">
        <v>0.265689501319197</v>
      </c>
      <c r="F3760">
        <v>0.99999137192366305</v>
      </c>
    </row>
    <row r="3761" spans="1:6" x14ac:dyDescent="0.3">
      <c r="A3761" t="s">
        <v>3295</v>
      </c>
      <c r="B3761">
        <v>35937.541934995003</v>
      </c>
      <c r="C3761">
        <v>-7.8544500492876E-7</v>
      </c>
      <c r="D3761">
        <v>1.44269374994273E-3</v>
      </c>
      <c r="E3761">
        <v>0.44352075555285803</v>
      </c>
      <c r="F3761">
        <v>0.99999137192366305</v>
      </c>
    </row>
    <row r="3762" spans="1:6" x14ac:dyDescent="0.3">
      <c r="A3762" t="s">
        <v>3296</v>
      </c>
      <c r="B3762">
        <v>37.212723830451097</v>
      </c>
      <c r="C3762">
        <v>-5.1291202390719302E-7</v>
      </c>
      <c r="D3762">
        <v>1.4426946083925701E-3</v>
      </c>
      <c r="E3762">
        <v>0.39548731085358702</v>
      </c>
      <c r="F3762">
        <v>0.99999137192366305</v>
      </c>
    </row>
    <row r="3763" spans="1:6" x14ac:dyDescent="0.3">
      <c r="A3763" t="s">
        <v>3297</v>
      </c>
      <c r="B3763">
        <v>28.639508451307901</v>
      </c>
      <c r="C3763">
        <v>-6.3169666905119595E-7</v>
      </c>
      <c r="D3763">
        <v>1.44269501061402E-3</v>
      </c>
      <c r="E3763">
        <v>6.3565359195409399E-2</v>
      </c>
      <c r="F3763">
        <v>0.99999137192366305</v>
      </c>
    </row>
    <row r="3764" spans="1:6" x14ac:dyDescent="0.3">
      <c r="A3764" t="s">
        <v>3298</v>
      </c>
      <c r="B3764">
        <v>466.96242261609598</v>
      </c>
      <c r="C3764">
        <v>3.5092699239495503E-7</v>
      </c>
      <c r="D3764">
        <v>1.4426947969947599E-3</v>
      </c>
      <c r="E3764">
        <v>0.45520611783328302</v>
      </c>
      <c r="F3764">
        <v>0.99999137192366305</v>
      </c>
    </row>
    <row r="3765" spans="1:6" x14ac:dyDescent="0.3">
      <c r="A3765" t="s">
        <v>3299</v>
      </c>
      <c r="B3765">
        <v>4915.4477190958996</v>
      </c>
      <c r="C3765">
        <v>-9.1243297697002596E-7</v>
      </c>
      <c r="D3765">
        <v>1.4426927724186E-3</v>
      </c>
      <c r="E3765">
        <v>0.491802519588735</v>
      </c>
      <c r="F3765">
        <v>0.99999137192366305</v>
      </c>
    </row>
    <row r="3766" spans="1:6" x14ac:dyDescent="0.3">
      <c r="A3766" t="s">
        <v>3300</v>
      </c>
      <c r="B3766">
        <v>639.160540621976</v>
      </c>
      <c r="C3766">
        <v>6.47621487945578E-7</v>
      </c>
      <c r="D3766">
        <v>1.4426948654097499E-3</v>
      </c>
      <c r="E3766">
        <v>0.17404705762688699</v>
      </c>
      <c r="F3766">
        <v>0.99999137192366305</v>
      </c>
    </row>
    <row r="3767" spans="1:6" x14ac:dyDescent="0.3">
      <c r="A3767" t="s">
        <v>3301</v>
      </c>
      <c r="B3767">
        <v>2026.8949919445799</v>
      </c>
      <c r="C3767">
        <v>1.50076894867609E-6</v>
      </c>
      <c r="D3767">
        <v>1.4426945244545399E-3</v>
      </c>
      <c r="E3767">
        <v>8.0805135466212694E-2</v>
      </c>
      <c r="F3767">
        <v>0.99999137192366305</v>
      </c>
    </row>
    <row r="3768" spans="1:6" x14ac:dyDescent="0.3">
      <c r="A3768" t="s">
        <v>3302</v>
      </c>
      <c r="B3768">
        <v>78.152562496183904</v>
      </c>
      <c r="C3768">
        <v>8.5128464094479196E-7</v>
      </c>
      <c r="D3768">
        <v>1.4426946949719799E-3</v>
      </c>
      <c r="E3768">
        <v>0.17511387275023699</v>
      </c>
      <c r="F3768">
        <v>0.99999137192366305</v>
      </c>
    </row>
    <row r="3769" spans="1:6" x14ac:dyDescent="0.3">
      <c r="A3769" t="s">
        <v>3310</v>
      </c>
      <c r="B3769">
        <v>167.33626179665899</v>
      </c>
      <c r="C3769">
        <v>2.38335405895036E-8</v>
      </c>
      <c r="D3769">
        <v>1.44269457465938E-3</v>
      </c>
      <c r="E3769">
        <v>0.99383420134893796</v>
      </c>
      <c r="F3769">
        <v>0.99999137192366305</v>
      </c>
    </row>
    <row r="3770" spans="1:6" x14ac:dyDescent="0.3">
      <c r="A3770" t="s">
        <v>3312</v>
      </c>
      <c r="B3770">
        <v>2236.6548532248598</v>
      </c>
      <c r="C3770">
        <v>-5.5012228994726595E-7</v>
      </c>
      <c r="D3770">
        <v>1.44269403264852E-3</v>
      </c>
      <c r="E3770">
        <v>0.53437236789767395</v>
      </c>
      <c r="F3770">
        <v>0.99999137192366305</v>
      </c>
    </row>
    <row r="3771" spans="1:6" x14ac:dyDescent="0.3">
      <c r="A3771" t="s">
        <v>19873</v>
      </c>
      <c r="B3771">
        <v>478.01155022816403</v>
      </c>
      <c r="C3771">
        <v>8.7090464073189202E-8</v>
      </c>
      <c r="D3771">
        <v>1.44269367728032E-3</v>
      </c>
      <c r="E3771">
        <v>0.93290577405796804</v>
      </c>
      <c r="F3771">
        <v>0.99999137192366305</v>
      </c>
    </row>
    <row r="3772" spans="1:6" x14ac:dyDescent="0.3">
      <c r="A3772" t="s">
        <v>3316</v>
      </c>
      <c r="B3772">
        <v>130.81455920380199</v>
      </c>
      <c r="C3772">
        <v>5.9036609250517196E-7</v>
      </c>
      <c r="D3772">
        <v>1.4426949374989899E-3</v>
      </c>
      <c r="E3772">
        <v>0.137062637184141</v>
      </c>
      <c r="F3772">
        <v>0.99999137192366305</v>
      </c>
    </row>
    <row r="3773" spans="1:6" x14ac:dyDescent="0.3">
      <c r="A3773" t="s">
        <v>3318</v>
      </c>
      <c r="B3773">
        <v>175.94186449624601</v>
      </c>
      <c r="C3773">
        <v>1.9254794400764801E-7</v>
      </c>
      <c r="D3773">
        <v>1.4426947625493099E-3</v>
      </c>
      <c r="E3773">
        <v>0.648426766583582</v>
      </c>
      <c r="F3773">
        <v>0.99999137192366305</v>
      </c>
    </row>
    <row r="3774" spans="1:6" x14ac:dyDescent="0.3">
      <c r="A3774" t="s">
        <v>3319</v>
      </c>
      <c r="B3774">
        <v>695.229246684239</v>
      </c>
      <c r="C3774">
        <v>3.4975769570948701E-9</v>
      </c>
      <c r="D3774">
        <v>1.4426942059606099E-3</v>
      </c>
      <c r="E3774">
        <v>0.99804728342247995</v>
      </c>
      <c r="F3774">
        <v>0.99999137192366305</v>
      </c>
    </row>
    <row r="3775" spans="1:6" x14ac:dyDescent="0.3">
      <c r="A3775" t="s">
        <v>3320</v>
      </c>
      <c r="B3775">
        <v>13428.1314820313</v>
      </c>
      <c r="C3775">
        <v>-1.21548588726016E-6</v>
      </c>
      <c r="D3775">
        <v>1.44269345960946E-3</v>
      </c>
      <c r="E3775">
        <v>0.29832355621555201</v>
      </c>
      <c r="F3775">
        <v>0.99999137192366305</v>
      </c>
    </row>
    <row r="3776" spans="1:6" x14ac:dyDescent="0.3">
      <c r="A3776" t="s">
        <v>3321</v>
      </c>
      <c r="B3776">
        <v>101.886712393748</v>
      </c>
      <c r="C3776">
        <v>-2.7059806660640801E-7</v>
      </c>
      <c r="D3776">
        <v>1.44269465579695E-3</v>
      </c>
      <c r="E3776">
        <v>0.61761902698190796</v>
      </c>
      <c r="F3776">
        <v>0.99999137192366305</v>
      </c>
    </row>
    <row r="3777" spans="1:6" x14ac:dyDescent="0.3">
      <c r="A3777" t="s">
        <v>3322</v>
      </c>
      <c r="B3777">
        <v>345.40123041008098</v>
      </c>
      <c r="C3777">
        <v>1.15616470562805E-6</v>
      </c>
      <c r="D3777">
        <v>1.4426940237032601E-3</v>
      </c>
      <c r="E3777">
        <v>0.23597493746367501</v>
      </c>
      <c r="F3777">
        <v>0.99999137192366305</v>
      </c>
    </row>
    <row r="3778" spans="1:6" x14ac:dyDescent="0.3">
      <c r="A3778" t="s">
        <v>3323</v>
      </c>
      <c r="B3778">
        <v>777.07120673862005</v>
      </c>
      <c r="C3778">
        <v>-3.2938833014329001E-7</v>
      </c>
      <c r="D3778">
        <v>1.44269296488483E-3</v>
      </c>
      <c r="E3778">
        <v>0.78836397334883701</v>
      </c>
      <c r="F3778">
        <v>0.99999137192366305</v>
      </c>
    </row>
    <row r="3779" spans="1:6" x14ac:dyDescent="0.3">
      <c r="A3779" t="s">
        <v>3324</v>
      </c>
      <c r="B3779">
        <v>1361.3992379056399</v>
      </c>
      <c r="C3779">
        <v>3.1799500841737401E-7</v>
      </c>
      <c r="D3779">
        <v>1.4426927597788999E-3</v>
      </c>
      <c r="E3779">
        <v>0.80688883747040896</v>
      </c>
      <c r="F3779">
        <v>0.99999137192366305</v>
      </c>
    </row>
    <row r="3780" spans="1:6" x14ac:dyDescent="0.3">
      <c r="A3780" t="s">
        <v>3325</v>
      </c>
      <c r="B3780">
        <v>1026.8560240788399</v>
      </c>
      <c r="C3780">
        <v>-2.0387737525277899E-7</v>
      </c>
      <c r="D3780">
        <v>1.44269314313595E-3</v>
      </c>
      <c r="E3780">
        <v>0.86237060571633395</v>
      </c>
      <c r="F3780">
        <v>0.99999137192366305</v>
      </c>
    </row>
    <row r="3781" spans="1:6" x14ac:dyDescent="0.3">
      <c r="A3781" t="s">
        <v>3326</v>
      </c>
      <c r="B3781">
        <v>374.92434741267999</v>
      </c>
      <c r="C3781">
        <v>3.0330110557617098E-7</v>
      </c>
      <c r="D3781">
        <v>1.44269316688682E-3</v>
      </c>
      <c r="E3781">
        <v>0.79587332360421603</v>
      </c>
      <c r="F3781">
        <v>0.99999137192366305</v>
      </c>
    </row>
    <row r="3782" spans="1:6" x14ac:dyDescent="0.3">
      <c r="A3782" t="s">
        <v>3327</v>
      </c>
      <c r="B3782">
        <v>1463.95229109766</v>
      </c>
      <c r="C3782">
        <v>-1.99673314754972E-8</v>
      </c>
      <c r="D3782">
        <v>1.4426933646503001E-3</v>
      </c>
      <c r="E3782">
        <v>0.98703789527835295</v>
      </c>
      <c r="F3782">
        <v>0.99999137192366305</v>
      </c>
    </row>
    <row r="3783" spans="1:6" x14ac:dyDescent="0.3">
      <c r="A3783" t="s">
        <v>3328</v>
      </c>
      <c r="B3783">
        <v>1304.4133060117999</v>
      </c>
      <c r="C3783">
        <v>-3.28271967741708E-7</v>
      </c>
      <c r="D3783">
        <v>1.4426931460792599E-3</v>
      </c>
      <c r="E3783">
        <v>0.77856162019882702</v>
      </c>
      <c r="F3783">
        <v>0.99999137192366305</v>
      </c>
    </row>
    <row r="3784" spans="1:6" x14ac:dyDescent="0.3">
      <c r="A3784" t="s">
        <v>3329</v>
      </c>
      <c r="B3784">
        <v>2488.9309165334498</v>
      </c>
      <c r="C3784">
        <v>1.21521281151989E-7</v>
      </c>
      <c r="D3784">
        <v>1.44269406465573E-3</v>
      </c>
      <c r="E3784">
        <v>0.88137830899025604</v>
      </c>
      <c r="F3784">
        <v>0.99999137192366305</v>
      </c>
    </row>
    <row r="3785" spans="1:6" x14ac:dyDescent="0.3">
      <c r="A3785" t="s">
        <v>3330</v>
      </c>
      <c r="B3785">
        <v>694.249793770574</v>
      </c>
      <c r="C3785">
        <v>-4.0094076795179299E-7</v>
      </c>
      <c r="D3785">
        <v>1.44269355123859E-3</v>
      </c>
      <c r="E3785">
        <v>0.70285252370858697</v>
      </c>
      <c r="F3785">
        <v>0.99999137192366305</v>
      </c>
    </row>
    <row r="3786" spans="1:6" x14ac:dyDescent="0.3">
      <c r="A3786" t="s">
        <v>3331</v>
      </c>
      <c r="B3786">
        <v>593.72332403513803</v>
      </c>
      <c r="C3786">
        <v>-3.7336242965779898E-7</v>
      </c>
      <c r="D3786">
        <v>1.44269382570222E-3</v>
      </c>
      <c r="E3786">
        <v>0.69302445971144</v>
      </c>
      <c r="F3786">
        <v>0.99999137192366305</v>
      </c>
    </row>
    <row r="3787" spans="1:6" x14ac:dyDescent="0.3">
      <c r="A3787" t="s">
        <v>3332</v>
      </c>
      <c r="B3787">
        <v>843.58038107998505</v>
      </c>
      <c r="C3787">
        <v>-9.30820056534983E-7</v>
      </c>
      <c r="D3787">
        <v>1.44269331593666E-3</v>
      </c>
      <c r="E3787">
        <v>0.42658177147201198</v>
      </c>
      <c r="F3787">
        <v>0.99999137192366305</v>
      </c>
    </row>
    <row r="3788" spans="1:6" x14ac:dyDescent="0.3">
      <c r="A3788" t="s">
        <v>3334</v>
      </c>
      <c r="B3788">
        <v>4010.0624506281401</v>
      </c>
      <c r="C3788">
        <v>-8.9143491702853101E-7</v>
      </c>
      <c r="D3788">
        <v>1.44269334715883E-3</v>
      </c>
      <c r="E3788">
        <v>0.443099765679491</v>
      </c>
      <c r="F3788">
        <v>0.99999137192366305</v>
      </c>
    </row>
    <row r="3789" spans="1:6" x14ac:dyDescent="0.3">
      <c r="A3789" t="s">
        <v>3335</v>
      </c>
      <c r="B3789">
        <v>786.72807059272702</v>
      </c>
      <c r="C3789">
        <v>-6.5031309021898096E-8</v>
      </c>
      <c r="D3789">
        <v>1.44269379884894E-3</v>
      </c>
      <c r="E3789">
        <v>0.95132301275300102</v>
      </c>
      <c r="F3789">
        <v>0.99999137192366305</v>
      </c>
    </row>
    <row r="3790" spans="1:6" x14ac:dyDescent="0.3">
      <c r="A3790" t="s">
        <v>3336</v>
      </c>
      <c r="B3790">
        <v>18070.90508841</v>
      </c>
      <c r="C3790">
        <v>-7.6075993882394498E-7</v>
      </c>
      <c r="D3790">
        <v>1.4426931071571201E-3</v>
      </c>
      <c r="E3790">
        <v>0.53430312734303698</v>
      </c>
      <c r="F3790">
        <v>0.99999137192366305</v>
      </c>
    </row>
    <row r="3791" spans="1:6" x14ac:dyDescent="0.3">
      <c r="A3791" t="s">
        <v>3337</v>
      </c>
      <c r="B3791">
        <v>12455.7917844655</v>
      </c>
      <c r="C3791">
        <v>-5.1453038943729804E-7</v>
      </c>
      <c r="D3791">
        <v>1.44269260685392E-3</v>
      </c>
      <c r="E3791">
        <v>0.70236685902457396</v>
      </c>
      <c r="F3791">
        <v>0.99999137192366305</v>
      </c>
    </row>
    <row r="3792" spans="1:6" x14ac:dyDescent="0.3">
      <c r="A3792" t="s">
        <v>3338</v>
      </c>
      <c r="B3792">
        <v>16374.265474067101</v>
      </c>
      <c r="C3792">
        <v>-4.4694269209033202E-7</v>
      </c>
      <c r="D3792">
        <v>1.4426930223148599E-3</v>
      </c>
      <c r="E3792">
        <v>0.71515959385938199</v>
      </c>
      <c r="F3792">
        <v>0.99999137192366305</v>
      </c>
    </row>
    <row r="3793" spans="1:6" x14ac:dyDescent="0.3">
      <c r="A3793" t="s">
        <v>3339</v>
      </c>
      <c r="B3793">
        <v>5910.2220939732297</v>
      </c>
      <c r="C3793">
        <v>8.3446836062775299E-8</v>
      </c>
      <c r="D3793">
        <v>1.4426928190007301E-3</v>
      </c>
      <c r="E3793">
        <v>0.94664231885632499</v>
      </c>
      <c r="F3793">
        <v>0.99999137192366305</v>
      </c>
    </row>
    <row r="3794" spans="1:6" x14ac:dyDescent="0.3">
      <c r="A3794" t="s">
        <v>3340</v>
      </c>
      <c r="B3794">
        <v>13430.0213529795</v>
      </c>
      <c r="C3794">
        <v>-7.21275197703519E-7</v>
      </c>
      <c r="D3794">
        <v>1.44269257992429E-3</v>
      </c>
      <c r="E3794">
        <v>0.59740043839738999</v>
      </c>
      <c r="F3794">
        <v>0.99999137192366305</v>
      </c>
    </row>
    <row r="3795" spans="1:6" x14ac:dyDescent="0.3">
      <c r="A3795" t="s">
        <v>3341</v>
      </c>
      <c r="B3795">
        <v>974.01842202049102</v>
      </c>
      <c r="C3795">
        <v>-4.68868067828801E-7</v>
      </c>
      <c r="D3795">
        <v>1.44269343263749E-3</v>
      </c>
      <c r="E3795">
        <v>0.66943059315231601</v>
      </c>
      <c r="F3795">
        <v>0.99999137192366305</v>
      </c>
    </row>
    <row r="3796" spans="1:6" x14ac:dyDescent="0.3">
      <c r="A3796" t="s">
        <v>3342</v>
      </c>
      <c r="B3796">
        <v>921.41590498360404</v>
      </c>
      <c r="C3796">
        <v>-6.2344010617475596E-7</v>
      </c>
      <c r="D3796">
        <v>1.4426937931454999E-3</v>
      </c>
      <c r="E3796">
        <v>0.524790573747277</v>
      </c>
      <c r="F3796">
        <v>0.99999137192366305</v>
      </c>
    </row>
    <row r="3797" spans="1:6" x14ac:dyDescent="0.3">
      <c r="A3797" t="s">
        <v>3343</v>
      </c>
      <c r="B3797">
        <v>3935.23835049019</v>
      </c>
      <c r="C3797">
        <v>-4.4490656228794102E-7</v>
      </c>
      <c r="D3797">
        <v>1.4426925301114701E-3</v>
      </c>
      <c r="E3797">
        <v>0.74279617823306299</v>
      </c>
      <c r="F3797">
        <v>0.99999137192366305</v>
      </c>
    </row>
    <row r="3798" spans="1:6" x14ac:dyDescent="0.3">
      <c r="A3798" t="s">
        <v>3344</v>
      </c>
      <c r="B3798">
        <v>3080.8428802100402</v>
      </c>
      <c r="C3798">
        <v>2.7107720121242303E-7</v>
      </c>
      <c r="D3798">
        <v>1.44269252701421E-3</v>
      </c>
      <c r="E3798">
        <v>0.83971629367675305</v>
      </c>
      <c r="F3798">
        <v>0.99999137192366305</v>
      </c>
    </row>
    <row r="3799" spans="1:6" x14ac:dyDescent="0.3">
      <c r="A3799" t="s">
        <v>3345</v>
      </c>
      <c r="B3799">
        <v>1700.6151050788901</v>
      </c>
      <c r="C3799">
        <v>-2.08869916098937E-7</v>
      </c>
      <c r="D3799">
        <v>1.4426928204946199E-3</v>
      </c>
      <c r="E3799">
        <v>0.86922338631094498</v>
      </c>
      <c r="F3799">
        <v>0.99999137192366305</v>
      </c>
    </row>
    <row r="3800" spans="1:6" x14ac:dyDescent="0.3">
      <c r="A3800" t="s">
        <v>3346</v>
      </c>
      <c r="B3800">
        <v>4385.09090021678</v>
      </c>
      <c r="C3800">
        <v>8.3108571474984603E-8</v>
      </c>
      <c r="D3800">
        <v>1.44269288268772E-3</v>
      </c>
      <c r="E3800">
        <v>0.94446600778479795</v>
      </c>
      <c r="F3800">
        <v>0.99999137192366305</v>
      </c>
    </row>
    <row r="3801" spans="1:6" x14ac:dyDescent="0.3">
      <c r="A3801" t="s">
        <v>3347</v>
      </c>
      <c r="B3801">
        <v>3205.9031029361499</v>
      </c>
      <c r="C3801">
        <v>-2.3013446421162099E-7</v>
      </c>
      <c r="D3801">
        <v>1.44269354213087E-3</v>
      </c>
      <c r="E3801">
        <v>0.82654305563445396</v>
      </c>
      <c r="F3801">
        <v>0.99999137192366305</v>
      </c>
    </row>
    <row r="3802" spans="1:6" x14ac:dyDescent="0.3">
      <c r="A3802" t="s">
        <v>3348</v>
      </c>
      <c r="B3802">
        <v>1854.9825842105499</v>
      </c>
      <c r="C3802">
        <v>-6.7501410210423197E-7</v>
      </c>
      <c r="D3802">
        <v>1.4426931711432401E-3</v>
      </c>
      <c r="E3802">
        <v>0.57173815655623395</v>
      </c>
      <c r="F3802">
        <v>0.99999137192366305</v>
      </c>
    </row>
    <row r="3803" spans="1:6" x14ac:dyDescent="0.3">
      <c r="A3803" t="s">
        <v>3349</v>
      </c>
      <c r="B3803">
        <v>1216.79214406905</v>
      </c>
      <c r="C3803">
        <v>5.3909015018800596E-7</v>
      </c>
      <c r="D3803">
        <v>1.4426930239759899E-3</v>
      </c>
      <c r="E3803">
        <v>0.660117779509514</v>
      </c>
      <c r="F3803">
        <v>0.99999137192366305</v>
      </c>
    </row>
    <row r="3804" spans="1:6" x14ac:dyDescent="0.3">
      <c r="A3804" t="s">
        <v>3350</v>
      </c>
      <c r="B3804">
        <v>1455.8763809643101</v>
      </c>
      <c r="C3804">
        <v>-4.3501280534545798E-7</v>
      </c>
      <c r="D3804">
        <v>1.4426926954344899E-3</v>
      </c>
      <c r="E3804">
        <v>0.739793316326391</v>
      </c>
      <c r="F3804">
        <v>0.99999137192366305</v>
      </c>
    </row>
    <row r="3805" spans="1:6" x14ac:dyDescent="0.3">
      <c r="A3805" t="s">
        <v>3351</v>
      </c>
      <c r="B3805">
        <v>1805.87455201281</v>
      </c>
      <c r="C3805">
        <v>-1.6557105409775099E-7</v>
      </c>
      <c r="D3805">
        <v>1.44269275697544E-3</v>
      </c>
      <c r="E3805">
        <v>0.89774389006752298</v>
      </c>
      <c r="F3805">
        <v>0.99999137192366305</v>
      </c>
    </row>
    <row r="3806" spans="1:6" x14ac:dyDescent="0.3">
      <c r="A3806" t="s">
        <v>3353</v>
      </c>
      <c r="B3806">
        <v>285.61406250178101</v>
      </c>
      <c r="C3806">
        <v>2.03139558995989E-7</v>
      </c>
      <c r="D3806">
        <v>1.44269357506888E-3</v>
      </c>
      <c r="E3806">
        <v>0.84515405742920902</v>
      </c>
      <c r="F3806">
        <v>0.99999137192366305</v>
      </c>
    </row>
    <row r="3807" spans="1:6" x14ac:dyDescent="0.3">
      <c r="A3807" t="s">
        <v>3354</v>
      </c>
      <c r="B3807">
        <v>1624.49348289262</v>
      </c>
      <c r="C3807">
        <v>-1.7316354692518899E-7</v>
      </c>
      <c r="D3807">
        <v>1.4426926769930801E-3</v>
      </c>
      <c r="E3807">
        <v>0.89391233876466103</v>
      </c>
      <c r="F3807">
        <v>0.99999137192366305</v>
      </c>
    </row>
    <row r="3808" spans="1:6" x14ac:dyDescent="0.3">
      <c r="A3808" t="s">
        <v>3355</v>
      </c>
      <c r="B3808">
        <v>794.78250800390504</v>
      </c>
      <c r="C3808">
        <v>-9.1104629999339004E-7</v>
      </c>
      <c r="D3808">
        <v>1.4426937778830699E-3</v>
      </c>
      <c r="E3808">
        <v>0.37167316518643201</v>
      </c>
      <c r="F3808">
        <v>0.99999137192366305</v>
      </c>
    </row>
    <row r="3809" spans="1:6" x14ac:dyDescent="0.3">
      <c r="A3809" t="s">
        <v>3356</v>
      </c>
      <c r="B3809">
        <v>264.50119405531001</v>
      </c>
      <c r="C3809">
        <v>1.3068248837404401E-7</v>
      </c>
      <c r="D3809">
        <v>1.44269374376824E-3</v>
      </c>
      <c r="E3809">
        <v>0.89116481800541603</v>
      </c>
      <c r="F3809">
        <v>0.99999137192366305</v>
      </c>
    </row>
    <row r="3810" spans="1:6" x14ac:dyDescent="0.3">
      <c r="A3810" t="s">
        <v>3357</v>
      </c>
      <c r="B3810">
        <v>2325.4634694609099</v>
      </c>
      <c r="C3810">
        <v>1.17404300931225E-7</v>
      </c>
      <c r="D3810">
        <v>1.4426938327863101E-3</v>
      </c>
      <c r="E3810">
        <v>0.89918603839835898</v>
      </c>
      <c r="F3810">
        <v>0.99999137192366305</v>
      </c>
    </row>
    <row r="3811" spans="1:6" x14ac:dyDescent="0.3">
      <c r="A3811" t="s">
        <v>3358</v>
      </c>
      <c r="B3811">
        <v>836.61318996484795</v>
      </c>
      <c r="C3811">
        <v>-2.2721785963010501E-7</v>
      </c>
      <c r="D3811">
        <v>1.4426930426550599E-3</v>
      </c>
      <c r="E3811">
        <v>0.851372562559914</v>
      </c>
      <c r="F3811">
        <v>0.99999137192366305</v>
      </c>
    </row>
    <row r="3812" spans="1:6" x14ac:dyDescent="0.3">
      <c r="A3812" t="s">
        <v>3359</v>
      </c>
      <c r="B3812">
        <v>617.74056230398105</v>
      </c>
      <c r="C3812">
        <v>-1.7017982921220999E-7</v>
      </c>
      <c r="D3812">
        <v>1.44269328700155E-3</v>
      </c>
      <c r="E3812">
        <v>0.87958609290176704</v>
      </c>
      <c r="F3812">
        <v>0.99999137192366305</v>
      </c>
    </row>
    <row r="3813" spans="1:6" x14ac:dyDescent="0.3">
      <c r="A3813" t="s">
        <v>3360</v>
      </c>
      <c r="B3813">
        <v>672.99370135394099</v>
      </c>
      <c r="C3813">
        <v>-2.4353252938037499E-7</v>
      </c>
      <c r="D3813">
        <v>1.4426937966734001E-3</v>
      </c>
      <c r="E3813">
        <v>0.79811967499207803</v>
      </c>
      <c r="F3813">
        <v>0.99999137192366305</v>
      </c>
    </row>
    <row r="3814" spans="1:6" x14ac:dyDescent="0.3">
      <c r="A3814" t="s">
        <v>3361</v>
      </c>
      <c r="B3814">
        <v>906.13354490745405</v>
      </c>
      <c r="C3814">
        <v>1.3196815727748201E-7</v>
      </c>
      <c r="D3814">
        <v>1.4426934002924701E-3</v>
      </c>
      <c r="E3814">
        <v>0.90226475360630098</v>
      </c>
      <c r="F3814">
        <v>0.99999137192366305</v>
      </c>
    </row>
    <row r="3815" spans="1:6" x14ac:dyDescent="0.3">
      <c r="A3815" t="s">
        <v>3363</v>
      </c>
      <c r="B3815">
        <v>8038.1851426732101</v>
      </c>
      <c r="C3815">
        <v>3.7880578034166898E-7</v>
      </c>
      <c r="D3815">
        <v>1.44269433298108E-3</v>
      </c>
      <c r="E3815">
        <v>0.61324612545072099</v>
      </c>
      <c r="F3815">
        <v>0.99999137192366305</v>
      </c>
    </row>
    <row r="3816" spans="1:6" x14ac:dyDescent="0.3">
      <c r="A3816" t="s">
        <v>3364</v>
      </c>
      <c r="B3816">
        <v>5068.9007542333202</v>
      </c>
      <c r="C3816">
        <v>-1.3968383067445E-6</v>
      </c>
      <c r="D3816">
        <v>1.44269330560351E-3</v>
      </c>
      <c r="E3816">
        <v>0.26132879765373901</v>
      </c>
      <c r="F3816">
        <v>0.99999137192366305</v>
      </c>
    </row>
    <row r="3817" spans="1:6" x14ac:dyDescent="0.3">
      <c r="A3817" t="s">
        <v>3365</v>
      </c>
      <c r="B3817">
        <v>6346.3058057318103</v>
      </c>
      <c r="C3817">
        <v>-1.7556128848437199E-6</v>
      </c>
      <c r="D3817">
        <v>1.44269393545733E-3</v>
      </c>
      <c r="E3817">
        <v>0.118405226208741</v>
      </c>
      <c r="F3817">
        <v>0.99999137192366305</v>
      </c>
    </row>
    <row r="3818" spans="1:6" x14ac:dyDescent="0.3">
      <c r="A3818" t="s">
        <v>3366</v>
      </c>
      <c r="B3818">
        <v>2724.0120152261702</v>
      </c>
      <c r="C3818">
        <v>-5.7446109215697703E-8</v>
      </c>
      <c r="D3818">
        <v>1.44269432257113E-3</v>
      </c>
      <c r="E3818">
        <v>0.94807385016645596</v>
      </c>
      <c r="F3818">
        <v>0.99999137192366305</v>
      </c>
    </row>
    <row r="3819" spans="1:6" x14ac:dyDescent="0.3">
      <c r="A3819" t="s">
        <v>3367</v>
      </c>
      <c r="B3819">
        <v>337.23060947661702</v>
      </c>
      <c r="C3819">
        <v>-1.7768945016692199E-7</v>
      </c>
      <c r="D3819">
        <v>1.44269354960717E-3</v>
      </c>
      <c r="E3819">
        <v>0.86199759795414899</v>
      </c>
      <c r="F3819">
        <v>0.99999137192366305</v>
      </c>
    </row>
    <row r="3820" spans="1:6" x14ac:dyDescent="0.3">
      <c r="A3820" t="s">
        <v>3368</v>
      </c>
      <c r="B3820">
        <v>238.529268456084</v>
      </c>
      <c r="C3820">
        <v>-5.9384492523851405E-7</v>
      </c>
      <c r="D3820">
        <v>1.4426941630327E-3</v>
      </c>
      <c r="E3820">
        <v>0.47602400777684001</v>
      </c>
      <c r="F3820">
        <v>0.99999137192366305</v>
      </c>
    </row>
    <row r="3821" spans="1:6" x14ac:dyDescent="0.3">
      <c r="A3821" t="s">
        <v>3369</v>
      </c>
      <c r="B3821">
        <v>250.32574270121799</v>
      </c>
      <c r="C3821">
        <v>-6.7761839288658705E-7</v>
      </c>
      <c r="D3821">
        <v>1.4426941414086201E-3</v>
      </c>
      <c r="E3821">
        <v>0.42479290871221997</v>
      </c>
      <c r="F3821">
        <v>0.99999137192366305</v>
      </c>
    </row>
    <row r="3822" spans="1:6" x14ac:dyDescent="0.3">
      <c r="A3822" t="s">
        <v>3371</v>
      </c>
      <c r="B3822">
        <v>3751.5945400487299</v>
      </c>
      <c r="C3822">
        <v>1.15250976378687E-7</v>
      </c>
      <c r="D3822">
        <v>1.4426943089071601E-3</v>
      </c>
      <c r="E3822">
        <v>0.87463833811036995</v>
      </c>
      <c r="F3822">
        <v>0.99999137192366305</v>
      </c>
    </row>
    <row r="3823" spans="1:6" x14ac:dyDescent="0.3">
      <c r="A3823" t="s">
        <v>3372</v>
      </c>
      <c r="B3823">
        <v>1236.7650083921701</v>
      </c>
      <c r="C3823">
        <v>2.9513459891034E-7</v>
      </c>
      <c r="D3823">
        <v>1.4426930078048599E-3</v>
      </c>
      <c r="E3823">
        <v>0.806836383141744</v>
      </c>
      <c r="F3823">
        <v>0.99999137192366305</v>
      </c>
    </row>
    <row r="3824" spans="1:6" x14ac:dyDescent="0.3">
      <c r="A3824" t="s">
        <v>3374</v>
      </c>
      <c r="B3824">
        <v>1774.3172997496799</v>
      </c>
      <c r="C3824">
        <v>2.32427584615553E-7</v>
      </c>
      <c r="D3824">
        <v>1.4426927206110799E-3</v>
      </c>
      <c r="E3824">
        <v>0.85770360330885098</v>
      </c>
      <c r="F3824">
        <v>0.99999137192366305</v>
      </c>
    </row>
    <row r="3825" spans="1:6" x14ac:dyDescent="0.3">
      <c r="A3825" t="s">
        <v>3375</v>
      </c>
      <c r="B3825">
        <v>931.783508687937</v>
      </c>
      <c r="C3825">
        <v>2.1014035805399501E-8</v>
      </c>
      <c r="D3825">
        <v>1.44269309893347E-3</v>
      </c>
      <c r="E3825">
        <v>0.98603934542135196</v>
      </c>
      <c r="F3825">
        <v>0.99999137192366305</v>
      </c>
    </row>
    <row r="3826" spans="1:6" x14ac:dyDescent="0.3">
      <c r="A3826" t="s">
        <v>3376</v>
      </c>
      <c r="B3826">
        <v>1330.1361767022399</v>
      </c>
      <c r="C3826">
        <v>4.1029735190326698E-8</v>
      </c>
      <c r="D3826">
        <v>1.4426929503380699E-3</v>
      </c>
      <c r="E3826">
        <v>0.97291010986401905</v>
      </c>
      <c r="F3826">
        <v>0.99999137192366305</v>
      </c>
    </row>
    <row r="3827" spans="1:6" x14ac:dyDescent="0.3">
      <c r="A3827" t="s">
        <v>3377</v>
      </c>
      <c r="B3827">
        <v>43.301291750623598</v>
      </c>
      <c r="C3827">
        <v>-1.06419256311617E-8</v>
      </c>
      <c r="D3827">
        <v>1.4426944765413899E-3</v>
      </c>
      <c r="E3827">
        <v>0.98862193792547604</v>
      </c>
      <c r="F3827">
        <v>0.99999137192366305</v>
      </c>
    </row>
    <row r="3828" spans="1:6" x14ac:dyDescent="0.3">
      <c r="A3828" t="s">
        <v>3378</v>
      </c>
      <c r="B3828">
        <v>1061.3503008503801</v>
      </c>
      <c r="C3828">
        <v>8.1926488915032796E-7</v>
      </c>
      <c r="D3828">
        <v>1.4426934725894E-3</v>
      </c>
      <c r="E3828">
        <v>0.45970108296849999</v>
      </c>
      <c r="F3828">
        <v>0.99999137192366305</v>
      </c>
    </row>
    <row r="3829" spans="1:6" x14ac:dyDescent="0.3">
      <c r="A3829" t="s">
        <v>3379</v>
      </c>
      <c r="B3829">
        <v>695.12065184937205</v>
      </c>
      <c r="C3829">
        <v>7.7083072693722101E-8</v>
      </c>
      <c r="D3829">
        <v>1.4426934428157399E-3</v>
      </c>
      <c r="E3829">
        <v>0.94360217812595903</v>
      </c>
      <c r="F3829">
        <v>0.99999137192366305</v>
      </c>
    </row>
    <row r="3830" spans="1:6" x14ac:dyDescent="0.3">
      <c r="A3830" t="s">
        <v>3380</v>
      </c>
      <c r="B3830">
        <v>412.48367588720902</v>
      </c>
      <c r="C3830">
        <v>5.2810462696098198E-7</v>
      </c>
      <c r="D3830">
        <v>1.4426934457393401E-3</v>
      </c>
      <c r="E3830">
        <v>0.62887715661100496</v>
      </c>
      <c r="F3830">
        <v>0.99999137192366305</v>
      </c>
    </row>
    <row r="3831" spans="1:6" x14ac:dyDescent="0.3">
      <c r="A3831" t="s">
        <v>3381</v>
      </c>
      <c r="B3831">
        <v>1162.1172730443</v>
      </c>
      <c r="C3831">
        <v>3.1687747525652299E-7</v>
      </c>
      <c r="D3831">
        <v>1.4426937786641101E-3</v>
      </c>
      <c r="E3831">
        <v>0.73983692261994605</v>
      </c>
      <c r="F3831">
        <v>0.99999137192366305</v>
      </c>
    </row>
    <row r="3832" spans="1:6" x14ac:dyDescent="0.3">
      <c r="A3832" t="s">
        <v>3382</v>
      </c>
      <c r="B3832">
        <v>6501.4773927677297</v>
      </c>
      <c r="C3832">
        <v>-4.5051475847880397E-8</v>
      </c>
      <c r="D3832">
        <v>1.44269287596993E-3</v>
      </c>
      <c r="E3832">
        <v>0.97177509891871805</v>
      </c>
      <c r="F3832">
        <v>0.99999137192366305</v>
      </c>
    </row>
    <row r="3833" spans="1:6" x14ac:dyDescent="0.3">
      <c r="A3833" t="s">
        <v>3383</v>
      </c>
      <c r="B3833">
        <v>80.511001187631607</v>
      </c>
      <c r="C3833">
        <v>4.8379956407108803E-8</v>
      </c>
      <c r="D3833">
        <v>1.4426944424920101E-3</v>
      </c>
      <c r="E3833">
        <v>0.94333528016316104</v>
      </c>
      <c r="F3833">
        <v>0.99999137192366305</v>
      </c>
    </row>
    <row r="3834" spans="1:6" x14ac:dyDescent="0.3">
      <c r="A3834" t="s">
        <v>3384</v>
      </c>
      <c r="B3834">
        <v>3541.4321083393302</v>
      </c>
      <c r="C3834">
        <v>3.1443037528392701E-7</v>
      </c>
      <c r="D3834">
        <v>1.4426931187417401E-3</v>
      </c>
      <c r="E3834">
        <v>0.78918669560971499</v>
      </c>
      <c r="F3834">
        <v>0.99999137192366305</v>
      </c>
    </row>
    <row r="3835" spans="1:6" x14ac:dyDescent="0.3">
      <c r="A3835" t="s">
        <v>3385</v>
      </c>
      <c r="B3835">
        <v>1786.58343584049</v>
      </c>
      <c r="C3835">
        <v>-3.3342102501461401E-7</v>
      </c>
      <c r="D3835">
        <v>1.4426934668225701E-3</v>
      </c>
      <c r="E3835">
        <v>0.75564886725887603</v>
      </c>
      <c r="F3835">
        <v>0.99999137192366305</v>
      </c>
    </row>
    <row r="3836" spans="1:6" x14ac:dyDescent="0.3">
      <c r="A3836" t="s">
        <v>3386</v>
      </c>
      <c r="B3836">
        <v>5972.0372682143698</v>
      </c>
      <c r="C3836">
        <v>1.6617015283893201E-7</v>
      </c>
      <c r="D3836">
        <v>1.4426935397988899E-3</v>
      </c>
      <c r="E3836">
        <v>0.869306041357367</v>
      </c>
      <c r="F3836">
        <v>0.99999137192366305</v>
      </c>
    </row>
    <row r="3837" spans="1:6" x14ac:dyDescent="0.3">
      <c r="A3837" t="s">
        <v>3388</v>
      </c>
      <c r="B3837">
        <v>3885.9320456656701</v>
      </c>
      <c r="C3837">
        <v>3.4892250698123797E-7</v>
      </c>
      <c r="D3837">
        <v>1.4426927858560499E-3</v>
      </c>
      <c r="E3837">
        <v>0.785083464561115</v>
      </c>
      <c r="F3837">
        <v>0.99999137192366305</v>
      </c>
    </row>
    <row r="3838" spans="1:6" x14ac:dyDescent="0.3">
      <c r="A3838" t="s">
        <v>3390</v>
      </c>
      <c r="B3838">
        <v>16128.033783073501</v>
      </c>
      <c r="C3838">
        <v>-1.09752514635571E-7</v>
      </c>
      <c r="D3838">
        <v>1.4426938700874399E-3</v>
      </c>
      <c r="E3838">
        <v>0.91955225397215201</v>
      </c>
      <c r="F3838">
        <v>0.99999137192366305</v>
      </c>
    </row>
    <row r="3839" spans="1:6" x14ac:dyDescent="0.3">
      <c r="A3839" t="s">
        <v>3391</v>
      </c>
      <c r="B3839">
        <v>351.00652273520302</v>
      </c>
      <c r="C3839">
        <v>-8.4868535224713704E-7</v>
      </c>
      <c r="D3839">
        <v>1.4426935175511899E-3</v>
      </c>
      <c r="E3839">
        <v>0.438223784255177</v>
      </c>
      <c r="F3839">
        <v>0.99999137192366305</v>
      </c>
    </row>
    <row r="3840" spans="1:6" x14ac:dyDescent="0.3">
      <c r="A3840" t="s">
        <v>3392</v>
      </c>
      <c r="B3840">
        <v>1891.2835129938901</v>
      </c>
      <c r="C3840">
        <v>3.0918333100740998E-7</v>
      </c>
      <c r="D3840">
        <v>1.4426933079733E-3</v>
      </c>
      <c r="E3840">
        <v>0.77973151672846497</v>
      </c>
      <c r="F3840">
        <v>0.99999137192366305</v>
      </c>
    </row>
    <row r="3841" spans="1:6" x14ac:dyDescent="0.3">
      <c r="A3841" t="s">
        <v>3393</v>
      </c>
      <c r="B3841">
        <v>1655.9869218782101</v>
      </c>
      <c r="C3841">
        <v>1.41776486078468E-7</v>
      </c>
      <c r="D3841">
        <v>1.44269270419287E-3</v>
      </c>
      <c r="E3841">
        <v>0.91291481787415396</v>
      </c>
      <c r="F3841">
        <v>0.99999137192366305</v>
      </c>
    </row>
    <row r="3842" spans="1:6" x14ac:dyDescent="0.3">
      <c r="A3842" t="s">
        <v>3394</v>
      </c>
      <c r="B3842">
        <v>2180.4324571942002</v>
      </c>
      <c r="C3842">
        <v>-2.5816762174410202E-7</v>
      </c>
      <c r="D3842">
        <v>1.4426930996464401E-3</v>
      </c>
      <c r="E3842">
        <v>0.82745558188506196</v>
      </c>
      <c r="F3842">
        <v>0.99999137192366305</v>
      </c>
    </row>
    <row r="3843" spans="1:6" x14ac:dyDescent="0.3">
      <c r="A3843" t="s">
        <v>3395</v>
      </c>
      <c r="B3843">
        <v>4084.3988717606799</v>
      </c>
      <c r="C3843">
        <v>1.5572381356618801E-7</v>
      </c>
      <c r="D3843">
        <v>1.44269281149939E-3</v>
      </c>
      <c r="E3843">
        <v>0.89968668608393698</v>
      </c>
      <c r="F3843">
        <v>0.99999137192366305</v>
      </c>
    </row>
    <row r="3844" spans="1:6" x14ac:dyDescent="0.3">
      <c r="A3844" t="s">
        <v>3396</v>
      </c>
      <c r="B3844">
        <v>984.95733753664899</v>
      </c>
      <c r="C3844">
        <v>-2.5008509609278E-7</v>
      </c>
      <c r="D3844">
        <v>1.44269371384779E-3</v>
      </c>
      <c r="E3844">
        <v>0.80141841916772405</v>
      </c>
      <c r="F3844">
        <v>0.99999137192366305</v>
      </c>
    </row>
    <row r="3845" spans="1:6" x14ac:dyDescent="0.3">
      <c r="A3845" t="s">
        <v>3398</v>
      </c>
      <c r="B3845">
        <v>13514.7590765602</v>
      </c>
      <c r="C3845">
        <v>3.2226632218248E-7</v>
      </c>
      <c r="D3845">
        <v>1.44269479772516E-3</v>
      </c>
      <c r="E3845">
        <v>0.46439835267826801</v>
      </c>
      <c r="F3845">
        <v>0.99999137192366305</v>
      </c>
    </row>
    <row r="3846" spans="1:6" x14ac:dyDescent="0.3">
      <c r="A3846" t="s">
        <v>19273</v>
      </c>
      <c r="B3846">
        <v>46.165398328773897</v>
      </c>
      <c r="C3846">
        <v>7.8586936737607203E-8</v>
      </c>
      <c r="D3846">
        <v>1.4426947432373599E-3</v>
      </c>
      <c r="E3846">
        <v>0.852855273418889</v>
      </c>
      <c r="F3846">
        <v>0.99999137192366305</v>
      </c>
    </row>
    <row r="3847" spans="1:6" x14ac:dyDescent="0.3">
      <c r="A3847" t="s">
        <v>3401</v>
      </c>
      <c r="B3847">
        <v>109.042366287205</v>
      </c>
      <c r="C3847">
        <v>3.7275396007342899E-7</v>
      </c>
      <c r="D3847">
        <v>1.4426946033188101E-3</v>
      </c>
      <c r="E3847">
        <v>0.55405827936577901</v>
      </c>
      <c r="F3847">
        <v>0.99999137192366305</v>
      </c>
    </row>
    <row r="3848" spans="1:6" x14ac:dyDescent="0.3">
      <c r="A3848" t="s">
        <v>3403</v>
      </c>
      <c r="B3848">
        <v>1269.5792561798901</v>
      </c>
      <c r="C3848">
        <v>1.8287130037584901E-7</v>
      </c>
      <c r="D3848">
        <v>1.4426944439982299E-3</v>
      </c>
      <c r="E3848">
        <v>0.77613286836807904</v>
      </c>
      <c r="F3848">
        <v>0.99999137192366305</v>
      </c>
    </row>
    <row r="3849" spans="1:6" x14ac:dyDescent="0.3">
      <c r="A3849" t="s">
        <v>3405</v>
      </c>
      <c r="B3849">
        <v>31.582799608381102</v>
      </c>
      <c r="C3849">
        <v>-2.0891967387417101E-7</v>
      </c>
      <c r="D3849">
        <v>1.44269494510016E-3</v>
      </c>
      <c r="E3849">
        <v>0.48441193450197001</v>
      </c>
      <c r="F3849">
        <v>0.99999137192366305</v>
      </c>
    </row>
    <row r="3850" spans="1:6" x14ac:dyDescent="0.3">
      <c r="A3850" t="s">
        <v>3406</v>
      </c>
      <c r="B3850">
        <v>12380.1912746998</v>
      </c>
      <c r="C3850">
        <v>-3.0908662749729698E-7</v>
      </c>
      <c r="D3850">
        <v>1.4426938809633601E-3</v>
      </c>
      <c r="E3850">
        <v>0.74059650904324903</v>
      </c>
      <c r="F3850">
        <v>0.99999137192366305</v>
      </c>
    </row>
    <row r="3851" spans="1:6" x14ac:dyDescent="0.3">
      <c r="A3851" t="s">
        <v>3407</v>
      </c>
      <c r="B3851">
        <v>4213.8097706182598</v>
      </c>
      <c r="C3851">
        <v>-2.7511049306886301E-7</v>
      </c>
      <c r="D3851">
        <v>1.44269441041343E-3</v>
      </c>
      <c r="E3851">
        <v>0.68830580139886099</v>
      </c>
      <c r="F3851">
        <v>0.99999137192366305</v>
      </c>
    </row>
    <row r="3852" spans="1:6" x14ac:dyDescent="0.3">
      <c r="A3852" t="s">
        <v>3408</v>
      </c>
      <c r="B3852">
        <v>127.30656751660899</v>
      </c>
      <c r="C3852">
        <v>-5.2485083806993804E-7</v>
      </c>
      <c r="D3852">
        <v>1.44269444637161E-3</v>
      </c>
      <c r="E3852">
        <v>0.44803334882636298</v>
      </c>
      <c r="F3852">
        <v>0.99999137192366305</v>
      </c>
    </row>
    <row r="3853" spans="1:6" x14ac:dyDescent="0.3">
      <c r="A3853" t="s">
        <v>3409</v>
      </c>
      <c r="B3853">
        <v>2418.5234071203699</v>
      </c>
      <c r="C3853">
        <v>-8.3651676434697698E-7</v>
      </c>
      <c r="D3853">
        <v>1.44269342179108E-3</v>
      </c>
      <c r="E3853">
        <v>0.45856921810496398</v>
      </c>
      <c r="F3853">
        <v>0.99999137192366305</v>
      </c>
    </row>
    <row r="3854" spans="1:6" x14ac:dyDescent="0.3">
      <c r="A3854" t="s">
        <v>3411</v>
      </c>
      <c r="B3854">
        <v>1161.91685012414</v>
      </c>
      <c r="C3854">
        <v>-1.0300964547312001E-8</v>
      </c>
      <c r="D3854">
        <v>1.4426932624934401E-3</v>
      </c>
      <c r="E3854">
        <v>0.99235839397796799</v>
      </c>
      <c r="F3854">
        <v>0.99999137192366305</v>
      </c>
    </row>
    <row r="3855" spans="1:6" x14ac:dyDescent="0.3">
      <c r="A3855" t="s">
        <v>3412</v>
      </c>
      <c r="B3855">
        <v>4535.35294736793</v>
      </c>
      <c r="C3855">
        <v>3.3842185220844002E-7</v>
      </c>
      <c r="D3855">
        <v>1.4426932145908599E-3</v>
      </c>
      <c r="E3855">
        <v>0.771619489093746</v>
      </c>
      <c r="F3855">
        <v>0.99999137192366305</v>
      </c>
    </row>
    <row r="3856" spans="1:6" x14ac:dyDescent="0.3">
      <c r="A3856" t="s">
        <v>3414</v>
      </c>
      <c r="B3856">
        <v>184.97594138695601</v>
      </c>
      <c r="C3856">
        <v>2.9108559432332301E-7</v>
      </c>
      <c r="D3856">
        <v>1.4426940559858E-3</v>
      </c>
      <c r="E3856">
        <v>0.72927527950392501</v>
      </c>
      <c r="F3856">
        <v>0.99999137192366305</v>
      </c>
    </row>
    <row r="3857" spans="1:6" x14ac:dyDescent="0.3">
      <c r="A3857" t="s">
        <v>3416</v>
      </c>
      <c r="B3857">
        <v>24.521753793480201</v>
      </c>
      <c r="C3857">
        <v>2.8641591400462199E-7</v>
      </c>
      <c r="D3857">
        <v>1.44269477866101E-3</v>
      </c>
      <c r="E3857">
        <v>0.51049072250467697</v>
      </c>
      <c r="F3857">
        <v>0.99999137192366305</v>
      </c>
    </row>
    <row r="3858" spans="1:6" x14ac:dyDescent="0.3">
      <c r="A3858" t="s">
        <v>3420</v>
      </c>
      <c r="B3858">
        <v>6347.2984039637804</v>
      </c>
      <c r="C3858">
        <v>1.12530391198304E-7</v>
      </c>
      <c r="D3858">
        <v>1.4426925698477E-3</v>
      </c>
      <c r="E3858">
        <v>0.93148234585844603</v>
      </c>
      <c r="F3858">
        <v>0.99999137192366305</v>
      </c>
    </row>
    <row r="3859" spans="1:6" x14ac:dyDescent="0.3">
      <c r="A3859" t="s">
        <v>3421</v>
      </c>
      <c r="B3859">
        <v>4978.4716824854504</v>
      </c>
      <c r="C3859">
        <v>-7.61655427847062E-7</v>
      </c>
      <c r="D3859">
        <v>1.4426939080674701E-3</v>
      </c>
      <c r="E3859">
        <v>0.42531124959309502</v>
      </c>
      <c r="F3859">
        <v>0.99999137192366305</v>
      </c>
    </row>
    <row r="3860" spans="1:6" x14ac:dyDescent="0.3">
      <c r="A3860" t="s">
        <v>3422</v>
      </c>
      <c r="B3860">
        <v>9763.2299524828104</v>
      </c>
      <c r="C3860">
        <v>1.9668270274786399E-7</v>
      </c>
      <c r="D3860">
        <v>1.4426936086203599E-3</v>
      </c>
      <c r="E3860">
        <v>0.84115615773834496</v>
      </c>
      <c r="F3860">
        <v>0.99999137192366305</v>
      </c>
    </row>
    <row r="3861" spans="1:6" x14ac:dyDescent="0.3">
      <c r="A3861" t="s">
        <v>3426</v>
      </c>
      <c r="B3861">
        <v>4228.6120018220099</v>
      </c>
      <c r="C3861">
        <v>-4.2381363953154901E-7</v>
      </c>
      <c r="D3861">
        <v>1.44269446749466E-3</v>
      </c>
      <c r="E3861">
        <v>0.53458694346959401</v>
      </c>
      <c r="F3861">
        <v>0.99999137192366305</v>
      </c>
    </row>
    <row r="3862" spans="1:6" x14ac:dyDescent="0.3">
      <c r="A3862" t="s">
        <v>3427</v>
      </c>
      <c r="B3862">
        <v>1189.76776467474</v>
      </c>
      <c r="C3862">
        <v>-4.6533216911082498E-7</v>
      </c>
      <c r="D3862">
        <v>1.4426940458383E-3</v>
      </c>
      <c r="E3862">
        <v>0.59154409832288302</v>
      </c>
      <c r="F3862">
        <v>0.99999137192366305</v>
      </c>
    </row>
    <row r="3863" spans="1:6" x14ac:dyDescent="0.3">
      <c r="A3863" t="s">
        <v>3428</v>
      </c>
      <c r="B3863">
        <v>37.578231917388599</v>
      </c>
      <c r="C3863">
        <v>-8.2755305099915897E-8</v>
      </c>
      <c r="D3863">
        <v>1.44269453194002E-3</v>
      </c>
      <c r="E3863">
        <v>0.88686357525913295</v>
      </c>
      <c r="F3863">
        <v>0.99999137192366305</v>
      </c>
    </row>
    <row r="3864" spans="1:6" x14ac:dyDescent="0.3">
      <c r="A3864" t="s">
        <v>3429</v>
      </c>
      <c r="B3864">
        <v>55.913300876695999</v>
      </c>
      <c r="C3864">
        <v>-2.1814681804098099E-7</v>
      </c>
      <c r="D3864">
        <v>1.4426945714799901E-3</v>
      </c>
      <c r="E3864">
        <v>0.71242706859985305</v>
      </c>
      <c r="F3864">
        <v>0.99999137192366305</v>
      </c>
    </row>
    <row r="3865" spans="1:6" x14ac:dyDescent="0.3">
      <c r="A3865" t="s">
        <v>3430</v>
      </c>
      <c r="B3865">
        <v>914.40474327187599</v>
      </c>
      <c r="C3865">
        <v>2.8810941919108801E-8</v>
      </c>
      <c r="D3865">
        <v>1.44269280244097E-3</v>
      </c>
      <c r="E3865">
        <v>0.98201574845732797</v>
      </c>
      <c r="F3865">
        <v>0.99999137192366305</v>
      </c>
    </row>
    <row r="3866" spans="1:6" x14ac:dyDescent="0.3">
      <c r="A3866" t="s">
        <v>3431</v>
      </c>
      <c r="B3866">
        <v>930.94778176938598</v>
      </c>
      <c r="C3866">
        <v>-5.4650324226667698E-7</v>
      </c>
      <c r="D3866">
        <v>1.44269358210482E-3</v>
      </c>
      <c r="E3866">
        <v>0.60006860638685899</v>
      </c>
      <c r="F3866">
        <v>0.99999137192366305</v>
      </c>
    </row>
    <row r="3867" spans="1:6" x14ac:dyDescent="0.3">
      <c r="A3867" t="s">
        <v>3433</v>
      </c>
      <c r="B3867">
        <v>392.09489174014601</v>
      </c>
      <c r="C3867">
        <v>-4.7814010725283196E-7</v>
      </c>
      <c r="D3867">
        <v>1.4426937046288901E-3</v>
      </c>
      <c r="E3867">
        <v>0.63047522112252996</v>
      </c>
      <c r="F3867">
        <v>0.99999137192366305</v>
      </c>
    </row>
    <row r="3868" spans="1:6" x14ac:dyDescent="0.3">
      <c r="A3868" t="s">
        <v>3434</v>
      </c>
      <c r="B3868">
        <v>14683.6337013265</v>
      </c>
      <c r="C3868">
        <v>3.99532656060721E-8</v>
      </c>
      <c r="D3868">
        <v>1.4426928380324E-3</v>
      </c>
      <c r="E3868">
        <v>0.97250856264928698</v>
      </c>
      <c r="F3868">
        <v>0.99999137192366305</v>
      </c>
    </row>
    <row r="3869" spans="1:6" x14ac:dyDescent="0.3">
      <c r="A3869" t="s">
        <v>3435</v>
      </c>
      <c r="B3869">
        <v>5738.5064288373796</v>
      </c>
      <c r="C3869">
        <v>-1.3349329370789499E-7</v>
      </c>
      <c r="D3869">
        <v>1.4426928709325301E-3</v>
      </c>
      <c r="E3869">
        <v>0.91428857971247701</v>
      </c>
      <c r="F3869">
        <v>0.99999137192366305</v>
      </c>
    </row>
    <row r="3870" spans="1:6" x14ac:dyDescent="0.3">
      <c r="A3870" t="s">
        <v>3436</v>
      </c>
      <c r="B3870">
        <v>3094.1903637172099</v>
      </c>
      <c r="C3870">
        <v>3.18359360288173E-7</v>
      </c>
      <c r="D3870">
        <v>1.44269257207107E-3</v>
      </c>
      <c r="E3870">
        <v>0.81178808599320496</v>
      </c>
      <c r="F3870">
        <v>0.99999137192366305</v>
      </c>
    </row>
    <row r="3871" spans="1:6" x14ac:dyDescent="0.3">
      <c r="A3871" t="s">
        <v>3437</v>
      </c>
      <c r="B3871">
        <v>5508.1355156702402</v>
      </c>
      <c r="C3871">
        <v>2.8048635179181502E-7</v>
      </c>
      <c r="D3871">
        <v>1.4426930282060099E-3</v>
      </c>
      <c r="E3871">
        <v>0.81853883422423301</v>
      </c>
      <c r="F3871">
        <v>0.99999137192366305</v>
      </c>
    </row>
    <row r="3872" spans="1:6" x14ac:dyDescent="0.3">
      <c r="A3872" t="s">
        <v>3438</v>
      </c>
      <c r="B3872">
        <v>1181.5649751431199</v>
      </c>
      <c r="C3872">
        <v>3.59178088010682E-7</v>
      </c>
      <c r="D3872">
        <v>1.4426937435978E-3</v>
      </c>
      <c r="E3872">
        <v>0.71257217649000004</v>
      </c>
      <c r="F3872">
        <v>0.99999137192366305</v>
      </c>
    </row>
    <row r="3873" spans="1:6" x14ac:dyDescent="0.3">
      <c r="A3873" t="s">
        <v>3439</v>
      </c>
      <c r="B3873">
        <v>48.260981025534598</v>
      </c>
      <c r="C3873">
        <v>5.9574992675988302E-7</v>
      </c>
      <c r="D3873">
        <v>1.4426948934892401E-3</v>
      </c>
      <c r="E3873">
        <v>0.15480668434613701</v>
      </c>
      <c r="F3873">
        <v>0.99999137192366305</v>
      </c>
    </row>
    <row r="3874" spans="1:6" x14ac:dyDescent="0.3">
      <c r="A3874" t="s">
        <v>3440</v>
      </c>
      <c r="B3874">
        <v>8827.2991474811206</v>
      </c>
      <c r="C3874">
        <v>6.9485726551569398E-7</v>
      </c>
      <c r="D3874">
        <v>1.4426929527098899E-3</v>
      </c>
      <c r="E3874">
        <v>0.57998075901620005</v>
      </c>
      <c r="F3874">
        <v>0.99999137192366305</v>
      </c>
    </row>
    <row r="3875" spans="1:6" x14ac:dyDescent="0.3">
      <c r="A3875" t="s">
        <v>3441</v>
      </c>
      <c r="B3875">
        <v>3754.9190704490702</v>
      </c>
      <c r="C3875">
        <v>2.51570037736434E-7</v>
      </c>
      <c r="D3875">
        <v>1.44269285223013E-3</v>
      </c>
      <c r="E3875">
        <v>0.84033673207947801</v>
      </c>
      <c r="F3875">
        <v>0.99999137192366305</v>
      </c>
    </row>
    <row r="3876" spans="1:6" x14ac:dyDescent="0.3">
      <c r="A3876" t="s">
        <v>3442</v>
      </c>
      <c r="B3876">
        <v>6423.6686692797703</v>
      </c>
      <c r="C3876">
        <v>-7.18204288712287E-7</v>
      </c>
      <c r="D3876">
        <v>1.44269279618073E-3</v>
      </c>
      <c r="E3876">
        <v>0.58244574387777603</v>
      </c>
      <c r="F3876">
        <v>0.99999137192366305</v>
      </c>
    </row>
    <row r="3877" spans="1:6" x14ac:dyDescent="0.3">
      <c r="A3877" t="s">
        <v>3444</v>
      </c>
      <c r="B3877">
        <v>578.89237065921498</v>
      </c>
      <c r="C3877">
        <v>3.5093976506100198E-7</v>
      </c>
      <c r="D3877">
        <v>1.4426937928110699E-3</v>
      </c>
      <c r="E3877">
        <v>0.714435382605763</v>
      </c>
      <c r="F3877">
        <v>0.99999137192366305</v>
      </c>
    </row>
    <row r="3878" spans="1:6" x14ac:dyDescent="0.3">
      <c r="A3878" t="s">
        <v>3445</v>
      </c>
      <c r="B3878">
        <v>1613.9973491491801</v>
      </c>
      <c r="C3878">
        <v>-3.97175943072292E-7</v>
      </c>
      <c r="D3878">
        <v>1.4426927796338299E-3</v>
      </c>
      <c r="E3878">
        <v>0.75819586496746705</v>
      </c>
      <c r="F3878">
        <v>0.99999137192366305</v>
      </c>
    </row>
    <row r="3879" spans="1:6" x14ac:dyDescent="0.3">
      <c r="A3879" t="s">
        <v>3446</v>
      </c>
      <c r="B3879">
        <v>6070.1990092841797</v>
      </c>
      <c r="C3879">
        <v>-9.8712437395379705E-7</v>
      </c>
      <c r="D3879">
        <v>1.44269474804787E-3</v>
      </c>
      <c r="E3879">
        <v>0.11618956465566301</v>
      </c>
      <c r="F3879">
        <v>0.99999137192366305</v>
      </c>
    </row>
    <row r="3880" spans="1:6" x14ac:dyDescent="0.3">
      <c r="A3880" t="s">
        <v>3450</v>
      </c>
      <c r="B3880">
        <v>4286.3851693922998</v>
      </c>
      <c r="C3880">
        <v>3.7690869469927698E-7</v>
      </c>
      <c r="D3880">
        <v>1.4426938142794699E-3</v>
      </c>
      <c r="E3880">
        <v>0.69874975800783101</v>
      </c>
      <c r="F3880">
        <v>0.99999137192366305</v>
      </c>
    </row>
    <row r="3881" spans="1:6" x14ac:dyDescent="0.3">
      <c r="A3881" t="s">
        <v>3451</v>
      </c>
      <c r="B3881">
        <v>228.09677365912799</v>
      </c>
      <c r="C3881">
        <v>-2.4697001064010701E-9</v>
      </c>
      <c r="D3881">
        <v>1.44269462033565E-3</v>
      </c>
      <c r="E3881">
        <v>0.98161562003717295</v>
      </c>
      <c r="F3881">
        <v>0.99999137192366305</v>
      </c>
    </row>
    <row r="3882" spans="1:6" x14ac:dyDescent="0.3">
      <c r="A3882" t="s">
        <v>3452</v>
      </c>
      <c r="B3882">
        <v>3446.0149206654901</v>
      </c>
      <c r="C3882">
        <v>-1.4562387844050101E-6</v>
      </c>
      <c r="D3882">
        <v>1.4426939549167001E-3</v>
      </c>
      <c r="E3882">
        <v>0.17090368717873999</v>
      </c>
      <c r="F3882">
        <v>0.99999137192366305</v>
      </c>
    </row>
    <row r="3883" spans="1:6" x14ac:dyDescent="0.3">
      <c r="A3883" t="s">
        <v>3453</v>
      </c>
      <c r="B3883">
        <v>280.15688142635503</v>
      </c>
      <c r="C3883">
        <v>2.4537877502968601E-7</v>
      </c>
      <c r="D3883">
        <v>1.4426938408434E-3</v>
      </c>
      <c r="E3883">
        <v>0.79220366863329506</v>
      </c>
      <c r="F3883">
        <v>0.99999137192366305</v>
      </c>
    </row>
    <row r="3884" spans="1:6" x14ac:dyDescent="0.3">
      <c r="A3884" t="s">
        <v>3454</v>
      </c>
      <c r="B3884">
        <v>4973.5893237542896</v>
      </c>
      <c r="C3884">
        <v>8.1910042253114095E-8</v>
      </c>
      <c r="D3884">
        <v>1.44269309788626E-3</v>
      </c>
      <c r="E3884">
        <v>0.94384269990908198</v>
      </c>
      <c r="F3884">
        <v>0.99999137192366305</v>
      </c>
    </row>
    <row r="3885" spans="1:6" x14ac:dyDescent="0.3">
      <c r="A3885" t="s">
        <v>3455</v>
      </c>
      <c r="B3885">
        <v>2675.9326639187202</v>
      </c>
      <c r="C3885">
        <v>-6.6355284938457704E-7</v>
      </c>
      <c r="D3885">
        <v>1.4426942100797999E-3</v>
      </c>
      <c r="E3885">
        <v>0.41966763591270501</v>
      </c>
      <c r="F3885">
        <v>0.99999137192366305</v>
      </c>
    </row>
    <row r="3886" spans="1:6" x14ac:dyDescent="0.3">
      <c r="A3886" t="s">
        <v>3456</v>
      </c>
      <c r="B3886">
        <v>39.8037437329154</v>
      </c>
      <c r="C3886">
        <v>2.2372028329055799E-7</v>
      </c>
      <c r="D3886">
        <v>1.4426949452059001E-3</v>
      </c>
      <c r="E3886">
        <v>0.43524299507923497</v>
      </c>
      <c r="F3886">
        <v>0.99999137192366305</v>
      </c>
    </row>
    <row r="3887" spans="1:6" x14ac:dyDescent="0.3">
      <c r="A3887" t="s">
        <v>3459</v>
      </c>
      <c r="B3887">
        <v>2585.04374899814</v>
      </c>
      <c r="C3887">
        <v>-1.19572219393266E-8</v>
      </c>
      <c r="D3887">
        <v>1.44269253961225E-3</v>
      </c>
      <c r="E3887">
        <v>0.99242031258037</v>
      </c>
      <c r="F3887">
        <v>0.99999137192366305</v>
      </c>
    </row>
    <row r="3888" spans="1:6" x14ac:dyDescent="0.3">
      <c r="A3888" t="s">
        <v>3460</v>
      </c>
      <c r="B3888">
        <v>1360.3128465966199</v>
      </c>
      <c r="C3888">
        <v>-4.0876271460816501E-8</v>
      </c>
      <c r="D3888">
        <v>1.4426925907851499E-3</v>
      </c>
      <c r="E3888">
        <v>0.97696970496009605</v>
      </c>
      <c r="F3888">
        <v>0.99999137192366305</v>
      </c>
    </row>
    <row r="3889" spans="1:6" x14ac:dyDescent="0.3">
      <c r="A3889" t="s">
        <v>3461</v>
      </c>
      <c r="B3889">
        <v>3007.1989263323599</v>
      </c>
      <c r="C3889">
        <v>2.1905128661524701E-7</v>
      </c>
      <c r="D3889">
        <v>1.44269251366425E-3</v>
      </c>
      <c r="E3889">
        <v>0.87221359818585698</v>
      </c>
      <c r="F3889">
        <v>0.99999137192366305</v>
      </c>
    </row>
    <row r="3890" spans="1:6" x14ac:dyDescent="0.3">
      <c r="A3890" t="s">
        <v>3462</v>
      </c>
      <c r="B3890">
        <v>1001.59945659328</v>
      </c>
      <c r="C3890">
        <v>-2.2471307072775199E-7</v>
      </c>
      <c r="D3890">
        <v>1.44269312596202E-3</v>
      </c>
      <c r="E3890">
        <v>0.84856096172323403</v>
      </c>
      <c r="F3890">
        <v>0.99999137192366305</v>
      </c>
    </row>
    <row r="3891" spans="1:6" x14ac:dyDescent="0.3">
      <c r="A3891" t="s">
        <v>3464</v>
      </c>
      <c r="B3891">
        <v>3063.7672529761999</v>
      </c>
      <c r="C3891">
        <v>1.6754897152992699E-7</v>
      </c>
      <c r="D3891">
        <v>1.4426937105361201E-3</v>
      </c>
      <c r="E3891">
        <v>0.86417030526710303</v>
      </c>
      <c r="F3891">
        <v>0.99999137192366305</v>
      </c>
    </row>
    <row r="3892" spans="1:6" x14ac:dyDescent="0.3">
      <c r="A3892" t="s">
        <v>3465</v>
      </c>
      <c r="B3892">
        <v>22.1602484644255</v>
      </c>
      <c r="C3892">
        <v>2.2807754639503399E-8</v>
      </c>
      <c r="D3892">
        <v>1.4426948385180399E-3</v>
      </c>
      <c r="E3892">
        <v>0.96104335572738098</v>
      </c>
      <c r="F3892">
        <v>0.99999137192366305</v>
      </c>
    </row>
    <row r="3893" spans="1:6" x14ac:dyDescent="0.3">
      <c r="A3893" t="s">
        <v>3466</v>
      </c>
      <c r="B3893">
        <v>1416.1632142671001</v>
      </c>
      <c r="C3893">
        <v>8.2193266028898299E-7</v>
      </c>
      <c r="D3893">
        <v>1.4426933060723299E-3</v>
      </c>
      <c r="E3893">
        <v>0.47604715253104701</v>
      </c>
      <c r="F3893">
        <v>0.99999137192366305</v>
      </c>
    </row>
    <row r="3894" spans="1:6" x14ac:dyDescent="0.3">
      <c r="A3894" t="s">
        <v>3468</v>
      </c>
      <c r="B3894">
        <v>96625.5180754787</v>
      </c>
      <c r="C3894">
        <v>1.03189813398565E-7</v>
      </c>
      <c r="D3894">
        <v>1.44269246373774E-3</v>
      </c>
      <c r="E3894">
        <v>0.93572658807855003</v>
      </c>
      <c r="F3894">
        <v>0.99999137192366305</v>
      </c>
    </row>
    <row r="3895" spans="1:6" x14ac:dyDescent="0.3">
      <c r="A3895" t="s">
        <v>3469</v>
      </c>
      <c r="B3895">
        <v>1560.48742240707</v>
      </c>
      <c r="C3895">
        <v>-8.2665125743612801E-7</v>
      </c>
      <c r="D3895">
        <v>1.4426932279015001E-3</v>
      </c>
      <c r="E3895">
        <v>0.495552076735228</v>
      </c>
      <c r="F3895">
        <v>0.99999137192366305</v>
      </c>
    </row>
    <row r="3896" spans="1:6" x14ac:dyDescent="0.3">
      <c r="A3896" t="s">
        <v>3470</v>
      </c>
      <c r="B3896">
        <v>3527.4493360430201</v>
      </c>
      <c r="C3896">
        <v>-1.89380646723486E-7</v>
      </c>
      <c r="D3896">
        <v>1.4426935103866801E-3</v>
      </c>
      <c r="E3896">
        <v>0.85469270389345298</v>
      </c>
      <c r="F3896">
        <v>0.99999137192366305</v>
      </c>
    </row>
    <row r="3897" spans="1:6" x14ac:dyDescent="0.3">
      <c r="A3897" t="s">
        <v>3471</v>
      </c>
      <c r="B3897">
        <v>3979.4112947056001</v>
      </c>
      <c r="C3897">
        <v>7.2810565310398402E-7</v>
      </c>
      <c r="D3897">
        <v>1.4426925563333201E-3</v>
      </c>
      <c r="E3897">
        <v>0.59628481333826699</v>
      </c>
      <c r="F3897">
        <v>0.99999137192366305</v>
      </c>
    </row>
    <row r="3898" spans="1:6" x14ac:dyDescent="0.3">
      <c r="A3898" t="s">
        <v>3472</v>
      </c>
      <c r="B3898">
        <v>3645.5035093419101</v>
      </c>
      <c r="C3898">
        <v>-1.1175796841248199E-6</v>
      </c>
      <c r="D3898">
        <v>1.4426946151361801E-3</v>
      </c>
      <c r="E3898">
        <v>0.12533611578918699</v>
      </c>
      <c r="F3898">
        <v>0.99999137192366305</v>
      </c>
    </row>
    <row r="3899" spans="1:6" x14ac:dyDescent="0.3">
      <c r="A3899" t="s">
        <v>3474</v>
      </c>
      <c r="B3899">
        <v>2144.1316721304302</v>
      </c>
      <c r="C3899">
        <v>7.4524355183107893E-8</v>
      </c>
      <c r="D3899">
        <v>1.4426934008270999E-3</v>
      </c>
      <c r="E3899">
        <v>0.942018589571191</v>
      </c>
      <c r="F3899">
        <v>0.99999137192366305</v>
      </c>
    </row>
    <row r="3900" spans="1:6" x14ac:dyDescent="0.3">
      <c r="A3900" t="s">
        <v>3475</v>
      </c>
      <c r="B3900">
        <v>2072.5556076755001</v>
      </c>
      <c r="C3900">
        <v>7.8274734567097804E-7</v>
      </c>
      <c r="D3900">
        <v>1.44269368787556E-3</v>
      </c>
      <c r="E3900">
        <v>0.450328149989698</v>
      </c>
      <c r="F3900">
        <v>0.99999137192366305</v>
      </c>
    </row>
    <row r="3901" spans="1:6" x14ac:dyDescent="0.3">
      <c r="A3901" t="s">
        <v>3476</v>
      </c>
      <c r="B3901">
        <v>1128.1385616115599</v>
      </c>
      <c r="C3901">
        <v>5.8659701924683304E-7</v>
      </c>
      <c r="D3901">
        <v>1.4426933143508E-3</v>
      </c>
      <c r="E3901">
        <v>0.60775990994242701</v>
      </c>
      <c r="F3901">
        <v>0.99999137192366305</v>
      </c>
    </row>
    <row r="3902" spans="1:6" x14ac:dyDescent="0.3">
      <c r="A3902" t="s">
        <v>3477</v>
      </c>
      <c r="B3902">
        <v>73.2497287649485</v>
      </c>
      <c r="C3902">
        <v>3.1984603511255502E-7</v>
      </c>
      <c r="D3902">
        <v>1.44269424097386E-3</v>
      </c>
      <c r="E3902">
        <v>0.684779631744311</v>
      </c>
      <c r="F3902">
        <v>0.99999137192366305</v>
      </c>
    </row>
    <row r="3903" spans="1:6" x14ac:dyDescent="0.3">
      <c r="A3903" t="s">
        <v>3478</v>
      </c>
      <c r="B3903">
        <v>22.035266938012999</v>
      </c>
      <c r="C3903">
        <v>-2.4505936800331998E-7</v>
      </c>
      <c r="D3903">
        <v>1.4426948737426199E-3</v>
      </c>
      <c r="E3903">
        <v>0.52874718764666995</v>
      </c>
      <c r="F3903">
        <v>0.99999137192366305</v>
      </c>
    </row>
    <row r="3904" spans="1:6" x14ac:dyDescent="0.3">
      <c r="A3904" t="s">
        <v>3479</v>
      </c>
      <c r="B3904">
        <v>137.807714368598</v>
      </c>
      <c r="C3904">
        <v>4.3076810941151699E-7</v>
      </c>
      <c r="D3904">
        <v>1.4426945182825499E-3</v>
      </c>
      <c r="E3904">
        <v>0.49802422130413099</v>
      </c>
      <c r="F3904">
        <v>0.99999137192366305</v>
      </c>
    </row>
    <row r="3905" spans="1:6" x14ac:dyDescent="0.3">
      <c r="A3905" t="s">
        <v>3481</v>
      </c>
      <c r="B3905">
        <v>7136.8914316841401</v>
      </c>
      <c r="C3905">
        <v>-4.6893993774338099E-7</v>
      </c>
      <c r="D3905">
        <v>1.4426936763688399E-3</v>
      </c>
      <c r="E3905">
        <v>0.64191806137806295</v>
      </c>
      <c r="F3905">
        <v>0.99999137192366305</v>
      </c>
    </row>
    <row r="3906" spans="1:6" x14ac:dyDescent="0.3">
      <c r="A3906" t="s">
        <v>3482</v>
      </c>
      <c r="B3906">
        <v>6287.0867435037499</v>
      </c>
      <c r="C3906">
        <v>-2.19953739561616E-7</v>
      </c>
      <c r="D3906">
        <v>1.4426944285230801E-3</v>
      </c>
      <c r="E3906">
        <v>0.75703725361016705</v>
      </c>
      <c r="F3906">
        <v>0.99999137192366305</v>
      </c>
    </row>
    <row r="3907" spans="1:6" x14ac:dyDescent="0.3">
      <c r="A3907" t="s">
        <v>3483</v>
      </c>
      <c r="B3907">
        <v>4723.5846086767096</v>
      </c>
      <c r="C3907">
        <v>-5.1495104807266402E-7</v>
      </c>
      <c r="D3907">
        <v>1.4426936710922201E-3</v>
      </c>
      <c r="E3907">
        <v>0.62191274922545803</v>
      </c>
      <c r="F3907">
        <v>0.99999137192366305</v>
      </c>
    </row>
    <row r="3908" spans="1:6" x14ac:dyDescent="0.3">
      <c r="A3908" t="s">
        <v>3484</v>
      </c>
      <c r="B3908">
        <v>50.531603934396998</v>
      </c>
      <c r="C3908">
        <v>5.7912781135353395E-7</v>
      </c>
      <c r="D3908">
        <v>1.44269484735645E-3</v>
      </c>
      <c r="E3908">
        <v>0.21772880759864899</v>
      </c>
      <c r="F3908">
        <v>0.99999137192366305</v>
      </c>
    </row>
    <row r="3909" spans="1:6" x14ac:dyDescent="0.3">
      <c r="A3909" t="s">
        <v>3485</v>
      </c>
      <c r="B3909">
        <v>5062.8984098569899</v>
      </c>
      <c r="C3909">
        <v>6.3441471118234795E-8</v>
      </c>
      <c r="D3909">
        <v>1.4426940325903399E-3</v>
      </c>
      <c r="E3909">
        <v>0.94194430565669496</v>
      </c>
      <c r="F3909">
        <v>0.99999137192366305</v>
      </c>
    </row>
    <row r="3910" spans="1:6" x14ac:dyDescent="0.3">
      <c r="A3910" t="s">
        <v>3486</v>
      </c>
      <c r="B3910">
        <v>614.21608584031901</v>
      </c>
      <c r="C3910">
        <v>4.5916729149499598E-8</v>
      </c>
      <c r="D3910">
        <v>1.4426932888926701E-3</v>
      </c>
      <c r="E3910">
        <v>0.96707182649600298</v>
      </c>
      <c r="F3910">
        <v>0.99999137192366305</v>
      </c>
    </row>
    <row r="3911" spans="1:6" x14ac:dyDescent="0.3">
      <c r="A3911" t="s">
        <v>3487</v>
      </c>
      <c r="B3911">
        <v>20.456657365002702</v>
      </c>
      <c r="C3911">
        <v>4.1277684531504002E-8</v>
      </c>
      <c r="D3911">
        <v>1.44269503517056E-3</v>
      </c>
      <c r="E3911">
        <v>0.97535500909674799</v>
      </c>
      <c r="F3911">
        <v>0.99999137192366305</v>
      </c>
    </row>
    <row r="3912" spans="1:6" x14ac:dyDescent="0.3">
      <c r="A3912" t="s">
        <v>3488</v>
      </c>
      <c r="B3912">
        <v>2718.1524976235901</v>
      </c>
      <c r="C3912">
        <v>-3.5229487917675E-7</v>
      </c>
      <c r="D3912">
        <v>1.4426948920022501E-3</v>
      </c>
      <c r="E3912">
        <v>0.35386664427086101</v>
      </c>
      <c r="F3912">
        <v>0.99999137192366305</v>
      </c>
    </row>
    <row r="3913" spans="1:6" x14ac:dyDescent="0.3">
      <c r="A3913" t="s">
        <v>3491</v>
      </c>
      <c r="B3913">
        <v>3352.1109273662901</v>
      </c>
      <c r="C3913">
        <v>-5.2061051984512297E-7</v>
      </c>
      <c r="D3913">
        <v>1.4426928908979101E-3</v>
      </c>
      <c r="E3913">
        <v>0.67969518460731504</v>
      </c>
      <c r="F3913">
        <v>0.99999137192366305</v>
      </c>
    </row>
    <row r="3914" spans="1:6" x14ac:dyDescent="0.3">
      <c r="A3914" t="s">
        <v>3492</v>
      </c>
      <c r="B3914">
        <v>18359.255062191602</v>
      </c>
      <c r="C3914">
        <v>1.9589836435934999E-7</v>
      </c>
      <c r="D3914">
        <v>1.4426925483501101E-3</v>
      </c>
      <c r="E3914">
        <v>0.88291025959292402</v>
      </c>
      <c r="F3914">
        <v>0.99999137192366305</v>
      </c>
    </row>
    <row r="3915" spans="1:6" x14ac:dyDescent="0.3">
      <c r="A3915" t="s">
        <v>3493</v>
      </c>
      <c r="B3915">
        <v>3189.3332280933801</v>
      </c>
      <c r="C3915">
        <v>-7.7138640256746003E-7</v>
      </c>
      <c r="D3915">
        <v>1.4426943459825499E-3</v>
      </c>
      <c r="E3915">
        <v>0.33094680718366698</v>
      </c>
      <c r="F3915">
        <v>0.99999137192366305</v>
      </c>
    </row>
    <row r="3916" spans="1:6" x14ac:dyDescent="0.3">
      <c r="A3916" t="s">
        <v>3494</v>
      </c>
      <c r="B3916">
        <v>112.010869767638</v>
      </c>
      <c r="C3916">
        <v>1.1948012404910399E-7</v>
      </c>
      <c r="D3916">
        <v>1.44269439335101E-3</v>
      </c>
      <c r="E3916">
        <v>0.87746049869320797</v>
      </c>
      <c r="F3916">
        <v>0.99999137192366305</v>
      </c>
    </row>
    <row r="3917" spans="1:6" x14ac:dyDescent="0.3">
      <c r="A3917" t="s">
        <v>3495</v>
      </c>
      <c r="B3917">
        <v>2588.8536741479002</v>
      </c>
      <c r="C3917">
        <v>3.18922489398722E-7</v>
      </c>
      <c r="D3917">
        <v>1.4426934279542E-3</v>
      </c>
      <c r="E3917">
        <v>0.770204516574031</v>
      </c>
      <c r="F3917">
        <v>0.99999137192366305</v>
      </c>
    </row>
    <row r="3918" spans="1:6" x14ac:dyDescent="0.3">
      <c r="A3918" t="s">
        <v>3496</v>
      </c>
      <c r="B3918">
        <v>1522.73452407016</v>
      </c>
      <c r="C3918">
        <v>-3.6803173059238402E-8</v>
      </c>
      <c r="D3918">
        <v>1.4426926469672801E-3</v>
      </c>
      <c r="E3918">
        <v>0.97637650836602796</v>
      </c>
      <c r="F3918">
        <v>0.99999137192366305</v>
      </c>
    </row>
    <row r="3919" spans="1:6" x14ac:dyDescent="0.3">
      <c r="A3919" t="s">
        <v>3497</v>
      </c>
      <c r="B3919">
        <v>268.29364019766001</v>
      </c>
      <c r="C3919">
        <v>1.09103062155505E-7</v>
      </c>
      <c r="D3919">
        <v>1.4426940247028301E-3</v>
      </c>
      <c r="E3919">
        <v>0.901020954014076</v>
      </c>
      <c r="F3919">
        <v>0.99999137192366305</v>
      </c>
    </row>
    <row r="3920" spans="1:6" x14ac:dyDescent="0.3">
      <c r="A3920" t="s">
        <v>3498</v>
      </c>
      <c r="B3920">
        <v>3048.1994338024801</v>
      </c>
      <c r="C3920">
        <v>-8.7305786178363201E-8</v>
      </c>
      <c r="D3920">
        <v>1.4426934822610799E-3</v>
      </c>
      <c r="E3920">
        <v>0.93408547738804304</v>
      </c>
      <c r="F3920">
        <v>0.99999137192366305</v>
      </c>
    </row>
    <row r="3921" spans="1:6" x14ac:dyDescent="0.3">
      <c r="A3921" t="s">
        <v>3500</v>
      </c>
      <c r="B3921">
        <v>2907.75933648501</v>
      </c>
      <c r="C3921">
        <v>-1.17590585853451E-7</v>
      </c>
      <c r="D3921">
        <v>1.4426938667356801E-3</v>
      </c>
      <c r="E3921">
        <v>0.89607761968870103</v>
      </c>
      <c r="F3921">
        <v>0.99999137192366305</v>
      </c>
    </row>
    <row r="3922" spans="1:6" x14ac:dyDescent="0.3">
      <c r="A3922" t="s">
        <v>3501</v>
      </c>
      <c r="B3922">
        <v>552.80424969589706</v>
      </c>
      <c r="C3922">
        <v>1.03340959155867E-7</v>
      </c>
      <c r="D3922">
        <v>1.4426932045200199E-3</v>
      </c>
      <c r="E3922">
        <v>0.92973262917344002</v>
      </c>
      <c r="F3922">
        <v>0.99999137192366305</v>
      </c>
    </row>
    <row r="3923" spans="1:6" x14ac:dyDescent="0.3">
      <c r="A3923" t="s">
        <v>3502</v>
      </c>
      <c r="B3923">
        <v>705.82741980259095</v>
      </c>
      <c r="C3923">
        <v>5.9096072031140397E-8</v>
      </c>
      <c r="D3923">
        <v>1.4426939455327E-3</v>
      </c>
      <c r="E3923">
        <v>0.947565135803354</v>
      </c>
      <c r="F3923">
        <v>0.99999137192366305</v>
      </c>
    </row>
    <row r="3924" spans="1:6" x14ac:dyDescent="0.3">
      <c r="A3924" t="s">
        <v>3503</v>
      </c>
      <c r="B3924">
        <v>900.62335895860997</v>
      </c>
      <c r="C3924">
        <v>-2.51474377510312E-7</v>
      </c>
      <c r="D3924">
        <v>1.4426933304473399E-3</v>
      </c>
      <c r="E3924">
        <v>0.82044458304813594</v>
      </c>
      <c r="F3924">
        <v>0.99999137192366305</v>
      </c>
    </row>
    <row r="3925" spans="1:6" x14ac:dyDescent="0.3">
      <c r="A3925" t="s">
        <v>3504</v>
      </c>
      <c r="B3925">
        <v>109.246212830183</v>
      </c>
      <c r="C3925">
        <v>2.1669567353061101E-7</v>
      </c>
      <c r="D3925">
        <v>1.4426949501619899E-3</v>
      </c>
      <c r="E3925">
        <v>0.446645585874416</v>
      </c>
      <c r="F3925">
        <v>0.99999137192366305</v>
      </c>
    </row>
    <row r="3926" spans="1:6" x14ac:dyDescent="0.3">
      <c r="A3926" t="s">
        <v>3505</v>
      </c>
      <c r="B3926">
        <v>270.56826903065303</v>
      </c>
      <c r="C3926">
        <v>-2.4314758622859999E-7</v>
      </c>
      <c r="D3926">
        <v>1.4426944630089799E-3</v>
      </c>
      <c r="E3926">
        <v>0.70255631819625597</v>
      </c>
      <c r="F3926">
        <v>0.99999137192366305</v>
      </c>
    </row>
    <row r="3927" spans="1:6" x14ac:dyDescent="0.3">
      <c r="A3927" t="s">
        <v>3506</v>
      </c>
      <c r="B3927">
        <v>344.51582638439402</v>
      </c>
      <c r="C3927">
        <v>-7.2735455856754495E-8</v>
      </c>
      <c r="D3927">
        <v>1.44269414680235E-3</v>
      </c>
      <c r="E3927">
        <v>0.91787733584069398</v>
      </c>
      <c r="F3927">
        <v>0.99999137192366305</v>
      </c>
    </row>
    <row r="3928" spans="1:6" x14ac:dyDescent="0.3">
      <c r="A3928" t="s">
        <v>3507</v>
      </c>
      <c r="B3928">
        <v>5573.92135385235</v>
      </c>
      <c r="C3928">
        <v>-1.35136903079439E-6</v>
      </c>
      <c r="D3928">
        <v>1.4426933198106501E-3</v>
      </c>
      <c r="E3928">
        <v>0.27191625536289399</v>
      </c>
      <c r="F3928">
        <v>0.99999137192366305</v>
      </c>
    </row>
    <row r="3929" spans="1:6" x14ac:dyDescent="0.3">
      <c r="A3929" t="s">
        <v>3508</v>
      </c>
      <c r="B3929">
        <v>17442.539307467901</v>
      </c>
      <c r="C3929">
        <v>3.6546612995728402E-7</v>
      </c>
      <c r="D3929">
        <v>1.44269283608717E-3</v>
      </c>
      <c r="E3929">
        <v>0.77791659067421903</v>
      </c>
      <c r="F3929">
        <v>0.99999137192366305</v>
      </c>
    </row>
    <row r="3930" spans="1:6" x14ac:dyDescent="0.3">
      <c r="A3930" t="s">
        <v>3509</v>
      </c>
      <c r="B3930">
        <v>2949.6415816482599</v>
      </c>
      <c r="C3930">
        <v>3.4626571798989502E-7</v>
      </c>
      <c r="D3930">
        <v>1.4426936448097699E-3</v>
      </c>
      <c r="E3930">
        <v>0.73262817444792305</v>
      </c>
      <c r="F3930">
        <v>0.99999137192366305</v>
      </c>
    </row>
    <row r="3931" spans="1:6" x14ac:dyDescent="0.3">
      <c r="A3931" t="s">
        <v>3510</v>
      </c>
      <c r="B3931">
        <v>3501.1935018089998</v>
      </c>
      <c r="C3931">
        <v>-3.0504786504292899E-7</v>
      </c>
      <c r="D3931">
        <v>1.4426924888576E-3</v>
      </c>
      <c r="E3931">
        <v>0.82065435618411098</v>
      </c>
      <c r="F3931">
        <v>0.99999137192366305</v>
      </c>
    </row>
    <row r="3932" spans="1:6" x14ac:dyDescent="0.3">
      <c r="A3932" t="s">
        <v>3511</v>
      </c>
      <c r="B3932">
        <v>1631.83660062022</v>
      </c>
      <c r="C3932">
        <v>-9.0501896511407002E-7</v>
      </c>
      <c r="D3932">
        <v>1.4426932085412601E-3</v>
      </c>
      <c r="E3932">
        <v>0.45234013406829998</v>
      </c>
      <c r="F3932">
        <v>0.99999137192366305</v>
      </c>
    </row>
    <row r="3933" spans="1:6" x14ac:dyDescent="0.3">
      <c r="A3933" t="s">
        <v>3512</v>
      </c>
      <c r="B3933">
        <v>2573.2268524524602</v>
      </c>
      <c r="C3933">
        <v>-4.0108563671998102E-7</v>
      </c>
      <c r="D3933">
        <v>1.4426938731784201E-3</v>
      </c>
      <c r="E3933">
        <v>0.66335012725331599</v>
      </c>
      <c r="F3933">
        <v>0.99999137192366305</v>
      </c>
    </row>
    <row r="3934" spans="1:6" x14ac:dyDescent="0.3">
      <c r="A3934" t="s">
        <v>19476</v>
      </c>
      <c r="B3934">
        <v>2701.5125078497399</v>
      </c>
      <c r="C3934">
        <v>-3.04817578848806E-7</v>
      </c>
      <c r="D3934">
        <v>1.44269468101545E-3</v>
      </c>
      <c r="E3934">
        <v>0.58605904781319995</v>
      </c>
      <c r="F3934">
        <v>0.99999137192366305</v>
      </c>
    </row>
    <row r="3935" spans="1:6" x14ac:dyDescent="0.3">
      <c r="A3935" t="s">
        <v>3515</v>
      </c>
      <c r="B3935">
        <v>50.532121708037998</v>
      </c>
      <c r="C3935">
        <v>-4.8693167550573602E-7</v>
      </c>
      <c r="D3935">
        <v>1.4426946642392799E-3</v>
      </c>
      <c r="E3935">
        <v>0.38827863370693899</v>
      </c>
      <c r="F3935">
        <v>0.99999137192366305</v>
      </c>
    </row>
    <row r="3936" spans="1:6" x14ac:dyDescent="0.3">
      <c r="A3936" t="s">
        <v>3516</v>
      </c>
      <c r="B3936">
        <v>26.956247734242702</v>
      </c>
      <c r="C3936">
        <v>-2.2485798295412301E-7</v>
      </c>
      <c r="D3936">
        <v>1.4426946978976E-3</v>
      </c>
      <c r="E3936">
        <v>0.66751109181946899</v>
      </c>
      <c r="F3936">
        <v>0.99999137192366305</v>
      </c>
    </row>
    <row r="3937" spans="1:6" x14ac:dyDescent="0.3">
      <c r="A3937" t="s">
        <v>3517</v>
      </c>
      <c r="B3937">
        <v>816.63394931587402</v>
      </c>
      <c r="C3937">
        <v>4.14670829862777E-7</v>
      </c>
      <c r="D3937">
        <v>1.44269289959979E-3</v>
      </c>
      <c r="E3937">
        <v>0.74018199636978599</v>
      </c>
      <c r="F3937">
        <v>0.99999137192366305</v>
      </c>
    </row>
    <row r="3938" spans="1:6" x14ac:dyDescent="0.3">
      <c r="A3938" t="s">
        <v>3518</v>
      </c>
      <c r="B3938">
        <v>136.58391822620999</v>
      </c>
      <c r="C3938">
        <v>8.8042225400270703E-7</v>
      </c>
      <c r="D3938">
        <v>1.4426944151506001E-3</v>
      </c>
      <c r="E3938">
        <v>0.247908614773311</v>
      </c>
      <c r="F3938">
        <v>0.99999137192366305</v>
      </c>
    </row>
    <row r="3939" spans="1:6" x14ac:dyDescent="0.3">
      <c r="A3939" t="s">
        <v>3519</v>
      </c>
      <c r="B3939">
        <v>6439.6088040595096</v>
      </c>
      <c r="C3939">
        <v>8.1268342491494898E-8</v>
      </c>
      <c r="D3939">
        <v>1.4426934763669299E-3</v>
      </c>
      <c r="E3939">
        <v>0.94126159416612598</v>
      </c>
      <c r="F3939">
        <v>0.99999137192366305</v>
      </c>
    </row>
    <row r="3940" spans="1:6" x14ac:dyDescent="0.3">
      <c r="A3940" t="s">
        <v>3521</v>
      </c>
      <c r="B3940">
        <v>223.37722486574799</v>
      </c>
      <c r="C3940">
        <v>6.9598282395616005E-8</v>
      </c>
      <c r="D3940">
        <v>1.4426933847571501E-3</v>
      </c>
      <c r="E3940">
        <v>0.95050030547311204</v>
      </c>
      <c r="F3940">
        <v>0.99999137192366305</v>
      </c>
    </row>
    <row r="3941" spans="1:6" x14ac:dyDescent="0.3">
      <c r="A3941" t="s">
        <v>3522</v>
      </c>
      <c r="B3941">
        <v>888.93831678476602</v>
      </c>
      <c r="C3941">
        <v>-1.6865281354328601E-6</v>
      </c>
      <c r="D3941">
        <v>1.44269367197529E-3</v>
      </c>
      <c r="E3941">
        <v>0.15543388589233501</v>
      </c>
      <c r="F3941">
        <v>0.99999137192366305</v>
      </c>
    </row>
    <row r="3942" spans="1:6" x14ac:dyDescent="0.3">
      <c r="A3942" t="s">
        <v>3523</v>
      </c>
      <c r="B3942">
        <v>25.974786250588899</v>
      </c>
      <c r="C3942">
        <v>-2.3696535857346799E-7</v>
      </c>
      <c r="D3942">
        <v>1.4426949537328401E-3</v>
      </c>
      <c r="E3942">
        <v>0.379890848027923</v>
      </c>
      <c r="F3942">
        <v>0.99999137192366305</v>
      </c>
    </row>
    <row r="3943" spans="1:6" x14ac:dyDescent="0.3">
      <c r="A3943" t="s">
        <v>3524</v>
      </c>
      <c r="B3943">
        <v>37.012471046745098</v>
      </c>
      <c r="C3943">
        <v>3.9858277890759102E-8</v>
      </c>
      <c r="D3943">
        <v>1.44269451221131E-3</v>
      </c>
      <c r="E3943">
        <v>0.95200876894253805</v>
      </c>
      <c r="F3943">
        <v>0.99999137192366305</v>
      </c>
    </row>
    <row r="3944" spans="1:6" x14ac:dyDescent="0.3">
      <c r="A3944" t="s">
        <v>3525</v>
      </c>
      <c r="B3944">
        <v>1429.52778368329</v>
      </c>
      <c r="C3944">
        <v>-1.94597808074515E-7</v>
      </c>
      <c r="D3944">
        <v>1.44269410026889E-3</v>
      </c>
      <c r="E3944">
        <v>0.81234379884029795</v>
      </c>
      <c r="F3944">
        <v>0.99999137192366305</v>
      </c>
    </row>
    <row r="3945" spans="1:6" x14ac:dyDescent="0.3">
      <c r="A3945" t="s">
        <v>3526</v>
      </c>
      <c r="B3945">
        <v>1441.1637413128301</v>
      </c>
      <c r="C3945">
        <v>-2.22005623541829E-7</v>
      </c>
      <c r="D3945">
        <v>1.4426928488283301E-3</v>
      </c>
      <c r="E3945">
        <v>0.86059279876861206</v>
      </c>
      <c r="F3945">
        <v>0.99999137192366305</v>
      </c>
    </row>
    <row r="3946" spans="1:6" x14ac:dyDescent="0.3">
      <c r="A3946" t="s">
        <v>3527</v>
      </c>
      <c r="B3946">
        <v>5754.0550894361704</v>
      </c>
      <c r="C3946">
        <v>1.6227206462568699E-7</v>
      </c>
      <c r="D3946">
        <v>1.4426928790610401E-3</v>
      </c>
      <c r="E3946">
        <v>0.89556365282690897</v>
      </c>
      <c r="F3946">
        <v>0.99999137192366305</v>
      </c>
    </row>
    <row r="3947" spans="1:6" x14ac:dyDescent="0.3">
      <c r="A3947" t="s">
        <v>3528</v>
      </c>
      <c r="B3947">
        <v>2904.8505570141901</v>
      </c>
      <c r="C3947">
        <v>-3.1436337138648098E-7</v>
      </c>
      <c r="D3947">
        <v>1.44269352608907E-3</v>
      </c>
      <c r="E3947">
        <v>0.76623410951621596</v>
      </c>
      <c r="F3947">
        <v>0.99999137192366305</v>
      </c>
    </row>
    <row r="3948" spans="1:6" x14ac:dyDescent="0.3">
      <c r="A3948" t="s">
        <v>20004</v>
      </c>
      <c r="B3948">
        <v>23.138781074704301</v>
      </c>
      <c r="C3948">
        <v>1.22826869523537E-7</v>
      </c>
      <c r="D3948">
        <v>1.44269499499432E-3</v>
      </c>
      <c r="E3948">
        <v>0.39488268481923</v>
      </c>
      <c r="F3948">
        <v>0.99999137192366305</v>
      </c>
    </row>
    <row r="3949" spans="1:6" x14ac:dyDescent="0.3">
      <c r="A3949" t="s">
        <v>3531</v>
      </c>
      <c r="B3949">
        <v>39537.220101610699</v>
      </c>
      <c r="C3949">
        <v>-1.77362291673906E-7</v>
      </c>
      <c r="D3949">
        <v>1.44269317906078E-3</v>
      </c>
      <c r="E3949">
        <v>0.87721360634044099</v>
      </c>
      <c r="F3949">
        <v>0.99999137192366305</v>
      </c>
    </row>
    <row r="3950" spans="1:6" x14ac:dyDescent="0.3">
      <c r="A3950" t="s">
        <v>3532</v>
      </c>
      <c r="B3950">
        <v>11851.215348019599</v>
      </c>
      <c r="C3950">
        <v>5.1250852391343204E-7</v>
      </c>
      <c r="D3950">
        <v>1.44269288733378E-3</v>
      </c>
      <c r="E3950">
        <v>0.68012264471802497</v>
      </c>
      <c r="F3950">
        <v>0.99999137192366305</v>
      </c>
    </row>
    <row r="3951" spans="1:6" x14ac:dyDescent="0.3">
      <c r="A3951" t="s">
        <v>3533</v>
      </c>
      <c r="B3951">
        <v>3514.7533223495002</v>
      </c>
      <c r="C3951">
        <v>-2.9080535828400701E-7</v>
      </c>
      <c r="D3951">
        <v>1.4426933460446E-3</v>
      </c>
      <c r="E3951">
        <v>0.79546292952772002</v>
      </c>
      <c r="F3951">
        <v>0.99999137192366305</v>
      </c>
    </row>
    <row r="3952" spans="1:6" x14ac:dyDescent="0.3">
      <c r="A3952" t="s">
        <v>3534</v>
      </c>
      <c r="B3952">
        <v>51078.088895831599</v>
      </c>
      <c r="C3952">
        <v>-2.92313727611192E-7</v>
      </c>
      <c r="D3952">
        <v>1.4426942105500199E-3</v>
      </c>
      <c r="E3952">
        <v>0.71104526391066103</v>
      </c>
      <c r="F3952">
        <v>0.99999137192366305</v>
      </c>
    </row>
    <row r="3953" spans="1:6" x14ac:dyDescent="0.3">
      <c r="A3953" t="s">
        <v>3535</v>
      </c>
      <c r="B3953">
        <v>25.147817374338601</v>
      </c>
      <c r="C3953">
        <v>-2.4246828973692001E-9</v>
      </c>
      <c r="D3953">
        <v>1.4426948208613301E-3</v>
      </c>
      <c r="E3953">
        <v>0.96113435073424003</v>
      </c>
      <c r="F3953">
        <v>0.99999137192366305</v>
      </c>
    </row>
    <row r="3954" spans="1:6" x14ac:dyDescent="0.3">
      <c r="A3954" t="s">
        <v>3536</v>
      </c>
      <c r="B3954">
        <v>3090.6266257390098</v>
      </c>
      <c r="C3954">
        <v>-5.6593813760623001E-8</v>
      </c>
      <c r="D3954">
        <v>1.44269431235576E-3</v>
      </c>
      <c r="E3954">
        <v>0.93204789217450801</v>
      </c>
      <c r="F3954">
        <v>0.99999137192366305</v>
      </c>
    </row>
    <row r="3955" spans="1:6" x14ac:dyDescent="0.3">
      <c r="A3955" t="s">
        <v>3537</v>
      </c>
      <c r="B3955">
        <v>6083.2741867730902</v>
      </c>
      <c r="C3955">
        <v>3.9716179540444202E-7</v>
      </c>
      <c r="D3955">
        <v>1.4426944887663601E-3</v>
      </c>
      <c r="E3955">
        <v>0.55330904727656705</v>
      </c>
      <c r="F3955">
        <v>0.99999137192366305</v>
      </c>
    </row>
    <row r="3956" spans="1:6" x14ac:dyDescent="0.3">
      <c r="A3956" t="s">
        <v>3539</v>
      </c>
      <c r="B3956">
        <v>15754.270332059799</v>
      </c>
      <c r="C3956">
        <v>-1.3738604172412E-6</v>
      </c>
      <c r="D3956">
        <v>1.4426944937887601E-3</v>
      </c>
      <c r="E3956">
        <v>0.10341655700335101</v>
      </c>
      <c r="F3956">
        <v>0.99999137192366305</v>
      </c>
    </row>
    <row r="3957" spans="1:6" x14ac:dyDescent="0.3">
      <c r="A3957" t="s">
        <v>3540</v>
      </c>
      <c r="B3957">
        <v>921.28717190055602</v>
      </c>
      <c r="C3957">
        <v>-5.1971097017361598E-7</v>
      </c>
      <c r="D3957">
        <v>1.44269329229291E-3</v>
      </c>
      <c r="E3957">
        <v>0.64524963410783798</v>
      </c>
      <c r="F3957">
        <v>0.99999137192366305</v>
      </c>
    </row>
    <row r="3958" spans="1:6" x14ac:dyDescent="0.3">
      <c r="A3958" t="s">
        <v>3541</v>
      </c>
      <c r="B3958">
        <v>4282.0121205587002</v>
      </c>
      <c r="C3958">
        <v>-8.2140371327335003E-7</v>
      </c>
      <c r="D3958">
        <v>1.44269278279827E-3</v>
      </c>
      <c r="E3958">
        <v>0.53106719336248598</v>
      </c>
      <c r="F3958">
        <v>0.99999137192366305</v>
      </c>
    </row>
    <row r="3959" spans="1:6" x14ac:dyDescent="0.3">
      <c r="A3959" t="s">
        <v>3542</v>
      </c>
      <c r="B3959">
        <v>8916.7297527393494</v>
      </c>
      <c r="C3959">
        <v>9.2179505729862197E-7</v>
      </c>
      <c r="D3959">
        <v>1.44269369613192E-3</v>
      </c>
      <c r="E3959">
        <v>0.37927008869918499</v>
      </c>
      <c r="F3959">
        <v>0.99999137192366305</v>
      </c>
    </row>
    <row r="3960" spans="1:6" x14ac:dyDescent="0.3">
      <c r="A3960" t="s">
        <v>3543</v>
      </c>
      <c r="B3960">
        <v>83.974261915499298</v>
      </c>
      <c r="C3960">
        <v>9.7438051204663909E-7</v>
      </c>
      <c r="D3960">
        <v>1.44269481503182E-3</v>
      </c>
      <c r="E3960">
        <v>9.8411348911951801E-2</v>
      </c>
      <c r="F3960">
        <v>0.99999137192366305</v>
      </c>
    </row>
    <row r="3961" spans="1:6" x14ac:dyDescent="0.3">
      <c r="A3961" t="s">
        <v>3544</v>
      </c>
      <c r="B3961">
        <v>1103.9699591368601</v>
      </c>
      <c r="C3961">
        <v>-1.17228119350491E-6</v>
      </c>
      <c r="D3961">
        <v>1.4426948745641199E-3</v>
      </c>
      <c r="E3961">
        <v>5.5395898706180502E-2</v>
      </c>
      <c r="F3961">
        <v>0.99999137192366305</v>
      </c>
    </row>
    <row r="3962" spans="1:6" x14ac:dyDescent="0.3">
      <c r="A3962" t="s">
        <v>3546</v>
      </c>
      <c r="B3962">
        <v>17905.5199348485</v>
      </c>
      <c r="C3962">
        <v>-1.35273832149475E-7</v>
      </c>
      <c r="D3962">
        <v>1.4426932164261E-3</v>
      </c>
      <c r="E3962">
        <v>0.91194492330827703</v>
      </c>
      <c r="F3962">
        <v>0.99999137192366305</v>
      </c>
    </row>
    <row r="3963" spans="1:6" x14ac:dyDescent="0.3">
      <c r="A3963" t="s">
        <v>3547</v>
      </c>
      <c r="B3963">
        <v>58.225575504285601</v>
      </c>
      <c r="C3963">
        <v>-1.58827513174778E-7</v>
      </c>
      <c r="D3963">
        <v>1.44269432210739E-3</v>
      </c>
      <c r="E3963">
        <v>0.82620023254591102</v>
      </c>
      <c r="F3963">
        <v>0.99999137192366305</v>
      </c>
    </row>
    <row r="3964" spans="1:6" x14ac:dyDescent="0.3">
      <c r="A3964" t="s">
        <v>3549</v>
      </c>
      <c r="B3964">
        <v>7400.7359067032903</v>
      </c>
      <c r="C3964">
        <v>-1.42772341366312E-8</v>
      </c>
      <c r="D3964">
        <v>1.4426936636046099E-3</v>
      </c>
      <c r="E3964">
        <v>0.99024631039208399</v>
      </c>
      <c r="F3964">
        <v>0.99999137192366305</v>
      </c>
    </row>
    <row r="3965" spans="1:6" x14ac:dyDescent="0.3">
      <c r="A3965" t="s">
        <v>3550</v>
      </c>
      <c r="B3965">
        <v>6819.6797887599696</v>
      </c>
      <c r="C3965">
        <v>4.2849615208485901E-7</v>
      </c>
      <c r="D3965">
        <v>1.44269283055361E-3</v>
      </c>
      <c r="E3965">
        <v>0.73548707654902901</v>
      </c>
      <c r="F3965">
        <v>0.99999137192366305</v>
      </c>
    </row>
    <row r="3966" spans="1:6" x14ac:dyDescent="0.3">
      <c r="A3966" t="s">
        <v>3551</v>
      </c>
      <c r="B3966">
        <v>1740.78614199362</v>
      </c>
      <c r="C3966">
        <v>-3.2546513213307299E-7</v>
      </c>
      <c r="D3966">
        <v>1.44269293691064E-3</v>
      </c>
      <c r="E3966">
        <v>0.79163400085798596</v>
      </c>
      <c r="F3966">
        <v>0.99999137192366305</v>
      </c>
    </row>
    <row r="3967" spans="1:6" x14ac:dyDescent="0.3">
      <c r="A3967" t="s">
        <v>3552</v>
      </c>
      <c r="B3967">
        <v>5957.0688172852397</v>
      </c>
      <c r="C3967">
        <v>6.4319859090303295E-7</v>
      </c>
      <c r="D3967">
        <v>1.44269260531061E-3</v>
      </c>
      <c r="E3967">
        <v>0.63277948314506705</v>
      </c>
      <c r="F3967">
        <v>0.99999137192366305</v>
      </c>
    </row>
    <row r="3968" spans="1:6" x14ac:dyDescent="0.3">
      <c r="A3968" t="s">
        <v>3553</v>
      </c>
      <c r="B3968">
        <v>3147.9162432971202</v>
      </c>
      <c r="C3968">
        <v>-2.3326537907863501E-7</v>
      </c>
      <c r="D3968">
        <v>1.44269311728642E-3</v>
      </c>
      <c r="E3968">
        <v>0.84135657657068497</v>
      </c>
      <c r="F3968">
        <v>0.99999137192366305</v>
      </c>
    </row>
    <row r="3969" spans="1:6" x14ac:dyDescent="0.3">
      <c r="A3969" t="s">
        <v>3554</v>
      </c>
      <c r="B3969">
        <v>7505.7591519365897</v>
      </c>
      <c r="C3969">
        <v>5.88374956142353E-8</v>
      </c>
      <c r="D3969">
        <v>1.44269325061063E-3</v>
      </c>
      <c r="E3969">
        <v>0.95991144065077505</v>
      </c>
      <c r="F3969">
        <v>0.99999137192366305</v>
      </c>
    </row>
    <row r="3970" spans="1:6" x14ac:dyDescent="0.3">
      <c r="A3970" t="s">
        <v>3555</v>
      </c>
      <c r="B3970">
        <v>3801.0026079745498</v>
      </c>
      <c r="C3970">
        <v>-5.0295006705104302E-8</v>
      </c>
      <c r="D3970">
        <v>1.4426937188887E-3</v>
      </c>
      <c r="E3970">
        <v>0.96044262953923198</v>
      </c>
      <c r="F3970">
        <v>0.99999137192366305</v>
      </c>
    </row>
    <row r="3971" spans="1:6" x14ac:dyDescent="0.3">
      <c r="A3971" t="s">
        <v>3556</v>
      </c>
      <c r="B3971">
        <v>468.72833448685702</v>
      </c>
      <c r="C3971">
        <v>3.1210483255214801E-7</v>
      </c>
      <c r="D3971">
        <v>1.4426937688064099E-3</v>
      </c>
      <c r="E3971">
        <v>0.74859285410851495</v>
      </c>
      <c r="F3971">
        <v>0.99999137192366305</v>
      </c>
    </row>
    <row r="3972" spans="1:6" x14ac:dyDescent="0.3">
      <c r="A3972" t="s">
        <v>3557</v>
      </c>
      <c r="B3972">
        <v>5063.1525260829603</v>
      </c>
      <c r="C3972">
        <v>3.9965887273854402E-7</v>
      </c>
      <c r="D3972">
        <v>1.4426926893678501E-3</v>
      </c>
      <c r="E3972">
        <v>0.75792279564621801</v>
      </c>
      <c r="F3972">
        <v>0.99999137192366305</v>
      </c>
    </row>
    <row r="3973" spans="1:6" x14ac:dyDescent="0.3">
      <c r="A3973" t="s">
        <v>3559</v>
      </c>
      <c r="B3973">
        <v>106.403053743461</v>
      </c>
      <c r="C3973">
        <v>1.34031961517227E-6</v>
      </c>
      <c r="D3973">
        <v>1.4426947464976599E-3</v>
      </c>
      <c r="E3973">
        <v>5.5737674404066503E-2</v>
      </c>
      <c r="F3973">
        <v>0.99999137192366305</v>
      </c>
    </row>
    <row r="3974" spans="1:6" x14ac:dyDescent="0.3">
      <c r="A3974" t="s">
        <v>3560</v>
      </c>
      <c r="B3974">
        <v>5148.0092246109198</v>
      </c>
      <c r="C3974">
        <v>1.38045789075413E-7</v>
      </c>
      <c r="D3974">
        <v>1.4426930503854401E-3</v>
      </c>
      <c r="E3974">
        <v>0.90637502917885304</v>
      </c>
      <c r="F3974">
        <v>0.99999137192366305</v>
      </c>
    </row>
    <row r="3975" spans="1:6" x14ac:dyDescent="0.3">
      <c r="A3975" t="s">
        <v>3561</v>
      </c>
      <c r="B3975">
        <v>812.404548711806</v>
      </c>
      <c r="C3975">
        <v>2.3845819946356399E-7</v>
      </c>
      <c r="D3975">
        <v>1.44269365648695E-3</v>
      </c>
      <c r="E3975">
        <v>0.81192835336721803</v>
      </c>
      <c r="F3975">
        <v>0.99999137192366305</v>
      </c>
    </row>
    <row r="3976" spans="1:6" x14ac:dyDescent="0.3">
      <c r="A3976" t="s">
        <v>3562</v>
      </c>
      <c r="B3976">
        <v>1989.3083592600301</v>
      </c>
      <c r="C3976">
        <v>-5.0894250082245895E-7</v>
      </c>
      <c r="D3976">
        <v>1.4426935899749401E-3</v>
      </c>
      <c r="E3976">
        <v>0.62800798669615499</v>
      </c>
      <c r="F3976">
        <v>0.99999137192366305</v>
      </c>
    </row>
    <row r="3977" spans="1:6" x14ac:dyDescent="0.3">
      <c r="A3977" t="s">
        <v>3563</v>
      </c>
      <c r="B3977">
        <v>188.36960951913099</v>
      </c>
      <c r="C3977">
        <v>-2.9133176309499998E-7</v>
      </c>
      <c r="D3977">
        <v>1.44269423188917E-3</v>
      </c>
      <c r="E3977">
        <v>0.70425026331470297</v>
      </c>
      <c r="F3977">
        <v>0.99999137192366305</v>
      </c>
    </row>
    <row r="3978" spans="1:6" x14ac:dyDescent="0.3">
      <c r="A3978" t="s">
        <v>3564</v>
      </c>
      <c r="B3978">
        <v>4232.1847905460199</v>
      </c>
      <c r="C3978">
        <v>-4.2515063874511302E-7</v>
      </c>
      <c r="D3978">
        <v>1.4426932045476699E-3</v>
      </c>
      <c r="E3978">
        <v>0.71727572100272696</v>
      </c>
      <c r="F3978">
        <v>0.99999137192366305</v>
      </c>
    </row>
    <row r="3979" spans="1:6" x14ac:dyDescent="0.3">
      <c r="A3979" t="s">
        <v>3565</v>
      </c>
      <c r="B3979">
        <v>663.03452816977995</v>
      </c>
      <c r="C3979">
        <v>3.1485209088297197E-7</v>
      </c>
      <c r="D3979">
        <v>1.4426942615028799E-3</v>
      </c>
      <c r="E3979">
        <v>0.67517770761196705</v>
      </c>
      <c r="F3979">
        <v>0.99999137192366305</v>
      </c>
    </row>
    <row r="3980" spans="1:6" x14ac:dyDescent="0.3">
      <c r="A3980" t="s">
        <v>3567</v>
      </c>
      <c r="B3980">
        <v>74.679756833960596</v>
      </c>
      <c r="C3980">
        <v>2.1358442786029602E-8</v>
      </c>
      <c r="D3980">
        <v>1.44269473510973E-3</v>
      </c>
      <c r="E3980">
        <v>0.95195295059662399</v>
      </c>
      <c r="F3980">
        <v>0.99999137192366305</v>
      </c>
    </row>
    <row r="3981" spans="1:6" x14ac:dyDescent="0.3">
      <c r="A3981" t="s">
        <v>3568</v>
      </c>
      <c r="B3981">
        <v>21260.292717762</v>
      </c>
      <c r="C3981">
        <v>-2.2671918575400098E-6</v>
      </c>
      <c r="D3981">
        <v>1.4426938315929901E-3</v>
      </c>
      <c r="E3981">
        <v>7.4574779442249203E-2</v>
      </c>
      <c r="F3981">
        <v>0.99999137192366305</v>
      </c>
    </row>
    <row r="3982" spans="1:6" x14ac:dyDescent="0.3">
      <c r="A3982" t="s">
        <v>19482</v>
      </c>
      <c r="B3982">
        <v>54.2426849760487</v>
      </c>
      <c r="C3982">
        <v>4.7055771257077602E-7</v>
      </c>
      <c r="D3982">
        <v>1.44269492138432E-3</v>
      </c>
      <c r="E3982">
        <v>0.15583993315578601</v>
      </c>
      <c r="F3982">
        <v>0.99999137192366305</v>
      </c>
    </row>
    <row r="3983" spans="1:6" x14ac:dyDescent="0.3">
      <c r="A3983" t="s">
        <v>3570</v>
      </c>
      <c r="B3983">
        <v>831.41570740159796</v>
      </c>
      <c r="C3983">
        <v>-1.5303994699265399E-7</v>
      </c>
      <c r="D3983">
        <v>1.44269470724946E-3</v>
      </c>
      <c r="E3983">
        <v>0.74003459700557594</v>
      </c>
      <c r="F3983">
        <v>0.99999137192366305</v>
      </c>
    </row>
    <row r="3984" spans="1:6" x14ac:dyDescent="0.3">
      <c r="A3984" t="s">
        <v>3572</v>
      </c>
      <c r="B3984">
        <v>913.28867764250299</v>
      </c>
      <c r="C3984">
        <v>2.35687013846878E-7</v>
      </c>
      <c r="D3984">
        <v>1.44269443941444E-3</v>
      </c>
      <c r="E3984">
        <v>0.73164689816691997</v>
      </c>
      <c r="F3984">
        <v>0.99999137192366305</v>
      </c>
    </row>
    <row r="3985" spans="1:6" x14ac:dyDescent="0.3">
      <c r="A3985" t="s">
        <v>3573</v>
      </c>
      <c r="B3985">
        <v>7991.6121623140598</v>
      </c>
      <c r="C3985">
        <v>-1.2587646578841501E-6</v>
      </c>
      <c r="D3985">
        <v>1.4426946199834799E-3</v>
      </c>
      <c r="E3985">
        <v>9.8066583601621807E-2</v>
      </c>
      <c r="F3985">
        <v>0.99999137192366305</v>
      </c>
    </row>
    <row r="3986" spans="1:6" x14ac:dyDescent="0.3">
      <c r="A3986" t="s">
        <v>3574</v>
      </c>
      <c r="B3986">
        <v>3287.39701146688</v>
      </c>
      <c r="C3986">
        <v>2.4008335936646602E-7</v>
      </c>
      <c r="D3986">
        <v>1.4426925943228899E-3</v>
      </c>
      <c r="E3986">
        <v>0.85572210447099495</v>
      </c>
      <c r="F3986">
        <v>0.99999137192366305</v>
      </c>
    </row>
    <row r="3987" spans="1:6" x14ac:dyDescent="0.3">
      <c r="A3987" t="s">
        <v>3575</v>
      </c>
      <c r="B3987">
        <v>1079.57620008198</v>
      </c>
      <c r="C3987">
        <v>2.7110290163957099E-7</v>
      </c>
      <c r="D3987">
        <v>1.44269275841451E-3</v>
      </c>
      <c r="E3987">
        <v>0.83113671532580602</v>
      </c>
      <c r="F3987">
        <v>0.99999137192366305</v>
      </c>
    </row>
    <row r="3988" spans="1:6" x14ac:dyDescent="0.3">
      <c r="A3988" t="s">
        <v>3576</v>
      </c>
      <c r="B3988">
        <v>2863.6301413195101</v>
      </c>
      <c r="C3988">
        <v>1.7397239753075799E-7</v>
      </c>
      <c r="D3988">
        <v>1.4426927332388999E-3</v>
      </c>
      <c r="E3988">
        <v>0.89183479495269302</v>
      </c>
      <c r="F3988">
        <v>0.99999137192366305</v>
      </c>
    </row>
    <row r="3989" spans="1:6" x14ac:dyDescent="0.3">
      <c r="A3989" t="s">
        <v>3577</v>
      </c>
      <c r="B3989">
        <v>2335.2982752289799</v>
      </c>
      <c r="C3989">
        <v>1.81826972986006E-7</v>
      </c>
      <c r="D3989">
        <v>1.44269277182523E-3</v>
      </c>
      <c r="E3989">
        <v>0.88640539845861699</v>
      </c>
      <c r="F3989">
        <v>0.99999137192366305</v>
      </c>
    </row>
    <row r="3990" spans="1:6" x14ac:dyDescent="0.3">
      <c r="A3990" t="s">
        <v>3583</v>
      </c>
      <c r="B3990">
        <v>107.74856947326001</v>
      </c>
      <c r="C3990">
        <v>-1.10680219064548E-7</v>
      </c>
      <c r="D3990">
        <v>1.4426939575586299E-3</v>
      </c>
      <c r="E3990">
        <v>0.898867203419074</v>
      </c>
      <c r="F3990">
        <v>0.99999137192366305</v>
      </c>
    </row>
    <row r="3991" spans="1:6" x14ac:dyDescent="0.3">
      <c r="A3991" t="s">
        <v>3585</v>
      </c>
      <c r="B3991">
        <v>9078.6556752749293</v>
      </c>
      <c r="C3991">
        <v>-1.9613470583134001E-7</v>
      </c>
      <c r="D3991">
        <v>1.44269246463927E-3</v>
      </c>
      <c r="E3991">
        <v>0.88558366355965901</v>
      </c>
      <c r="F3991">
        <v>0.99999137192366305</v>
      </c>
    </row>
    <row r="3992" spans="1:6" x14ac:dyDescent="0.3">
      <c r="A3992" t="s">
        <v>3586</v>
      </c>
      <c r="B3992">
        <v>23.408089747683501</v>
      </c>
      <c r="C3992">
        <v>-2.66900257183994E-7</v>
      </c>
      <c r="D3992">
        <v>1.4426946670007101E-3</v>
      </c>
      <c r="E3992">
        <v>0.61465009186445496</v>
      </c>
      <c r="F3992">
        <v>0.99999137192366305</v>
      </c>
    </row>
    <row r="3993" spans="1:6" x14ac:dyDescent="0.3">
      <c r="A3993" t="s">
        <v>3587</v>
      </c>
      <c r="B3993">
        <v>32.672849130872002</v>
      </c>
      <c r="C3993">
        <v>-7.5986572739977102E-8</v>
      </c>
      <c r="D3993">
        <v>1.44269451637512E-3</v>
      </c>
      <c r="E3993">
        <v>0.90138555402651099</v>
      </c>
      <c r="F3993">
        <v>0.99999137192366305</v>
      </c>
    </row>
    <row r="3994" spans="1:6" x14ac:dyDescent="0.3">
      <c r="A3994" t="s">
        <v>3588</v>
      </c>
      <c r="B3994">
        <v>8924.6937197585594</v>
      </c>
      <c r="C3994">
        <v>-8.9557122023973301E-8</v>
      </c>
      <c r="D3994">
        <v>1.44269280829915E-3</v>
      </c>
      <c r="E3994">
        <v>0.94293021175224301</v>
      </c>
      <c r="F3994">
        <v>0.99999137192366305</v>
      </c>
    </row>
    <row r="3995" spans="1:6" x14ac:dyDescent="0.3">
      <c r="A3995" t="s">
        <v>3589</v>
      </c>
      <c r="B3995">
        <v>372.67755853642399</v>
      </c>
      <c r="C3995">
        <v>-2.1143621779222E-7</v>
      </c>
      <c r="D3995">
        <v>1.44269353492561E-3</v>
      </c>
      <c r="E3995">
        <v>0.84079159659804903</v>
      </c>
      <c r="F3995">
        <v>0.99999137192366305</v>
      </c>
    </row>
    <row r="3996" spans="1:6" x14ac:dyDescent="0.3">
      <c r="A3996" t="s">
        <v>3590</v>
      </c>
      <c r="B3996">
        <v>3847.0486753915902</v>
      </c>
      <c r="C3996">
        <v>-5.1606164853216404E-7</v>
      </c>
      <c r="D3996">
        <v>1.4426936783112001E-3</v>
      </c>
      <c r="E3996">
        <v>0.61254866371487204</v>
      </c>
      <c r="F3996">
        <v>0.99999137192366305</v>
      </c>
    </row>
    <row r="3997" spans="1:6" x14ac:dyDescent="0.3">
      <c r="A3997" t="s">
        <v>3591</v>
      </c>
      <c r="B3997">
        <v>1558.4061593423401</v>
      </c>
      <c r="C3997">
        <v>-7.8875232704056699E-7</v>
      </c>
      <c r="D3997">
        <v>1.44269326161508E-3</v>
      </c>
      <c r="E3997">
        <v>0.50349711471519298</v>
      </c>
      <c r="F3997">
        <v>0.99999137192366305</v>
      </c>
    </row>
    <row r="3998" spans="1:6" x14ac:dyDescent="0.3">
      <c r="A3998" t="s">
        <v>3592</v>
      </c>
      <c r="B3998">
        <v>126.212451247128</v>
      </c>
      <c r="C3998">
        <v>-1.1285670886024699E-7</v>
      </c>
      <c r="D3998">
        <v>1.44269406145705E-3</v>
      </c>
      <c r="E3998">
        <v>0.89532818670054903</v>
      </c>
      <c r="F3998">
        <v>0.99999137192366305</v>
      </c>
    </row>
    <row r="3999" spans="1:6" x14ac:dyDescent="0.3">
      <c r="A3999" t="s">
        <v>3593</v>
      </c>
      <c r="B3999">
        <v>4161.4165898770798</v>
      </c>
      <c r="C3999">
        <v>4.6627383639909598E-7</v>
      </c>
      <c r="D3999">
        <v>1.4426934180228901E-3</v>
      </c>
      <c r="E3999">
        <v>0.671522241479934</v>
      </c>
      <c r="F3999">
        <v>0.99999137192366305</v>
      </c>
    </row>
    <row r="4000" spans="1:6" x14ac:dyDescent="0.3">
      <c r="A4000" t="s">
        <v>3594</v>
      </c>
      <c r="B4000">
        <v>4320.8977723650796</v>
      </c>
      <c r="C4000">
        <v>5.2734359182845896E-7</v>
      </c>
      <c r="D4000">
        <v>1.4426928040684199E-3</v>
      </c>
      <c r="E4000">
        <v>0.68111802510156205</v>
      </c>
      <c r="F4000">
        <v>0.99999137192366305</v>
      </c>
    </row>
    <row r="4001" spans="1:6" x14ac:dyDescent="0.3">
      <c r="A4001" t="s">
        <v>3598</v>
      </c>
      <c r="B4001">
        <v>2672.5770812238402</v>
      </c>
      <c r="C4001">
        <v>-5.9479823881524303E-7</v>
      </c>
      <c r="D4001">
        <v>1.44269255554011E-3</v>
      </c>
      <c r="E4001">
        <v>0.66079758152664703</v>
      </c>
      <c r="F4001">
        <v>0.99999137192366305</v>
      </c>
    </row>
    <row r="4002" spans="1:6" x14ac:dyDescent="0.3">
      <c r="A4002" t="s">
        <v>3599</v>
      </c>
      <c r="B4002">
        <v>1931.51518642169</v>
      </c>
      <c r="C4002">
        <v>-2.1087114979169599E-8</v>
      </c>
      <c r="D4002">
        <v>1.4426929748986401E-3</v>
      </c>
      <c r="E4002">
        <v>0.98579517471018197</v>
      </c>
      <c r="F4002">
        <v>0.99999137192366305</v>
      </c>
    </row>
    <row r="4003" spans="1:6" x14ac:dyDescent="0.3">
      <c r="A4003" t="s">
        <v>3600</v>
      </c>
      <c r="B4003">
        <v>5294.7273502978796</v>
      </c>
      <c r="C4003">
        <v>-2.8561363046497499E-7</v>
      </c>
      <c r="D4003">
        <v>1.4426925615497401E-3</v>
      </c>
      <c r="E4003">
        <v>0.82877891078821497</v>
      </c>
      <c r="F4003">
        <v>0.99999137192366305</v>
      </c>
    </row>
    <row r="4004" spans="1:6" x14ac:dyDescent="0.3">
      <c r="A4004" t="s">
        <v>3601</v>
      </c>
      <c r="B4004">
        <v>5839.5568489064699</v>
      </c>
      <c r="C4004">
        <v>-3.9574109702946799E-7</v>
      </c>
      <c r="D4004">
        <v>1.44269265314382E-3</v>
      </c>
      <c r="E4004">
        <v>0.76221774816412402</v>
      </c>
      <c r="F4004">
        <v>0.99999137192366305</v>
      </c>
    </row>
    <row r="4005" spans="1:6" x14ac:dyDescent="0.3">
      <c r="A4005" t="s">
        <v>3602</v>
      </c>
      <c r="B4005">
        <v>1445.0439313643601</v>
      </c>
      <c r="C4005">
        <v>-1.28344275384073E-6</v>
      </c>
      <c r="D4005">
        <v>1.4426937574046001E-3</v>
      </c>
      <c r="E4005">
        <v>0.239025013841906</v>
      </c>
      <c r="F4005">
        <v>0.99999137192366305</v>
      </c>
    </row>
    <row r="4006" spans="1:6" x14ac:dyDescent="0.3">
      <c r="A4006" t="s">
        <v>3603</v>
      </c>
      <c r="B4006">
        <v>3504.6974784556401</v>
      </c>
      <c r="C4006">
        <v>1.6502116636089001E-7</v>
      </c>
      <c r="D4006">
        <v>1.4426925011694399E-3</v>
      </c>
      <c r="E4006">
        <v>0.90315032752958302</v>
      </c>
      <c r="F4006">
        <v>0.99999137192366305</v>
      </c>
    </row>
    <row r="4007" spans="1:6" x14ac:dyDescent="0.3">
      <c r="A4007" t="s">
        <v>3604</v>
      </c>
      <c r="B4007">
        <v>56.180122574461102</v>
      </c>
      <c r="C4007">
        <v>4.31370700365529E-8</v>
      </c>
      <c r="D4007">
        <v>1.4426944738985801E-3</v>
      </c>
      <c r="E4007">
        <v>0.95273955874995198</v>
      </c>
      <c r="F4007">
        <v>0.99999137192366305</v>
      </c>
    </row>
    <row r="4008" spans="1:6" x14ac:dyDescent="0.3">
      <c r="A4008" t="s">
        <v>3606</v>
      </c>
      <c r="B4008">
        <v>228.46797650672301</v>
      </c>
      <c r="C4008">
        <v>4.1351546983097203E-8</v>
      </c>
      <c r="D4008">
        <v>1.4426935139874399E-3</v>
      </c>
      <c r="E4008">
        <v>0.966018670247623</v>
      </c>
      <c r="F4008">
        <v>0.99999137192366305</v>
      </c>
    </row>
    <row r="4009" spans="1:6" x14ac:dyDescent="0.3">
      <c r="A4009" t="s">
        <v>3608</v>
      </c>
      <c r="B4009">
        <v>2973.0877489387699</v>
      </c>
      <c r="C4009">
        <v>-1.1928346517460701E-6</v>
      </c>
      <c r="D4009">
        <v>1.4426937198272901E-3</v>
      </c>
      <c r="E4009">
        <v>0.27134842696212902</v>
      </c>
      <c r="F4009">
        <v>0.99999137192366305</v>
      </c>
    </row>
    <row r="4010" spans="1:6" x14ac:dyDescent="0.3">
      <c r="A4010" t="s">
        <v>3609</v>
      </c>
      <c r="B4010">
        <v>3303.7287656149701</v>
      </c>
      <c r="C4010">
        <v>2.7483852648501497E-7</v>
      </c>
      <c r="D4010">
        <v>1.44269470115772E-3</v>
      </c>
      <c r="E4010">
        <v>0.60238281034300301</v>
      </c>
      <c r="F4010">
        <v>0.99999137192366305</v>
      </c>
    </row>
    <row r="4011" spans="1:6" x14ac:dyDescent="0.3">
      <c r="A4011" t="s">
        <v>3610</v>
      </c>
      <c r="B4011">
        <v>19659.116308090201</v>
      </c>
      <c r="C4011">
        <v>-1.2933104755368001E-6</v>
      </c>
      <c r="D4011">
        <v>1.442693205406E-3</v>
      </c>
      <c r="E4011">
        <v>0.30378546378524901</v>
      </c>
      <c r="F4011">
        <v>0.99999137192366305</v>
      </c>
    </row>
    <row r="4012" spans="1:6" x14ac:dyDescent="0.3">
      <c r="A4012" t="s">
        <v>3611</v>
      </c>
      <c r="B4012">
        <v>74.002320409129993</v>
      </c>
      <c r="C4012">
        <v>3.56109622677686E-7</v>
      </c>
      <c r="D4012">
        <v>1.44269443196689E-3</v>
      </c>
      <c r="E4012">
        <v>0.59992257711062102</v>
      </c>
      <c r="F4012">
        <v>0.99999137192366305</v>
      </c>
    </row>
    <row r="4013" spans="1:6" x14ac:dyDescent="0.3">
      <c r="A4013" t="s">
        <v>3612</v>
      </c>
      <c r="B4013">
        <v>2324.1977720884802</v>
      </c>
      <c r="C4013">
        <v>1.2187594098210101E-6</v>
      </c>
      <c r="D4013">
        <v>1.4426934787154001E-3</v>
      </c>
      <c r="E4013">
        <v>0.29405848325601402</v>
      </c>
      <c r="F4013">
        <v>0.99999137192366305</v>
      </c>
    </row>
    <row r="4014" spans="1:6" x14ac:dyDescent="0.3">
      <c r="A4014" t="s">
        <v>3613</v>
      </c>
      <c r="B4014">
        <v>110525.074644625</v>
      </c>
      <c r="C4014">
        <v>-6.2393298634322303E-7</v>
      </c>
      <c r="D4014">
        <v>1.44269287737786E-3</v>
      </c>
      <c r="E4014">
        <v>0.62476623471202497</v>
      </c>
      <c r="F4014">
        <v>0.99999137192366305</v>
      </c>
    </row>
    <row r="4015" spans="1:6" x14ac:dyDescent="0.3">
      <c r="A4015" t="s">
        <v>3614</v>
      </c>
      <c r="B4015">
        <v>526.46005946735295</v>
      </c>
      <c r="C4015">
        <v>-2.0346161166872901E-7</v>
      </c>
      <c r="D4015">
        <v>1.44269369652907E-3</v>
      </c>
      <c r="E4015">
        <v>0.83821116802835505</v>
      </c>
      <c r="F4015">
        <v>0.99999137192366305</v>
      </c>
    </row>
    <row r="4016" spans="1:6" x14ac:dyDescent="0.3">
      <c r="A4016" t="s">
        <v>3615</v>
      </c>
      <c r="B4016">
        <v>2913.58258423185</v>
      </c>
      <c r="C4016">
        <v>-1.7382235163869401E-7</v>
      </c>
      <c r="D4016">
        <v>1.4426926185563899E-3</v>
      </c>
      <c r="E4016">
        <v>0.89428146345321402</v>
      </c>
      <c r="F4016">
        <v>0.99999137192366305</v>
      </c>
    </row>
    <row r="4017" spans="1:6" x14ac:dyDescent="0.3">
      <c r="A4017" t="s">
        <v>3616</v>
      </c>
      <c r="B4017">
        <v>457.19242676553699</v>
      </c>
      <c r="C4017">
        <v>-1.9935526392440299E-8</v>
      </c>
      <c r="D4017">
        <v>1.44269378671615E-3</v>
      </c>
      <c r="E4017">
        <v>0.98585850359666005</v>
      </c>
      <c r="F4017">
        <v>0.99999137192366305</v>
      </c>
    </row>
    <row r="4018" spans="1:6" x14ac:dyDescent="0.3">
      <c r="A4018" t="s">
        <v>3617</v>
      </c>
      <c r="B4018">
        <v>1079.14729822339</v>
      </c>
      <c r="C4018">
        <v>-5.8707282786579998E-7</v>
      </c>
      <c r="D4018">
        <v>1.44269483567084E-3</v>
      </c>
      <c r="E4018">
        <v>0.22555955828303101</v>
      </c>
      <c r="F4018">
        <v>0.99999137192366305</v>
      </c>
    </row>
    <row r="4019" spans="1:6" x14ac:dyDescent="0.3">
      <c r="A4019" t="s">
        <v>3618</v>
      </c>
      <c r="B4019">
        <v>1437.06758502199</v>
      </c>
      <c r="C4019">
        <v>-8.0394578504526396E-7</v>
      </c>
      <c r="D4019">
        <v>1.4426931042945501E-3</v>
      </c>
      <c r="E4019">
        <v>0.50963557831950301</v>
      </c>
      <c r="F4019">
        <v>0.99999137192366305</v>
      </c>
    </row>
    <row r="4020" spans="1:6" x14ac:dyDescent="0.3">
      <c r="A4020" t="s">
        <v>3619</v>
      </c>
      <c r="B4020">
        <v>2183.28803377949</v>
      </c>
      <c r="C4020">
        <v>9.7394044515310393E-7</v>
      </c>
      <c r="D4020">
        <v>1.44269318004382E-3</v>
      </c>
      <c r="E4020">
        <v>0.42255769681078398</v>
      </c>
      <c r="F4020">
        <v>0.99999137192366305</v>
      </c>
    </row>
    <row r="4021" spans="1:6" x14ac:dyDescent="0.3">
      <c r="A4021" t="s">
        <v>3620</v>
      </c>
      <c r="B4021">
        <v>2185.6886132606801</v>
      </c>
      <c r="C4021">
        <v>4.0105029878620701E-7</v>
      </c>
      <c r="D4021">
        <v>1.44269308275912E-3</v>
      </c>
      <c r="E4021">
        <v>0.73418338284024898</v>
      </c>
      <c r="F4021">
        <v>0.99999137192366305</v>
      </c>
    </row>
    <row r="4022" spans="1:6" x14ac:dyDescent="0.3">
      <c r="A4022" t="s">
        <v>3621</v>
      </c>
      <c r="B4022">
        <v>5232.4403450448399</v>
      </c>
      <c r="C4022">
        <v>1.24059206035397E-7</v>
      </c>
      <c r="D4022">
        <v>1.4426929299016201E-3</v>
      </c>
      <c r="E4022">
        <v>0.92012677445746305</v>
      </c>
      <c r="F4022">
        <v>0.99999137192366305</v>
      </c>
    </row>
    <row r="4023" spans="1:6" x14ac:dyDescent="0.3">
      <c r="A4023" t="s">
        <v>3625</v>
      </c>
      <c r="B4023">
        <v>173.56909306991699</v>
      </c>
      <c r="C4023">
        <v>4.3948955079437901E-8</v>
      </c>
      <c r="D4023">
        <v>1.4426942361204799E-3</v>
      </c>
      <c r="E4023">
        <v>0.95949023391222799</v>
      </c>
      <c r="F4023">
        <v>0.99999137192366305</v>
      </c>
    </row>
    <row r="4024" spans="1:6" x14ac:dyDescent="0.3">
      <c r="A4024" t="s">
        <v>3626</v>
      </c>
      <c r="B4024">
        <v>15259.306330020399</v>
      </c>
      <c r="C4024">
        <v>-2.26048575552419E-6</v>
      </c>
      <c r="D4024">
        <v>1.44269413436817E-3</v>
      </c>
      <c r="E4024">
        <v>5.6454292479383501E-2</v>
      </c>
      <c r="F4024">
        <v>0.99999137192366305</v>
      </c>
    </row>
    <row r="4025" spans="1:6" x14ac:dyDescent="0.3">
      <c r="A4025" t="s">
        <v>3628</v>
      </c>
      <c r="B4025">
        <v>11952.1591692613</v>
      </c>
      <c r="C4025">
        <v>-3.5586326758223902E-7</v>
      </c>
      <c r="D4025">
        <v>1.44269425999598E-3</v>
      </c>
      <c r="E4025">
        <v>0.64296253590274499</v>
      </c>
      <c r="F4025">
        <v>0.99999137192366305</v>
      </c>
    </row>
    <row r="4026" spans="1:6" x14ac:dyDescent="0.3">
      <c r="A4026" t="s">
        <v>3630</v>
      </c>
      <c r="B4026">
        <v>233.96488429059301</v>
      </c>
      <c r="C4026">
        <v>8.2607189945464297E-7</v>
      </c>
      <c r="D4026">
        <v>1.44269458199798E-3</v>
      </c>
      <c r="E4026">
        <v>0.23322071447534601</v>
      </c>
      <c r="F4026">
        <v>0.99999137192366305</v>
      </c>
    </row>
    <row r="4027" spans="1:6" x14ac:dyDescent="0.3">
      <c r="A4027" t="s">
        <v>3631</v>
      </c>
      <c r="B4027">
        <v>2195.6290031112699</v>
      </c>
      <c r="C4027">
        <v>-1.7949609337926001E-6</v>
      </c>
      <c r="D4027">
        <v>1.4426940082775399E-3</v>
      </c>
      <c r="E4027">
        <v>0.10650432291487801</v>
      </c>
      <c r="F4027">
        <v>0.99999137192366305</v>
      </c>
    </row>
    <row r="4028" spans="1:6" x14ac:dyDescent="0.3">
      <c r="A4028" t="s">
        <v>3632</v>
      </c>
      <c r="B4028">
        <v>96.717893947436593</v>
      </c>
      <c r="C4028">
        <v>-7.3805404034236205E-7</v>
      </c>
      <c r="D4028">
        <v>1.4426946890963601E-3</v>
      </c>
      <c r="E4028">
        <v>0.21597553571669301</v>
      </c>
      <c r="F4028">
        <v>0.99999137192366305</v>
      </c>
    </row>
    <row r="4029" spans="1:6" x14ac:dyDescent="0.3">
      <c r="A4029" t="s">
        <v>3633</v>
      </c>
      <c r="B4029">
        <v>9470.5714547838306</v>
      </c>
      <c r="C4029">
        <v>4.2042648747446001E-8</v>
      </c>
      <c r="D4029">
        <v>1.44269385471143E-3</v>
      </c>
      <c r="E4029">
        <v>0.96900853458707803</v>
      </c>
      <c r="F4029">
        <v>0.99999137192366305</v>
      </c>
    </row>
    <row r="4030" spans="1:6" x14ac:dyDescent="0.3">
      <c r="A4030" t="s">
        <v>3635</v>
      </c>
      <c r="B4030">
        <v>7330.9983678328699</v>
      </c>
      <c r="C4030">
        <v>-1.0839234888561701E-6</v>
      </c>
      <c r="D4030">
        <v>1.4426942821685999E-3</v>
      </c>
      <c r="E4030">
        <v>0.21014526469018899</v>
      </c>
      <c r="F4030">
        <v>0.99999137192366305</v>
      </c>
    </row>
    <row r="4031" spans="1:6" x14ac:dyDescent="0.3">
      <c r="A4031" t="s">
        <v>3636</v>
      </c>
      <c r="B4031">
        <v>1667.5249310551001</v>
      </c>
      <c r="C4031">
        <v>-1.8783358265308701E-6</v>
      </c>
      <c r="D4031">
        <v>1.4426936249550301E-3</v>
      </c>
      <c r="E4031">
        <v>0.13008213408189401</v>
      </c>
      <c r="F4031">
        <v>0.99999137192366305</v>
      </c>
    </row>
    <row r="4032" spans="1:6" x14ac:dyDescent="0.3">
      <c r="A4032" t="s">
        <v>3637</v>
      </c>
      <c r="B4032">
        <v>16960.088116452302</v>
      </c>
      <c r="C4032">
        <v>-7.4381697492477801E-7</v>
      </c>
      <c r="D4032">
        <v>1.44269470735215E-3</v>
      </c>
      <c r="E4032">
        <v>0.21313116927856399</v>
      </c>
      <c r="F4032">
        <v>0.99999137192366305</v>
      </c>
    </row>
    <row r="4033" spans="1:6" x14ac:dyDescent="0.3">
      <c r="A4033" t="s">
        <v>3638</v>
      </c>
      <c r="B4033">
        <v>160.551379368146</v>
      </c>
      <c r="C4033">
        <v>-6.9199401623038904E-7</v>
      </c>
      <c r="D4033">
        <v>1.4426939684779199E-3</v>
      </c>
      <c r="E4033">
        <v>0.460727849602727</v>
      </c>
      <c r="F4033">
        <v>0.99999137192366305</v>
      </c>
    </row>
    <row r="4034" spans="1:6" x14ac:dyDescent="0.3">
      <c r="A4034" t="s">
        <v>3639</v>
      </c>
      <c r="B4034">
        <v>1286.03836749177</v>
      </c>
      <c r="C4034">
        <v>-1.0008454113705801E-7</v>
      </c>
      <c r="D4034">
        <v>1.4426944915632599E-3</v>
      </c>
      <c r="E4034">
        <v>0.85154072591916996</v>
      </c>
      <c r="F4034">
        <v>0.99999137192366305</v>
      </c>
    </row>
    <row r="4035" spans="1:6" x14ac:dyDescent="0.3">
      <c r="A4035" t="s">
        <v>3641</v>
      </c>
      <c r="B4035">
        <v>18574.218006769901</v>
      </c>
      <c r="C4035">
        <v>-5.6725230761705001E-7</v>
      </c>
      <c r="D4035">
        <v>1.44269423736435E-3</v>
      </c>
      <c r="E4035">
        <v>0.47026053351948499</v>
      </c>
      <c r="F4035">
        <v>0.99999137192366305</v>
      </c>
    </row>
    <row r="4036" spans="1:6" x14ac:dyDescent="0.3">
      <c r="A4036" t="s">
        <v>3642</v>
      </c>
      <c r="B4036">
        <v>840.85181289078196</v>
      </c>
      <c r="C4036">
        <v>-6.5876528855829098E-7</v>
      </c>
      <c r="D4036">
        <v>1.4426948257846601E-3</v>
      </c>
      <c r="E4036">
        <v>0.19318683184396601</v>
      </c>
      <c r="F4036">
        <v>0.99999137192366305</v>
      </c>
    </row>
    <row r="4037" spans="1:6" x14ac:dyDescent="0.3">
      <c r="A4037" t="s">
        <v>3643</v>
      </c>
      <c r="B4037">
        <v>3011.70908065301</v>
      </c>
      <c r="C4037">
        <v>-1.69260158021276E-6</v>
      </c>
      <c r="D4037">
        <v>1.4426933423836001E-3</v>
      </c>
      <c r="E4037">
        <v>0.186715200208595</v>
      </c>
      <c r="F4037">
        <v>0.99999137192366305</v>
      </c>
    </row>
    <row r="4038" spans="1:6" x14ac:dyDescent="0.3">
      <c r="A4038" t="s">
        <v>3644</v>
      </c>
      <c r="B4038">
        <v>238.62426389218501</v>
      </c>
      <c r="C4038">
        <v>-1.54049516045878E-7</v>
      </c>
      <c r="D4038">
        <v>1.4426934104998399E-3</v>
      </c>
      <c r="E4038">
        <v>0.88766461005756103</v>
      </c>
      <c r="F4038">
        <v>0.99999137192366305</v>
      </c>
    </row>
    <row r="4039" spans="1:6" x14ac:dyDescent="0.3">
      <c r="A4039" t="s">
        <v>3645</v>
      </c>
      <c r="B4039">
        <v>663.05138033875198</v>
      </c>
      <c r="C4039">
        <v>5.5215860666892503E-8</v>
      </c>
      <c r="D4039">
        <v>1.4426932900936499E-3</v>
      </c>
      <c r="E4039">
        <v>0.96045109980751397</v>
      </c>
      <c r="F4039">
        <v>0.99999137192366305</v>
      </c>
    </row>
    <row r="4040" spans="1:6" x14ac:dyDescent="0.3">
      <c r="A4040" t="s">
        <v>3646</v>
      </c>
      <c r="B4040">
        <v>371.36300546908899</v>
      </c>
      <c r="C4040">
        <v>-1.3557799416277001E-6</v>
      </c>
      <c r="D4040">
        <v>1.4426946023737501E-3</v>
      </c>
      <c r="E4040">
        <v>8.3856245262244E-2</v>
      </c>
      <c r="F4040">
        <v>0.99999137192366305</v>
      </c>
    </row>
    <row r="4041" spans="1:6" x14ac:dyDescent="0.3">
      <c r="A4041" t="s">
        <v>3648</v>
      </c>
      <c r="B4041">
        <v>1052.15542425989</v>
      </c>
      <c r="C4041">
        <v>1.66914882195487E-7</v>
      </c>
      <c r="D4041">
        <v>1.4426931938431001E-3</v>
      </c>
      <c r="E4041">
        <v>0.88959259566531801</v>
      </c>
      <c r="F4041">
        <v>0.99999137192366305</v>
      </c>
    </row>
    <row r="4042" spans="1:6" x14ac:dyDescent="0.3">
      <c r="A4042" t="s">
        <v>3649</v>
      </c>
      <c r="B4042">
        <v>2169.7536286936702</v>
      </c>
      <c r="C4042">
        <v>-1.6481040570920199E-6</v>
      </c>
      <c r="D4042">
        <v>1.4426933025158001E-3</v>
      </c>
      <c r="E4042">
        <v>0.19990661816316199</v>
      </c>
      <c r="F4042">
        <v>0.99999137192366305</v>
      </c>
    </row>
    <row r="4043" spans="1:6" x14ac:dyDescent="0.3">
      <c r="A4043" t="s">
        <v>3650</v>
      </c>
      <c r="B4043">
        <v>1402.4659724879</v>
      </c>
      <c r="C4043">
        <v>-5.6712574880630999E-7</v>
      </c>
      <c r="D4043">
        <v>1.4426929435288E-3</v>
      </c>
      <c r="E4043">
        <v>0.65099043717488303</v>
      </c>
      <c r="F4043">
        <v>0.99999137192366305</v>
      </c>
    </row>
    <row r="4044" spans="1:6" x14ac:dyDescent="0.3">
      <c r="A4044" t="s">
        <v>3651</v>
      </c>
      <c r="B4044">
        <v>6303.9129744054298</v>
      </c>
      <c r="C4044">
        <v>9.5225853868068896E-8</v>
      </c>
      <c r="D4044">
        <v>1.4426926355836E-3</v>
      </c>
      <c r="E4044">
        <v>0.94306623850124105</v>
      </c>
      <c r="F4044">
        <v>0.99999137192366305</v>
      </c>
    </row>
    <row r="4045" spans="1:6" x14ac:dyDescent="0.3">
      <c r="A4045" t="s">
        <v>3652</v>
      </c>
      <c r="B4045">
        <v>5360.7265007961696</v>
      </c>
      <c r="C4045">
        <v>-4.9673780350522901E-9</v>
      </c>
      <c r="D4045">
        <v>1.4426932110294E-3</v>
      </c>
      <c r="E4045">
        <v>0.99731791039328299</v>
      </c>
      <c r="F4045">
        <v>0.99999137192366305</v>
      </c>
    </row>
    <row r="4046" spans="1:6" x14ac:dyDescent="0.3">
      <c r="A4046" t="s">
        <v>3653</v>
      </c>
      <c r="B4046">
        <v>10169.511742254601</v>
      </c>
      <c r="C4046">
        <v>8.6867046241359099E-7</v>
      </c>
      <c r="D4046">
        <v>1.4426929537673799E-3</v>
      </c>
      <c r="E4046">
        <v>0.49259630102034202</v>
      </c>
      <c r="F4046">
        <v>0.99999137192366305</v>
      </c>
    </row>
    <row r="4047" spans="1:6" x14ac:dyDescent="0.3">
      <c r="A4047" t="s">
        <v>3654</v>
      </c>
      <c r="B4047">
        <v>6264.6652282778996</v>
      </c>
      <c r="C4047">
        <v>-2.6687130381925198E-7</v>
      </c>
      <c r="D4047">
        <v>1.4426928984092001E-3</v>
      </c>
      <c r="E4047">
        <v>0.831826966209392</v>
      </c>
      <c r="F4047">
        <v>0.99999137192366305</v>
      </c>
    </row>
    <row r="4048" spans="1:6" x14ac:dyDescent="0.3">
      <c r="A4048" t="s">
        <v>3655</v>
      </c>
      <c r="B4048">
        <v>8006.1354215367301</v>
      </c>
      <c r="C4048">
        <v>-2.7502334428891901E-7</v>
      </c>
      <c r="D4048">
        <v>1.44269306086664E-3</v>
      </c>
      <c r="E4048">
        <v>0.81861049220658499</v>
      </c>
      <c r="F4048">
        <v>0.99999137192366305</v>
      </c>
    </row>
    <row r="4049" spans="1:6" x14ac:dyDescent="0.3">
      <c r="A4049" t="s">
        <v>3656</v>
      </c>
      <c r="B4049">
        <v>5116.7107418997502</v>
      </c>
      <c r="C4049">
        <v>-3.0022150880476199E-9</v>
      </c>
      <c r="D4049">
        <v>1.4426929559109799E-3</v>
      </c>
      <c r="E4049">
        <v>0.99760300618620101</v>
      </c>
      <c r="F4049">
        <v>0.99999137192366305</v>
      </c>
    </row>
    <row r="4050" spans="1:6" x14ac:dyDescent="0.3">
      <c r="A4050" t="s">
        <v>3657</v>
      </c>
      <c r="B4050">
        <v>5765.8085205369498</v>
      </c>
      <c r="C4050">
        <v>-8.9103553429202198E-7</v>
      </c>
      <c r="D4050">
        <v>1.44269284734292E-3</v>
      </c>
      <c r="E4050">
        <v>0.49538928067258098</v>
      </c>
      <c r="F4050">
        <v>0.99999137192366305</v>
      </c>
    </row>
    <row r="4051" spans="1:6" x14ac:dyDescent="0.3">
      <c r="A4051" t="s">
        <v>3658</v>
      </c>
      <c r="B4051">
        <v>7755.1010063454096</v>
      </c>
      <c r="C4051">
        <v>7.1064929000953099E-8</v>
      </c>
      <c r="D4051">
        <v>1.44269245285271E-3</v>
      </c>
      <c r="E4051">
        <v>0.95806919823752501</v>
      </c>
      <c r="F4051">
        <v>0.99999137192366305</v>
      </c>
    </row>
    <row r="4052" spans="1:6" x14ac:dyDescent="0.3">
      <c r="A4052" t="s">
        <v>3659</v>
      </c>
      <c r="B4052">
        <v>1762.7154212477401</v>
      </c>
      <c r="C4052">
        <v>-4.0187243280699298E-7</v>
      </c>
      <c r="D4052">
        <v>1.44269311955847E-3</v>
      </c>
      <c r="E4052">
        <v>0.73607250439901095</v>
      </c>
      <c r="F4052">
        <v>0.99999137192366305</v>
      </c>
    </row>
    <row r="4053" spans="1:6" x14ac:dyDescent="0.3">
      <c r="A4053" t="s">
        <v>3660</v>
      </c>
      <c r="B4053">
        <v>834.09090663647305</v>
      </c>
      <c r="C4053">
        <v>5.2295598423276E-7</v>
      </c>
      <c r="D4053">
        <v>1.4426932260205401E-3</v>
      </c>
      <c r="E4053">
        <v>0.65315043286956198</v>
      </c>
      <c r="F4053">
        <v>0.99999137192366305</v>
      </c>
    </row>
    <row r="4054" spans="1:6" x14ac:dyDescent="0.3">
      <c r="A4054" t="s">
        <v>3661</v>
      </c>
      <c r="B4054">
        <v>41724.624155052697</v>
      </c>
      <c r="C4054">
        <v>6.39387845743784E-7</v>
      </c>
      <c r="D4054">
        <v>1.4426925713930899E-3</v>
      </c>
      <c r="E4054">
        <v>0.63411305385802896</v>
      </c>
      <c r="F4054">
        <v>0.99999137192366305</v>
      </c>
    </row>
    <row r="4055" spans="1:6" x14ac:dyDescent="0.3">
      <c r="A4055" t="s">
        <v>3662</v>
      </c>
      <c r="B4055">
        <v>138.07661662108401</v>
      </c>
      <c r="C4055">
        <v>9.88317107981664E-7</v>
      </c>
      <c r="D4055">
        <v>1.44269456618043E-3</v>
      </c>
      <c r="E4055">
        <v>0.177420242310489</v>
      </c>
      <c r="F4055">
        <v>0.99999137192366305</v>
      </c>
    </row>
    <row r="4056" spans="1:6" x14ac:dyDescent="0.3">
      <c r="A4056" t="s">
        <v>3663</v>
      </c>
      <c r="B4056">
        <v>1761.05763217354</v>
      </c>
      <c r="C4056">
        <v>-6.1572383850109507E-8</v>
      </c>
      <c r="D4056">
        <v>1.4426932725458399E-3</v>
      </c>
      <c r="E4056">
        <v>0.95674826553611703</v>
      </c>
      <c r="F4056">
        <v>0.99999137192366305</v>
      </c>
    </row>
    <row r="4057" spans="1:6" x14ac:dyDescent="0.3">
      <c r="A4057" t="s">
        <v>3664</v>
      </c>
      <c r="B4057">
        <v>2954.5690928927102</v>
      </c>
      <c r="C4057">
        <v>2.0201735317457199E-7</v>
      </c>
      <c r="D4057">
        <v>1.44269267247378E-3</v>
      </c>
      <c r="E4057">
        <v>0.88028426575144703</v>
      </c>
      <c r="F4057">
        <v>0.99999137192366305</v>
      </c>
    </row>
    <row r="4058" spans="1:6" x14ac:dyDescent="0.3">
      <c r="A4058" t="s">
        <v>3665</v>
      </c>
      <c r="B4058">
        <v>1168.99664905083</v>
      </c>
      <c r="C4058">
        <v>2.6655706074844101E-7</v>
      </c>
      <c r="D4058">
        <v>1.4426930949520201E-3</v>
      </c>
      <c r="E4058">
        <v>0.822389143651585</v>
      </c>
      <c r="F4058">
        <v>0.99999137192366305</v>
      </c>
    </row>
    <row r="4059" spans="1:6" x14ac:dyDescent="0.3">
      <c r="A4059" t="s">
        <v>3666</v>
      </c>
      <c r="B4059">
        <v>1701.36245392296</v>
      </c>
      <c r="C4059">
        <v>3.3967689549057998E-7</v>
      </c>
      <c r="D4059">
        <v>1.4426928906570401E-3</v>
      </c>
      <c r="E4059">
        <v>0.78585101163398097</v>
      </c>
      <c r="F4059">
        <v>0.99999137192366305</v>
      </c>
    </row>
    <row r="4060" spans="1:6" x14ac:dyDescent="0.3">
      <c r="A4060" t="s">
        <v>3667</v>
      </c>
      <c r="B4060">
        <v>1558.13733041367</v>
      </c>
      <c r="C4060">
        <v>3.4806398255220598E-7</v>
      </c>
      <c r="D4060">
        <v>1.4426927289554799E-3</v>
      </c>
      <c r="E4060">
        <v>0.78885607813532899</v>
      </c>
      <c r="F4060">
        <v>0.99999137192366305</v>
      </c>
    </row>
    <row r="4061" spans="1:6" x14ac:dyDescent="0.3">
      <c r="A4061" t="s">
        <v>3668</v>
      </c>
      <c r="B4061">
        <v>2892.5966100696601</v>
      </c>
      <c r="C4061">
        <v>6.1085255559235004E-7</v>
      </c>
      <c r="D4061">
        <v>1.44269261727045E-3</v>
      </c>
      <c r="E4061">
        <v>0.65048280631512601</v>
      </c>
      <c r="F4061">
        <v>0.99999137192366305</v>
      </c>
    </row>
    <row r="4062" spans="1:6" x14ac:dyDescent="0.3">
      <c r="A4062" t="s">
        <v>3670</v>
      </c>
      <c r="B4062">
        <v>673.16489467845804</v>
      </c>
      <c r="C4062">
        <v>1.8674385068319799E-7</v>
      </c>
      <c r="D4062">
        <v>1.4426943274013699E-3</v>
      </c>
      <c r="E4062">
        <v>0.80659380679722503</v>
      </c>
      <c r="F4062">
        <v>0.99999137192366305</v>
      </c>
    </row>
    <row r="4063" spans="1:6" x14ac:dyDescent="0.3">
      <c r="A4063" t="s">
        <v>3671</v>
      </c>
      <c r="B4063">
        <v>256.90615192540901</v>
      </c>
      <c r="C4063">
        <v>5.0160108148532002E-7</v>
      </c>
      <c r="D4063">
        <v>1.4426946722163401E-3</v>
      </c>
      <c r="E4063">
        <v>0.37412397951300302</v>
      </c>
      <c r="F4063">
        <v>0.99999137192366305</v>
      </c>
    </row>
    <row r="4064" spans="1:6" x14ac:dyDescent="0.3">
      <c r="A4064" t="s">
        <v>3673</v>
      </c>
      <c r="B4064">
        <v>166.71289009076801</v>
      </c>
      <c r="C4064">
        <v>9.1747361774766901E-7</v>
      </c>
      <c r="D4064">
        <v>1.4426942701418E-3</v>
      </c>
      <c r="E4064">
        <v>0.27206469286780699</v>
      </c>
      <c r="F4064">
        <v>0.99999137192366305</v>
      </c>
    </row>
    <row r="4065" spans="1:6" x14ac:dyDescent="0.3">
      <c r="A4065" t="s">
        <v>3674</v>
      </c>
      <c r="B4065">
        <v>3939.2508960845398</v>
      </c>
      <c r="C4065">
        <v>-1.6098207739447401E-7</v>
      </c>
      <c r="D4065">
        <v>1.4426947363548801E-3</v>
      </c>
      <c r="E4065">
        <v>0.73279156170002602</v>
      </c>
      <c r="F4065">
        <v>0.99999137192366305</v>
      </c>
    </row>
    <row r="4066" spans="1:6" x14ac:dyDescent="0.3">
      <c r="A4066" t="s">
        <v>3675</v>
      </c>
      <c r="B4066">
        <v>582.94973469407796</v>
      </c>
      <c r="C4066">
        <v>1.32582409833007E-7</v>
      </c>
      <c r="D4066">
        <v>1.44269475077719E-3</v>
      </c>
      <c r="E4066">
        <v>0.77509315076953</v>
      </c>
      <c r="F4066">
        <v>0.99999137192366305</v>
      </c>
    </row>
    <row r="4067" spans="1:6" x14ac:dyDescent="0.3">
      <c r="A4067" t="s">
        <v>3676</v>
      </c>
      <c r="B4067">
        <v>8099.6436809836796</v>
      </c>
      <c r="C4067">
        <v>1.75604507623807E-7</v>
      </c>
      <c r="D4067">
        <v>1.44269302712786E-3</v>
      </c>
      <c r="E4067">
        <v>0.88924965382278998</v>
      </c>
      <c r="F4067">
        <v>0.99999137192366305</v>
      </c>
    </row>
    <row r="4068" spans="1:6" x14ac:dyDescent="0.3">
      <c r="A4068" t="s">
        <v>3677</v>
      </c>
      <c r="B4068">
        <v>2137.87318932475</v>
      </c>
      <c r="C4068">
        <v>-1.6998476929388399E-7</v>
      </c>
      <c r="D4068">
        <v>1.4426942754109E-3</v>
      </c>
      <c r="E4068">
        <v>0.81044138198190097</v>
      </c>
      <c r="F4068">
        <v>0.99999137192366305</v>
      </c>
    </row>
    <row r="4069" spans="1:6" x14ac:dyDescent="0.3">
      <c r="A4069" t="s">
        <v>3678</v>
      </c>
      <c r="B4069">
        <v>564.61269952074304</v>
      </c>
      <c r="C4069">
        <v>-3.3153865407290201E-7</v>
      </c>
      <c r="D4069">
        <v>1.44269467289206E-3</v>
      </c>
      <c r="E4069">
        <v>0.52431089659937802</v>
      </c>
      <c r="F4069">
        <v>0.99999137192366305</v>
      </c>
    </row>
    <row r="4070" spans="1:6" x14ac:dyDescent="0.3">
      <c r="A4070" t="s">
        <v>3679</v>
      </c>
      <c r="B4070">
        <v>2938.6729085177199</v>
      </c>
      <c r="C4070">
        <v>-1.26679438637705E-6</v>
      </c>
      <c r="D4070">
        <v>1.44269470612193E-3</v>
      </c>
      <c r="E4070">
        <v>8.0432750778150305E-2</v>
      </c>
      <c r="F4070">
        <v>0.99999137192366305</v>
      </c>
    </row>
    <row r="4071" spans="1:6" x14ac:dyDescent="0.3">
      <c r="A4071" t="s">
        <v>3681</v>
      </c>
      <c r="B4071">
        <v>225.39651481538201</v>
      </c>
      <c r="C4071">
        <v>1.66260825759819E-7</v>
      </c>
      <c r="D4071">
        <v>1.4426937823441199E-3</v>
      </c>
      <c r="E4071">
        <v>0.86867718171001096</v>
      </c>
      <c r="F4071">
        <v>0.99999137192366305</v>
      </c>
    </row>
    <row r="4072" spans="1:6" x14ac:dyDescent="0.3">
      <c r="A4072" t="s">
        <v>3682</v>
      </c>
      <c r="B4072">
        <v>80.709644839422893</v>
      </c>
      <c r="C4072">
        <v>-3.35354520110458E-7</v>
      </c>
      <c r="D4072">
        <v>1.44269450944332E-3</v>
      </c>
      <c r="E4072">
        <v>0.59282337470579205</v>
      </c>
      <c r="F4072">
        <v>0.99999137192366305</v>
      </c>
    </row>
    <row r="4073" spans="1:6" x14ac:dyDescent="0.3">
      <c r="A4073" t="s">
        <v>3683</v>
      </c>
      <c r="B4073">
        <v>35.893183847435502</v>
      </c>
      <c r="C4073">
        <v>5.2642253933617803E-7</v>
      </c>
      <c r="D4073">
        <v>1.44269500863781E-3</v>
      </c>
      <c r="E4073">
        <v>8.1684794654852594E-2</v>
      </c>
      <c r="F4073">
        <v>0.99999137192366305</v>
      </c>
    </row>
    <row r="4074" spans="1:6" x14ac:dyDescent="0.3">
      <c r="A4074" t="s">
        <v>3684</v>
      </c>
      <c r="B4074">
        <v>48.894387423713503</v>
      </c>
      <c r="C4074">
        <v>1.7741939682781699E-8</v>
      </c>
      <c r="D4074">
        <v>1.4426948056344799E-3</v>
      </c>
      <c r="E4074">
        <v>0.95791610825519402</v>
      </c>
      <c r="F4074">
        <v>0.99999137192366305</v>
      </c>
    </row>
    <row r="4075" spans="1:6" x14ac:dyDescent="0.3">
      <c r="A4075" t="s">
        <v>3685</v>
      </c>
      <c r="B4075">
        <v>164.89679121242801</v>
      </c>
      <c r="C4075">
        <v>-1.17976069794172E-6</v>
      </c>
      <c r="D4075">
        <v>1.4426945373932E-3</v>
      </c>
      <c r="E4075">
        <v>0.124288384706398</v>
      </c>
      <c r="F4075">
        <v>0.99999137192366305</v>
      </c>
    </row>
    <row r="4076" spans="1:6" x14ac:dyDescent="0.3">
      <c r="A4076" t="s">
        <v>3686</v>
      </c>
      <c r="B4076">
        <v>6469.5471555876802</v>
      </c>
      <c r="C4076">
        <v>2.6346025347925899E-7</v>
      </c>
      <c r="D4076">
        <v>1.4426948175228699E-3</v>
      </c>
      <c r="E4076">
        <v>0.55314103025793404</v>
      </c>
      <c r="F4076">
        <v>0.99999137192366305</v>
      </c>
    </row>
    <row r="4077" spans="1:6" x14ac:dyDescent="0.3">
      <c r="A4077" t="s">
        <v>3687</v>
      </c>
      <c r="B4077">
        <v>23.67430870439</v>
      </c>
      <c r="C4077">
        <v>-2.20483724011396E-8</v>
      </c>
      <c r="D4077">
        <v>1.4426947132645501E-3</v>
      </c>
      <c r="E4077">
        <v>0.964006451128816</v>
      </c>
      <c r="F4077">
        <v>0.99999137192366305</v>
      </c>
    </row>
    <row r="4078" spans="1:6" x14ac:dyDescent="0.3">
      <c r="A4078" t="s">
        <v>3688</v>
      </c>
      <c r="B4078">
        <v>71.994336361133605</v>
      </c>
      <c r="C4078">
        <v>1.8696772845874299E-7</v>
      </c>
      <c r="D4078">
        <v>1.4426943161876501E-3</v>
      </c>
      <c r="E4078">
        <v>0.799237678338792</v>
      </c>
      <c r="F4078">
        <v>0.99999137192366305</v>
      </c>
    </row>
    <row r="4079" spans="1:6" x14ac:dyDescent="0.3">
      <c r="A4079" t="s">
        <v>3689</v>
      </c>
      <c r="B4079">
        <v>987.30243804745498</v>
      </c>
      <c r="C4079">
        <v>-2.9857492305712901E-7</v>
      </c>
      <c r="D4079">
        <v>1.44269451342757E-3</v>
      </c>
      <c r="E4079">
        <v>0.62540180232925202</v>
      </c>
      <c r="F4079">
        <v>0.99999137192366305</v>
      </c>
    </row>
    <row r="4080" spans="1:6" x14ac:dyDescent="0.3">
      <c r="A4080" t="s">
        <v>3690</v>
      </c>
      <c r="B4080">
        <v>1131.239391648</v>
      </c>
      <c r="C4080">
        <v>-2.8784918455087201E-8</v>
      </c>
      <c r="D4080">
        <v>1.4426946127483499E-3</v>
      </c>
      <c r="E4080">
        <v>0.93741736907255502</v>
      </c>
      <c r="F4080">
        <v>0.99999137192366305</v>
      </c>
    </row>
    <row r="4081" spans="1:6" x14ac:dyDescent="0.3">
      <c r="A4081" t="s">
        <v>3691</v>
      </c>
      <c r="B4081">
        <v>3210.4226651766899</v>
      </c>
      <c r="C4081">
        <v>2.4685944298740099E-7</v>
      </c>
      <c r="D4081">
        <v>1.44269402201375E-3</v>
      </c>
      <c r="E4081">
        <v>0.77608683991675698</v>
      </c>
      <c r="F4081">
        <v>0.99999137192366305</v>
      </c>
    </row>
    <row r="4082" spans="1:6" x14ac:dyDescent="0.3">
      <c r="A4082" t="s">
        <v>3693</v>
      </c>
      <c r="B4082">
        <v>987.14823458926696</v>
      </c>
      <c r="C4082">
        <v>-2.4197203342834102E-7</v>
      </c>
      <c r="D4082">
        <v>1.44269473151794E-3</v>
      </c>
      <c r="E4082">
        <v>0.60501526167834196</v>
      </c>
      <c r="F4082">
        <v>0.99999137192366305</v>
      </c>
    </row>
    <row r="4083" spans="1:6" x14ac:dyDescent="0.3">
      <c r="A4083" t="s">
        <v>3694</v>
      </c>
      <c r="B4083">
        <v>632.57924251003703</v>
      </c>
      <c r="C4083">
        <v>-8.9499703464815096E-8</v>
      </c>
      <c r="D4083">
        <v>1.44269431563104E-3</v>
      </c>
      <c r="E4083">
        <v>0.89501898275356495</v>
      </c>
      <c r="F4083">
        <v>0.99999137192366305</v>
      </c>
    </row>
    <row r="4084" spans="1:6" x14ac:dyDescent="0.3">
      <c r="A4084" t="s">
        <v>3695</v>
      </c>
      <c r="B4084">
        <v>232.39906748021201</v>
      </c>
      <c r="C4084">
        <v>-5.2467421691436698E-7</v>
      </c>
      <c r="D4084">
        <v>1.4426948809298701E-3</v>
      </c>
      <c r="E4084">
        <v>0.15802935580290001</v>
      </c>
      <c r="F4084">
        <v>0.99999137192366305</v>
      </c>
    </row>
    <row r="4085" spans="1:6" x14ac:dyDescent="0.3">
      <c r="A4085" t="s">
        <v>3696</v>
      </c>
      <c r="B4085">
        <v>2360.6290977845401</v>
      </c>
      <c r="C4085">
        <v>3.8437973580764199E-7</v>
      </c>
      <c r="D4085">
        <v>1.44269295463325E-3</v>
      </c>
      <c r="E4085">
        <v>0.75511569868928297</v>
      </c>
      <c r="F4085">
        <v>0.99999137192366305</v>
      </c>
    </row>
    <row r="4086" spans="1:6" x14ac:dyDescent="0.3">
      <c r="A4086" t="s">
        <v>3697</v>
      </c>
      <c r="B4086">
        <v>108.81382917315899</v>
      </c>
      <c r="C4086">
        <v>4.1982808721522802E-7</v>
      </c>
      <c r="D4086">
        <v>1.44269490023791E-3</v>
      </c>
      <c r="E4086">
        <v>0.21725143282814299</v>
      </c>
      <c r="F4086">
        <v>0.99999137192366305</v>
      </c>
    </row>
    <row r="4087" spans="1:6" x14ac:dyDescent="0.3">
      <c r="A4087" t="s">
        <v>3699</v>
      </c>
      <c r="B4087">
        <v>533.55400389601198</v>
      </c>
      <c r="C4087">
        <v>-1.85548707544983E-7</v>
      </c>
      <c r="D4087">
        <v>1.44269318498083E-3</v>
      </c>
      <c r="E4087">
        <v>0.87080094969194599</v>
      </c>
      <c r="F4087">
        <v>0.99999137192366305</v>
      </c>
    </row>
    <row r="4088" spans="1:6" x14ac:dyDescent="0.3">
      <c r="A4088" t="s">
        <v>3700</v>
      </c>
      <c r="B4088">
        <v>1405.2423242387699</v>
      </c>
      <c r="C4088">
        <v>-6.3254578305352101E-9</v>
      </c>
      <c r="D4088">
        <v>1.4426932622726501E-3</v>
      </c>
      <c r="E4088">
        <v>0.99368618520432905</v>
      </c>
      <c r="F4088">
        <v>0.99999137192366305</v>
      </c>
    </row>
    <row r="4089" spans="1:6" x14ac:dyDescent="0.3">
      <c r="A4089" t="s">
        <v>3701</v>
      </c>
      <c r="B4089">
        <v>1426.52837913606</v>
      </c>
      <c r="C4089">
        <v>4.8661017369385002E-9</v>
      </c>
      <c r="D4089">
        <v>1.44269384873084E-3</v>
      </c>
      <c r="E4089">
        <v>0.99315128032353095</v>
      </c>
      <c r="F4089">
        <v>0.99999137192366305</v>
      </c>
    </row>
    <row r="4090" spans="1:6" x14ac:dyDescent="0.3">
      <c r="A4090" t="s">
        <v>3702</v>
      </c>
      <c r="B4090">
        <v>2689.8570959623098</v>
      </c>
      <c r="C4090">
        <v>1.6770115589047301E-7</v>
      </c>
      <c r="D4090">
        <v>1.4426939274873401E-3</v>
      </c>
      <c r="E4090">
        <v>0.846955247563283</v>
      </c>
      <c r="F4090">
        <v>0.99999137192366305</v>
      </c>
    </row>
    <row r="4091" spans="1:6" x14ac:dyDescent="0.3">
      <c r="A4091" t="s">
        <v>3705</v>
      </c>
      <c r="B4091">
        <v>933.90669139650595</v>
      </c>
      <c r="C4091">
        <v>4.1159993845355702E-7</v>
      </c>
      <c r="D4091">
        <v>1.44269310811917E-3</v>
      </c>
      <c r="E4091">
        <v>0.72794164473830802</v>
      </c>
      <c r="F4091">
        <v>0.99999137192366305</v>
      </c>
    </row>
    <row r="4092" spans="1:6" x14ac:dyDescent="0.3">
      <c r="A4092" t="s">
        <v>3706</v>
      </c>
      <c r="B4092">
        <v>315.170869745228</v>
      </c>
      <c r="C4092">
        <v>3.1915884631026198E-7</v>
      </c>
      <c r="D4092">
        <v>1.4426943413876801E-3</v>
      </c>
      <c r="E4092">
        <v>0.65954563168829405</v>
      </c>
      <c r="F4092">
        <v>0.99999137192366305</v>
      </c>
    </row>
    <row r="4093" spans="1:6" x14ac:dyDescent="0.3">
      <c r="A4093" t="s">
        <v>3708</v>
      </c>
      <c r="B4093">
        <v>123.31876540632599</v>
      </c>
      <c r="C4093">
        <v>1.6821871890354901E-7</v>
      </c>
      <c r="D4093">
        <v>1.44269460935957E-3</v>
      </c>
      <c r="E4093">
        <v>0.78068568537129301</v>
      </c>
      <c r="F4093">
        <v>0.99999137192366305</v>
      </c>
    </row>
    <row r="4094" spans="1:6" x14ac:dyDescent="0.3">
      <c r="A4094" t="s">
        <v>3709</v>
      </c>
      <c r="B4094">
        <v>21.6029556189036</v>
      </c>
      <c r="C4094">
        <v>5.5680378346020599E-7</v>
      </c>
      <c r="D4094">
        <v>1.44269488488857E-3</v>
      </c>
      <c r="E4094">
        <v>0.202821569030881</v>
      </c>
      <c r="F4094">
        <v>0.99999137192366305</v>
      </c>
    </row>
    <row r="4095" spans="1:6" x14ac:dyDescent="0.3">
      <c r="A4095" t="s">
        <v>3710</v>
      </c>
      <c r="B4095">
        <v>3803.87575737619</v>
      </c>
      <c r="C4095">
        <v>6.8216031192932202E-7</v>
      </c>
      <c r="D4095">
        <v>1.44269311763284E-3</v>
      </c>
      <c r="E4095">
        <v>0.57302821464255305</v>
      </c>
      <c r="F4095">
        <v>0.99999137192366305</v>
      </c>
    </row>
    <row r="4096" spans="1:6" x14ac:dyDescent="0.3">
      <c r="A4096" t="s">
        <v>3711</v>
      </c>
      <c r="B4096">
        <v>150.39522859358701</v>
      </c>
      <c r="C4096">
        <v>3.1603927655103197E-7</v>
      </c>
      <c r="D4096">
        <v>1.4426945566015099E-3</v>
      </c>
      <c r="E4096">
        <v>0.59395567411019501</v>
      </c>
      <c r="F4096">
        <v>0.99999137192366305</v>
      </c>
    </row>
    <row r="4097" spans="1:6" x14ac:dyDescent="0.3">
      <c r="A4097" t="s">
        <v>3712</v>
      </c>
      <c r="B4097">
        <v>4461.4660744962002</v>
      </c>
      <c r="C4097">
        <v>8.6370567731319701E-8</v>
      </c>
      <c r="D4097">
        <v>1.4426937870450499E-3</v>
      </c>
      <c r="E4097">
        <v>0.92536021564904603</v>
      </c>
      <c r="F4097">
        <v>0.99999137192366305</v>
      </c>
    </row>
    <row r="4098" spans="1:6" x14ac:dyDescent="0.3">
      <c r="A4098" t="s">
        <v>3713</v>
      </c>
      <c r="B4098">
        <v>3784.9235696586602</v>
      </c>
      <c r="C4098">
        <v>-9.1742080524978396E-7</v>
      </c>
      <c r="D4098">
        <v>1.44269437539195E-3</v>
      </c>
      <c r="E4098">
        <v>0.25133897983916698</v>
      </c>
      <c r="F4098">
        <v>0.99999137192366305</v>
      </c>
    </row>
    <row r="4099" spans="1:6" x14ac:dyDescent="0.3">
      <c r="A4099" t="s">
        <v>3714</v>
      </c>
      <c r="B4099">
        <v>1990.7575354554699</v>
      </c>
      <c r="C4099">
        <v>7.8428756558622195E-8</v>
      </c>
      <c r="D4099">
        <v>1.4426934744177799E-3</v>
      </c>
      <c r="E4099">
        <v>0.943493952035379</v>
      </c>
      <c r="F4099">
        <v>0.99999137192366305</v>
      </c>
    </row>
    <row r="4100" spans="1:6" x14ac:dyDescent="0.3">
      <c r="A4100" t="s">
        <v>3715</v>
      </c>
      <c r="B4100">
        <v>516.06519012939805</v>
      </c>
      <c r="C4100">
        <v>4.6420319102417598E-7</v>
      </c>
      <c r="D4100">
        <v>1.44269351191135E-3</v>
      </c>
      <c r="E4100">
        <v>0.66351008247258103</v>
      </c>
      <c r="F4100">
        <v>0.99999137192366305</v>
      </c>
    </row>
    <row r="4101" spans="1:6" x14ac:dyDescent="0.3">
      <c r="A4101" t="s">
        <v>3716</v>
      </c>
      <c r="B4101">
        <v>448.62258637818098</v>
      </c>
      <c r="C4101">
        <v>-2.6127653044686799E-7</v>
      </c>
      <c r="D4101">
        <v>1.44269361298718E-3</v>
      </c>
      <c r="E4101">
        <v>0.79694198804145</v>
      </c>
      <c r="F4101">
        <v>0.99999137192366305</v>
      </c>
    </row>
    <row r="4102" spans="1:6" x14ac:dyDescent="0.3">
      <c r="A4102" t="s">
        <v>3717</v>
      </c>
      <c r="B4102">
        <v>1255.3332520817</v>
      </c>
      <c r="C4102">
        <v>-4.5255435672503298E-7</v>
      </c>
      <c r="D4102">
        <v>1.44269301654279E-3</v>
      </c>
      <c r="E4102">
        <v>0.709584175463289</v>
      </c>
      <c r="F4102">
        <v>0.99999137192366305</v>
      </c>
    </row>
    <row r="4103" spans="1:6" x14ac:dyDescent="0.3">
      <c r="A4103" t="s">
        <v>3718</v>
      </c>
      <c r="B4103">
        <v>1209.6916258922599</v>
      </c>
      <c r="C4103">
        <v>2.58176121007182E-7</v>
      </c>
      <c r="D4103">
        <v>1.44269269063247E-3</v>
      </c>
      <c r="E4103">
        <v>0.84269677904324802</v>
      </c>
      <c r="F4103">
        <v>0.99999137192366305</v>
      </c>
    </row>
    <row r="4104" spans="1:6" x14ac:dyDescent="0.3">
      <c r="A4104" t="s">
        <v>3719</v>
      </c>
      <c r="B4104">
        <v>392.63306046496399</v>
      </c>
      <c r="C4104">
        <v>2.0124919595309801E-7</v>
      </c>
      <c r="D4104">
        <v>1.44269409071148E-3</v>
      </c>
      <c r="E4104">
        <v>0.80475571256160805</v>
      </c>
      <c r="F4104">
        <v>0.99999137192366305</v>
      </c>
    </row>
    <row r="4105" spans="1:6" x14ac:dyDescent="0.3">
      <c r="A4105" t="s">
        <v>3720</v>
      </c>
      <c r="B4105">
        <v>402.04805986326301</v>
      </c>
      <c r="C4105">
        <v>2.49988984623319E-7</v>
      </c>
      <c r="D4105">
        <v>1.44269328084923E-3</v>
      </c>
      <c r="E4105">
        <v>0.82519547739822297</v>
      </c>
      <c r="F4105">
        <v>0.99999137192366305</v>
      </c>
    </row>
    <row r="4106" spans="1:6" x14ac:dyDescent="0.3">
      <c r="A4106" t="s">
        <v>3721</v>
      </c>
      <c r="B4106">
        <v>3186.94386717306</v>
      </c>
      <c r="C4106">
        <v>-4.0864769131311498E-7</v>
      </c>
      <c r="D4106">
        <v>1.44269400140306E-3</v>
      </c>
      <c r="E4106">
        <v>0.64367853522164797</v>
      </c>
      <c r="F4106">
        <v>0.99999137192366305</v>
      </c>
    </row>
    <row r="4107" spans="1:6" x14ac:dyDescent="0.3">
      <c r="A4107" t="s">
        <v>3722</v>
      </c>
      <c r="B4107">
        <v>397.78090475474897</v>
      </c>
      <c r="C4107">
        <v>-3.37759919561537E-7</v>
      </c>
      <c r="D4107">
        <v>1.4426943311943901E-3</v>
      </c>
      <c r="E4107">
        <v>0.64623572786974603</v>
      </c>
      <c r="F4107">
        <v>0.99999137192366305</v>
      </c>
    </row>
    <row r="4108" spans="1:6" x14ac:dyDescent="0.3">
      <c r="A4108" t="s">
        <v>3723</v>
      </c>
      <c r="B4108">
        <v>6916.6382268652496</v>
      </c>
      <c r="C4108">
        <v>-1.0875860055770199E-6</v>
      </c>
      <c r="D4108">
        <v>1.4426928313340799E-3</v>
      </c>
      <c r="E4108">
        <v>0.41124838963094901</v>
      </c>
      <c r="F4108">
        <v>0.99999137192366305</v>
      </c>
    </row>
    <row r="4109" spans="1:6" x14ac:dyDescent="0.3">
      <c r="A4109" t="s">
        <v>3724</v>
      </c>
      <c r="B4109">
        <v>2437.9521707426402</v>
      </c>
      <c r="C4109">
        <v>-3.6396794050521702E-7</v>
      </c>
      <c r="D4109">
        <v>1.44269374737771E-3</v>
      </c>
      <c r="E4109">
        <v>0.70689072159501398</v>
      </c>
      <c r="F4109">
        <v>0.99999137192366305</v>
      </c>
    </row>
    <row r="4110" spans="1:6" x14ac:dyDescent="0.3">
      <c r="A4110" t="s">
        <v>3725</v>
      </c>
      <c r="B4110">
        <v>190.81120625033901</v>
      </c>
      <c r="C4110">
        <v>6.9631188708641002E-8</v>
      </c>
      <c r="D4110">
        <v>1.4426936817431399E-3</v>
      </c>
      <c r="E4110">
        <v>0.94371631358589503</v>
      </c>
      <c r="F4110">
        <v>0.99999137192366305</v>
      </c>
    </row>
    <row r="4111" spans="1:6" x14ac:dyDescent="0.3">
      <c r="A4111" t="s">
        <v>3726</v>
      </c>
      <c r="B4111">
        <v>5983.6848968280601</v>
      </c>
      <c r="C4111">
        <v>-1.7478267869224001E-7</v>
      </c>
      <c r="D4111">
        <v>1.4426942148934999E-3</v>
      </c>
      <c r="E4111">
        <v>0.81857778924010205</v>
      </c>
      <c r="F4111">
        <v>0.99999137192366305</v>
      </c>
    </row>
    <row r="4112" spans="1:6" x14ac:dyDescent="0.3">
      <c r="A4112" t="s">
        <v>3727</v>
      </c>
      <c r="B4112">
        <v>13820.0369888194</v>
      </c>
      <c r="C4112">
        <v>-2.6395117336462598E-7</v>
      </c>
      <c r="D4112">
        <v>1.4426944887029501E-3</v>
      </c>
      <c r="E4112">
        <v>0.67638230446697201</v>
      </c>
      <c r="F4112">
        <v>0.99999137192366305</v>
      </c>
    </row>
    <row r="4113" spans="1:6" x14ac:dyDescent="0.3">
      <c r="A4113" t="s">
        <v>3728</v>
      </c>
      <c r="B4113">
        <v>4604.4039511022802</v>
      </c>
      <c r="C4113">
        <v>-1.33237256381633E-6</v>
      </c>
      <c r="D4113">
        <v>1.4426940845587201E-3</v>
      </c>
      <c r="E4113">
        <v>0.17615451960853701</v>
      </c>
      <c r="F4113">
        <v>0.99999137192366305</v>
      </c>
    </row>
    <row r="4114" spans="1:6" x14ac:dyDescent="0.3">
      <c r="A4114" t="s">
        <v>3729</v>
      </c>
      <c r="B4114">
        <v>5284.0525591548203</v>
      </c>
      <c r="C4114">
        <v>2.6009325221755902E-7</v>
      </c>
      <c r="D4114">
        <v>1.44269302343428E-3</v>
      </c>
      <c r="E4114">
        <v>0.82643784348154203</v>
      </c>
      <c r="F4114">
        <v>0.99999137192366305</v>
      </c>
    </row>
    <row r="4115" spans="1:6" x14ac:dyDescent="0.3">
      <c r="A4115" t="s">
        <v>3730</v>
      </c>
      <c r="B4115">
        <v>1320.5830017789001</v>
      </c>
      <c r="C4115">
        <v>4.27115310639095E-7</v>
      </c>
      <c r="D4115">
        <v>1.4426934624839E-3</v>
      </c>
      <c r="E4115">
        <v>0.69129415685137197</v>
      </c>
      <c r="F4115">
        <v>0.99999137192366305</v>
      </c>
    </row>
    <row r="4116" spans="1:6" x14ac:dyDescent="0.3">
      <c r="A4116" t="s">
        <v>3732</v>
      </c>
      <c r="B4116">
        <v>7666.4655058800099</v>
      </c>
      <c r="C4116">
        <v>1.11866002986642E-6</v>
      </c>
      <c r="D4116">
        <v>1.44269405421246E-3</v>
      </c>
      <c r="E4116">
        <v>0.24543092440876099</v>
      </c>
      <c r="F4116">
        <v>0.99999137192366305</v>
      </c>
    </row>
    <row r="4117" spans="1:6" x14ac:dyDescent="0.3">
      <c r="A4117" t="s">
        <v>3733</v>
      </c>
      <c r="B4117">
        <v>592.71269351451701</v>
      </c>
      <c r="C4117">
        <v>1.8628659499965199E-7</v>
      </c>
      <c r="D4117">
        <v>1.4426938866037801E-3</v>
      </c>
      <c r="E4117">
        <v>0.83977385673794902</v>
      </c>
      <c r="F4117">
        <v>0.99999137192366305</v>
      </c>
    </row>
    <row r="4118" spans="1:6" x14ac:dyDescent="0.3">
      <c r="A4118" t="s">
        <v>3734</v>
      </c>
      <c r="B4118">
        <v>2765.8769875746302</v>
      </c>
      <c r="C4118">
        <v>-2.9857410416175198E-8</v>
      </c>
      <c r="D4118">
        <v>1.44269263512957E-3</v>
      </c>
      <c r="E4118">
        <v>0.98274473389794603</v>
      </c>
      <c r="F4118">
        <v>0.99999137192366305</v>
      </c>
    </row>
    <row r="4119" spans="1:6" x14ac:dyDescent="0.3">
      <c r="A4119" t="s">
        <v>3735</v>
      </c>
      <c r="B4119">
        <v>7927.1425905963797</v>
      </c>
      <c r="C4119">
        <v>2.6197201420080701E-7</v>
      </c>
      <c r="D4119">
        <v>1.4426932145996699E-3</v>
      </c>
      <c r="E4119">
        <v>0.82307108456522504</v>
      </c>
      <c r="F4119">
        <v>0.99999137192366305</v>
      </c>
    </row>
    <row r="4120" spans="1:6" x14ac:dyDescent="0.3">
      <c r="A4120" t="s">
        <v>3736</v>
      </c>
      <c r="B4120">
        <v>44.8846420153629</v>
      </c>
      <c r="C4120">
        <v>-8.5893457583383003E-7</v>
      </c>
      <c r="D4120">
        <v>1.4426948876821799E-3</v>
      </c>
      <c r="E4120">
        <v>9.1384945758857694E-2</v>
      </c>
      <c r="F4120">
        <v>0.99999137192366305</v>
      </c>
    </row>
    <row r="4121" spans="1:6" x14ac:dyDescent="0.3">
      <c r="A4121" t="s">
        <v>3741</v>
      </c>
      <c r="B4121">
        <v>3318.0052324087701</v>
      </c>
      <c r="C4121">
        <v>3.9982336452098002E-7</v>
      </c>
      <c r="D4121">
        <v>1.44269366348155E-3</v>
      </c>
      <c r="E4121">
        <v>0.69283765867834102</v>
      </c>
      <c r="F4121">
        <v>0.99999137192366305</v>
      </c>
    </row>
    <row r="4122" spans="1:6" x14ac:dyDescent="0.3">
      <c r="A4122" t="s">
        <v>3742</v>
      </c>
      <c r="B4122">
        <v>2583.9302978471101</v>
      </c>
      <c r="C4122">
        <v>-3.39079111162005E-7</v>
      </c>
      <c r="D4122">
        <v>1.44269265492323E-3</v>
      </c>
      <c r="E4122">
        <v>0.79600453333301102</v>
      </c>
      <c r="F4122">
        <v>0.99999137192366305</v>
      </c>
    </row>
    <row r="4123" spans="1:6" x14ac:dyDescent="0.3">
      <c r="A4123" t="s">
        <v>3743</v>
      </c>
      <c r="B4123">
        <v>1100.7233987125601</v>
      </c>
      <c r="C4123">
        <v>7.0222093904824304E-7</v>
      </c>
      <c r="D4123">
        <v>1.44269478063346E-3</v>
      </c>
      <c r="E4123">
        <v>0.19224359476501199</v>
      </c>
      <c r="F4123">
        <v>0.99999137192366305</v>
      </c>
    </row>
    <row r="4124" spans="1:6" x14ac:dyDescent="0.3">
      <c r="A4124" t="s">
        <v>3744</v>
      </c>
      <c r="B4124">
        <v>491.43618598125499</v>
      </c>
      <c r="C4124">
        <v>5.9047225108145104E-7</v>
      </c>
      <c r="D4124">
        <v>1.44269479917332E-3</v>
      </c>
      <c r="E4124">
        <v>0.23554808642145</v>
      </c>
      <c r="F4124">
        <v>0.99999137192366305</v>
      </c>
    </row>
    <row r="4125" spans="1:6" x14ac:dyDescent="0.3">
      <c r="A4125" t="s">
        <v>19552</v>
      </c>
      <c r="B4125">
        <v>24.179301275638</v>
      </c>
      <c r="C4125">
        <v>2.8988338390149001E-7</v>
      </c>
      <c r="D4125">
        <v>1.44269488256151E-3</v>
      </c>
      <c r="E4125">
        <v>0.44731402328821701</v>
      </c>
      <c r="F4125">
        <v>0.99999137192366305</v>
      </c>
    </row>
    <row r="4126" spans="1:6" x14ac:dyDescent="0.3">
      <c r="A4126" t="s">
        <v>3746</v>
      </c>
      <c r="B4126">
        <v>365.31257741979101</v>
      </c>
      <c r="C4126">
        <v>-1.25425482847761E-7</v>
      </c>
      <c r="D4126">
        <v>1.4426941117470699E-3</v>
      </c>
      <c r="E4126">
        <v>0.87795968301963201</v>
      </c>
      <c r="F4126">
        <v>0.99999137192366305</v>
      </c>
    </row>
    <row r="4127" spans="1:6" x14ac:dyDescent="0.3">
      <c r="A4127" t="s">
        <v>3747</v>
      </c>
      <c r="B4127">
        <v>26.5600266728359</v>
      </c>
      <c r="C4127">
        <v>2.9260121471602201E-7</v>
      </c>
      <c r="D4127">
        <v>1.4426947669803E-3</v>
      </c>
      <c r="E4127">
        <v>0.52676460638382006</v>
      </c>
      <c r="F4127">
        <v>0.99999137192366305</v>
      </c>
    </row>
    <row r="4128" spans="1:6" x14ac:dyDescent="0.3">
      <c r="A4128" t="s">
        <v>3749</v>
      </c>
      <c r="B4128">
        <v>110.36378967972399</v>
      </c>
      <c r="C4128">
        <v>2.3305055810105601E-7</v>
      </c>
      <c r="D4128">
        <v>1.4426938883093899E-3</v>
      </c>
      <c r="E4128">
        <v>0.80341847072109795</v>
      </c>
      <c r="F4128">
        <v>0.99999137192366305</v>
      </c>
    </row>
    <row r="4129" spans="1:6" x14ac:dyDescent="0.3">
      <c r="A4129" t="s">
        <v>3750</v>
      </c>
      <c r="B4129">
        <v>43.650888175721697</v>
      </c>
      <c r="C4129">
        <v>-2.5376111332271302E-7</v>
      </c>
      <c r="D4129">
        <v>1.4426947327248901E-3</v>
      </c>
      <c r="E4129">
        <v>0.60325237879938198</v>
      </c>
      <c r="F4129">
        <v>0.99999137192366305</v>
      </c>
    </row>
    <row r="4130" spans="1:6" x14ac:dyDescent="0.3">
      <c r="A4130" t="s">
        <v>3753</v>
      </c>
      <c r="B4130">
        <v>2939.5552767225399</v>
      </c>
      <c r="C4130">
        <v>-3.2867012401732E-8</v>
      </c>
      <c r="D4130">
        <v>1.4426949696254999E-3</v>
      </c>
      <c r="E4130">
        <v>0.97665982414568497</v>
      </c>
      <c r="F4130">
        <v>0.99999137192366305</v>
      </c>
    </row>
    <row r="4131" spans="1:6" x14ac:dyDescent="0.3">
      <c r="A4131" t="s">
        <v>3754</v>
      </c>
      <c r="B4131">
        <v>29.874780386250599</v>
      </c>
      <c r="C4131">
        <v>-1.56407852996932E-7</v>
      </c>
      <c r="D4131">
        <v>1.44269500374555E-3</v>
      </c>
      <c r="E4131">
        <v>0.43971499060309299</v>
      </c>
      <c r="F4131">
        <v>0.99999137192366305</v>
      </c>
    </row>
    <row r="4132" spans="1:6" x14ac:dyDescent="0.3">
      <c r="A4132" t="s">
        <v>3755</v>
      </c>
      <c r="B4132">
        <v>6633.2464757766902</v>
      </c>
      <c r="C4132">
        <v>-2.5204964873983799E-7</v>
      </c>
      <c r="D4132">
        <v>1.44269474241583E-3</v>
      </c>
      <c r="E4132">
        <v>0.60556757729231203</v>
      </c>
      <c r="F4132">
        <v>0.99999137192366305</v>
      </c>
    </row>
    <row r="4133" spans="1:6" x14ac:dyDescent="0.3">
      <c r="A4133" t="s">
        <v>3756</v>
      </c>
      <c r="B4133">
        <v>84.811881249051098</v>
      </c>
      <c r="C4133">
        <v>-1.5175548044837101E-7</v>
      </c>
      <c r="D4133">
        <v>1.4426945480706501E-3</v>
      </c>
      <c r="E4133">
        <v>0.79496010439605003</v>
      </c>
      <c r="F4133">
        <v>0.99999137192366305</v>
      </c>
    </row>
    <row r="4134" spans="1:6" x14ac:dyDescent="0.3">
      <c r="A4134" t="s">
        <v>3757</v>
      </c>
      <c r="B4134">
        <v>55.499374915960402</v>
      </c>
      <c r="C4134">
        <v>-5.2117536835363604E-7</v>
      </c>
      <c r="D4134">
        <v>1.44269494457391E-3</v>
      </c>
      <c r="E4134">
        <v>0.111939525727039</v>
      </c>
      <c r="F4134">
        <v>0.99999137192366305</v>
      </c>
    </row>
    <row r="4135" spans="1:6" x14ac:dyDescent="0.3">
      <c r="A4135" t="s">
        <v>3758</v>
      </c>
      <c r="B4135">
        <v>109.120948188581</v>
      </c>
      <c r="C4135">
        <v>8.1116501776116306E-8</v>
      </c>
      <c r="D4135">
        <v>1.4426946901901099E-3</v>
      </c>
      <c r="E4135">
        <v>0.86517939174327096</v>
      </c>
      <c r="F4135">
        <v>0.99999137192366305</v>
      </c>
    </row>
    <row r="4136" spans="1:6" x14ac:dyDescent="0.3">
      <c r="A4136" t="s">
        <v>3759</v>
      </c>
      <c r="B4136">
        <v>65.334575897156498</v>
      </c>
      <c r="C4136">
        <v>-1.03035031210342E-7</v>
      </c>
      <c r="D4136">
        <v>1.4426947020421299E-3</v>
      </c>
      <c r="E4136">
        <v>0.82988726680905101</v>
      </c>
      <c r="F4136">
        <v>0.99999137192366305</v>
      </c>
    </row>
    <row r="4137" spans="1:6" x14ac:dyDescent="0.3">
      <c r="A4137" t="s">
        <v>3760</v>
      </c>
      <c r="B4137">
        <v>288.39715020755699</v>
      </c>
      <c r="C4137">
        <v>4.7533036062148098E-7</v>
      </c>
      <c r="D4137">
        <v>1.44269418203821E-3</v>
      </c>
      <c r="E4137">
        <v>0.55124225646734704</v>
      </c>
      <c r="F4137">
        <v>0.99999137192366305</v>
      </c>
    </row>
    <row r="4138" spans="1:6" x14ac:dyDescent="0.3">
      <c r="A4138" t="s">
        <v>3761</v>
      </c>
      <c r="B4138">
        <v>385.21611494913702</v>
      </c>
      <c r="C4138">
        <v>4.7530337641604802E-7</v>
      </c>
      <c r="D4138">
        <v>1.4426934819891401E-3</v>
      </c>
      <c r="E4138">
        <v>0.65679016296302295</v>
      </c>
      <c r="F4138">
        <v>0.99999137192366305</v>
      </c>
    </row>
    <row r="4139" spans="1:6" x14ac:dyDescent="0.3">
      <c r="A4139" t="s">
        <v>3762</v>
      </c>
      <c r="B4139">
        <v>365.562042753318</v>
      </c>
      <c r="C4139">
        <v>-1.9596844348851399E-7</v>
      </c>
      <c r="D4139">
        <v>1.4426937318755199E-3</v>
      </c>
      <c r="E4139">
        <v>0.83938093997224295</v>
      </c>
      <c r="F4139">
        <v>0.99999137192366305</v>
      </c>
    </row>
    <row r="4140" spans="1:6" x14ac:dyDescent="0.3">
      <c r="A4140" t="s">
        <v>3763</v>
      </c>
      <c r="B4140">
        <v>42.882709906013602</v>
      </c>
      <c r="C4140">
        <v>2.8656353800961699E-8</v>
      </c>
      <c r="D4140">
        <v>1.44269483933627E-3</v>
      </c>
      <c r="E4140">
        <v>0.96114564131883695</v>
      </c>
      <c r="F4140">
        <v>0.99999137192366305</v>
      </c>
    </row>
    <row r="4141" spans="1:6" x14ac:dyDescent="0.3">
      <c r="A4141" t="s">
        <v>3764</v>
      </c>
      <c r="B4141">
        <v>68.256195106693198</v>
      </c>
      <c r="C4141">
        <v>1.8566478384755299E-7</v>
      </c>
      <c r="D4141">
        <v>1.4426945991289301E-3</v>
      </c>
      <c r="E4141">
        <v>0.73090029978319304</v>
      </c>
      <c r="F4141">
        <v>0.99999137192366305</v>
      </c>
    </row>
    <row r="4142" spans="1:6" x14ac:dyDescent="0.3">
      <c r="A4142" t="s">
        <v>3765</v>
      </c>
      <c r="B4142">
        <v>351.55370817485601</v>
      </c>
      <c r="C4142">
        <v>8.0444384763465405E-7</v>
      </c>
      <c r="D4142">
        <v>1.4426937004872701E-3</v>
      </c>
      <c r="E4142">
        <v>0.42681375568411001</v>
      </c>
      <c r="F4142">
        <v>0.99999137192366305</v>
      </c>
    </row>
    <row r="4143" spans="1:6" x14ac:dyDescent="0.3">
      <c r="A4143" t="s">
        <v>3766</v>
      </c>
      <c r="B4143">
        <v>879.89980734940798</v>
      </c>
      <c r="C4143">
        <v>1.06069103986872E-7</v>
      </c>
      <c r="D4143">
        <v>1.4426928659526099E-3</v>
      </c>
      <c r="E4143">
        <v>0.93138351413518305</v>
      </c>
      <c r="F4143">
        <v>0.99999137192366305</v>
      </c>
    </row>
    <row r="4144" spans="1:6" x14ac:dyDescent="0.3">
      <c r="A4144" t="s">
        <v>3767</v>
      </c>
      <c r="B4144">
        <v>695.89710352122097</v>
      </c>
      <c r="C4144">
        <v>2.7125028545221601E-8</v>
      </c>
      <c r="D4144">
        <v>1.44269372035412E-3</v>
      </c>
      <c r="E4144">
        <v>0.97960609015417199</v>
      </c>
      <c r="F4144">
        <v>0.99999137192366305</v>
      </c>
    </row>
    <row r="4145" spans="1:6" x14ac:dyDescent="0.3">
      <c r="A4145" t="s">
        <v>3768</v>
      </c>
      <c r="B4145">
        <v>515.30226074723396</v>
      </c>
      <c r="C4145">
        <v>2.0432200296335101E-7</v>
      </c>
      <c r="D4145">
        <v>1.4426930477042701E-3</v>
      </c>
      <c r="E4145">
        <v>0.86704320730681805</v>
      </c>
      <c r="F4145">
        <v>0.99999137192366305</v>
      </c>
    </row>
    <row r="4146" spans="1:6" x14ac:dyDescent="0.3">
      <c r="A4146" t="s">
        <v>3770</v>
      </c>
      <c r="B4146">
        <v>173.11864777350499</v>
      </c>
      <c r="C4146">
        <v>-3.3375810388055199E-7</v>
      </c>
      <c r="D4146">
        <v>1.4426943342776401E-3</v>
      </c>
      <c r="E4146">
        <v>0.64073900407649498</v>
      </c>
      <c r="F4146">
        <v>0.99999137192366305</v>
      </c>
    </row>
    <row r="4147" spans="1:6" x14ac:dyDescent="0.3">
      <c r="A4147" t="s">
        <v>3771</v>
      </c>
      <c r="B4147">
        <v>21.3216060388919</v>
      </c>
      <c r="C4147">
        <v>1.09430582905532E-8</v>
      </c>
      <c r="D4147">
        <v>1.44269486255668E-3</v>
      </c>
      <c r="E4147">
        <v>0.96344557962715704</v>
      </c>
      <c r="F4147">
        <v>0.99999137192366305</v>
      </c>
    </row>
    <row r="4148" spans="1:6" x14ac:dyDescent="0.3">
      <c r="A4148" t="s">
        <v>3775</v>
      </c>
      <c r="B4148">
        <v>71.877721865414202</v>
      </c>
      <c r="C4148">
        <v>1.32446142581706E-7</v>
      </c>
      <c r="D4148">
        <v>1.44269428949657E-3</v>
      </c>
      <c r="E4148">
        <v>0.85669932738187704</v>
      </c>
      <c r="F4148">
        <v>0.99999137192366305</v>
      </c>
    </row>
    <row r="4149" spans="1:6" x14ac:dyDescent="0.3">
      <c r="A4149" t="s">
        <v>3776</v>
      </c>
      <c r="B4149">
        <v>28.6618103779265</v>
      </c>
      <c r="C4149">
        <v>6.5512993447568093E-8</v>
      </c>
      <c r="D4149">
        <v>1.4426946607778799E-3</v>
      </c>
      <c r="E4149">
        <v>0.90366927294669097</v>
      </c>
      <c r="F4149">
        <v>0.99999137192366305</v>
      </c>
    </row>
    <row r="4150" spans="1:6" x14ac:dyDescent="0.3">
      <c r="A4150" t="s">
        <v>3779</v>
      </c>
      <c r="B4150">
        <v>449.40767211768002</v>
      </c>
      <c r="C4150">
        <v>4.0897243328465201E-7</v>
      </c>
      <c r="D4150">
        <v>1.4426948235051001E-3</v>
      </c>
      <c r="E4150">
        <v>0.35187988129694697</v>
      </c>
      <c r="F4150">
        <v>0.99999137192366305</v>
      </c>
    </row>
    <row r="4151" spans="1:6" x14ac:dyDescent="0.3">
      <c r="A4151" t="s">
        <v>3780</v>
      </c>
      <c r="B4151">
        <v>21.382486439946501</v>
      </c>
      <c r="C4151">
        <v>-2.2619302927771801E-7</v>
      </c>
      <c r="D4151">
        <v>1.44269489290806E-3</v>
      </c>
      <c r="E4151">
        <v>0.52689340722371703</v>
      </c>
      <c r="F4151">
        <v>0.99999137192366305</v>
      </c>
    </row>
    <row r="4152" spans="1:6" x14ac:dyDescent="0.3">
      <c r="A4152" t="s">
        <v>3781</v>
      </c>
      <c r="B4152">
        <v>1165.3682962794101</v>
      </c>
      <c r="C4152">
        <v>-1.5580223002672399E-7</v>
      </c>
      <c r="D4152">
        <v>1.44269446267049E-3</v>
      </c>
      <c r="E4152">
        <v>0.80058586204970905</v>
      </c>
      <c r="F4152">
        <v>0.99999137192366305</v>
      </c>
    </row>
    <row r="4153" spans="1:6" x14ac:dyDescent="0.3">
      <c r="A4153" t="s">
        <v>3782</v>
      </c>
      <c r="B4153">
        <v>105.411549362158</v>
      </c>
      <c r="C4153">
        <v>8.9701042305520903E-7</v>
      </c>
      <c r="D4153">
        <v>1.44269489549088E-3</v>
      </c>
      <c r="E4153">
        <v>8.2128614208253306E-2</v>
      </c>
      <c r="F4153">
        <v>0.99999137192366305</v>
      </c>
    </row>
    <row r="4154" spans="1:6" x14ac:dyDescent="0.3">
      <c r="A4154" t="s">
        <v>3783</v>
      </c>
      <c r="B4154">
        <v>505.92776033573301</v>
      </c>
      <c r="C4154">
        <v>-5.1580442204966403E-7</v>
      </c>
      <c r="D4154">
        <v>1.44269491186781E-3</v>
      </c>
      <c r="E4154">
        <v>0.207305422327934</v>
      </c>
      <c r="F4154">
        <v>0.99999137192366305</v>
      </c>
    </row>
    <row r="4155" spans="1:6" x14ac:dyDescent="0.3">
      <c r="A4155" t="s">
        <v>3784</v>
      </c>
      <c r="B4155">
        <v>34.455245095648202</v>
      </c>
      <c r="C4155">
        <v>-2.4224127127855698E-7</v>
      </c>
      <c r="D4155">
        <v>1.44269494123735E-3</v>
      </c>
      <c r="E4155">
        <v>0.47494178802194698</v>
      </c>
      <c r="F4155">
        <v>0.99999137192366305</v>
      </c>
    </row>
    <row r="4156" spans="1:6" x14ac:dyDescent="0.3">
      <c r="A4156" t="s">
        <v>3785</v>
      </c>
      <c r="B4156">
        <v>1733.7746051587001</v>
      </c>
      <c r="C4156">
        <v>-1.2186760094510901E-7</v>
      </c>
      <c r="D4156">
        <v>1.4426932034869E-3</v>
      </c>
      <c r="E4156">
        <v>0.91480400717203803</v>
      </c>
      <c r="F4156">
        <v>0.99999137192366305</v>
      </c>
    </row>
    <row r="4157" spans="1:6" x14ac:dyDescent="0.3">
      <c r="A4157" t="s">
        <v>3786</v>
      </c>
      <c r="B4157">
        <v>208.045314682314</v>
      </c>
      <c r="C4157">
        <v>9.2135909310603903E-7</v>
      </c>
      <c r="D4157">
        <v>1.4426941518263E-3</v>
      </c>
      <c r="E4157">
        <v>0.29989600177863002</v>
      </c>
      <c r="F4157">
        <v>0.99999137192366305</v>
      </c>
    </row>
    <row r="4158" spans="1:6" x14ac:dyDescent="0.3">
      <c r="A4158" t="s">
        <v>3788</v>
      </c>
      <c r="B4158">
        <v>687.65204420652299</v>
      </c>
      <c r="C4158">
        <v>2.2250816916271601E-7</v>
      </c>
      <c r="D4158">
        <v>1.4426948937683801E-3</v>
      </c>
      <c r="E4158">
        <v>0.48367032878223898</v>
      </c>
      <c r="F4158">
        <v>0.99999137192366305</v>
      </c>
    </row>
    <row r="4159" spans="1:6" x14ac:dyDescent="0.3">
      <c r="A4159" t="s">
        <v>3789</v>
      </c>
      <c r="B4159">
        <v>4429.64863324623</v>
      </c>
      <c r="C4159">
        <v>1.1471937718699099E-7</v>
      </c>
      <c r="D4159">
        <v>1.4426934418929199E-3</v>
      </c>
      <c r="E4159">
        <v>0.90860599742760195</v>
      </c>
      <c r="F4159">
        <v>0.99999137192366305</v>
      </c>
    </row>
    <row r="4160" spans="1:6" x14ac:dyDescent="0.3">
      <c r="A4160" t="s">
        <v>3791</v>
      </c>
      <c r="B4160">
        <v>1251.71951544433</v>
      </c>
      <c r="C4160">
        <v>-8.2028665673518901E-7</v>
      </c>
      <c r="D4160">
        <v>1.4426941428156901E-3</v>
      </c>
      <c r="E4160">
        <v>0.34725435969986601</v>
      </c>
      <c r="F4160">
        <v>0.99999137192366305</v>
      </c>
    </row>
    <row r="4161" spans="1:6" x14ac:dyDescent="0.3">
      <c r="A4161" t="s">
        <v>3794</v>
      </c>
      <c r="B4161">
        <v>55.966007372849198</v>
      </c>
      <c r="C4161">
        <v>-4.1014646444735202E-7</v>
      </c>
      <c r="D4161">
        <v>1.4426944147763699E-3</v>
      </c>
      <c r="E4161">
        <v>0.55235046691948197</v>
      </c>
      <c r="F4161">
        <v>0.99999137192366305</v>
      </c>
    </row>
    <row r="4162" spans="1:6" x14ac:dyDescent="0.3">
      <c r="A4162" t="s">
        <v>3795</v>
      </c>
      <c r="B4162">
        <v>440.932933423968</v>
      </c>
      <c r="C4162">
        <v>7.8947791474186603E-7</v>
      </c>
      <c r="D4162">
        <v>1.44269439310095E-3</v>
      </c>
      <c r="E4162">
        <v>0.30529317197384498</v>
      </c>
      <c r="F4162">
        <v>0.99999137192366305</v>
      </c>
    </row>
    <row r="4163" spans="1:6" x14ac:dyDescent="0.3">
      <c r="A4163" t="s">
        <v>3796</v>
      </c>
      <c r="B4163">
        <v>139.53776981033201</v>
      </c>
      <c r="C4163">
        <v>2.28167408599941E-7</v>
      </c>
      <c r="D4163">
        <v>1.44269443681064E-3</v>
      </c>
      <c r="E4163">
        <v>0.74406006223332299</v>
      </c>
      <c r="F4163">
        <v>0.99999137192366305</v>
      </c>
    </row>
    <row r="4164" spans="1:6" x14ac:dyDescent="0.3">
      <c r="A4164" t="s">
        <v>3797</v>
      </c>
      <c r="B4164">
        <v>65.814962230598297</v>
      </c>
      <c r="C4164">
        <v>4.8149845511799198E-7</v>
      </c>
      <c r="D4164">
        <v>1.4426947863984E-3</v>
      </c>
      <c r="E4164">
        <v>0.313798201563736</v>
      </c>
      <c r="F4164">
        <v>0.99999137192366305</v>
      </c>
    </row>
    <row r="4165" spans="1:6" x14ac:dyDescent="0.3">
      <c r="A4165" t="s">
        <v>3798</v>
      </c>
      <c r="B4165">
        <v>898.73950547564596</v>
      </c>
      <c r="C4165">
        <v>-1.1900626669623501E-6</v>
      </c>
      <c r="D4165">
        <v>1.4426935364535299E-3</v>
      </c>
      <c r="E4165">
        <v>0.29624814791832299</v>
      </c>
      <c r="F4165">
        <v>0.99999137192366305</v>
      </c>
    </row>
    <row r="4166" spans="1:6" x14ac:dyDescent="0.3">
      <c r="A4166" t="s">
        <v>3799</v>
      </c>
      <c r="B4166">
        <v>4239.1035719662896</v>
      </c>
      <c r="C4166">
        <v>3.74319021402504E-7</v>
      </c>
      <c r="D4166">
        <v>1.44269341467258E-3</v>
      </c>
      <c r="E4166">
        <v>0.73406050290416702</v>
      </c>
      <c r="F4166">
        <v>0.99999137192366305</v>
      </c>
    </row>
    <row r="4167" spans="1:6" x14ac:dyDescent="0.3">
      <c r="A4167" t="s">
        <v>3800</v>
      </c>
      <c r="B4167">
        <v>7769.4485782430002</v>
      </c>
      <c r="C4167">
        <v>-1.08053180736651E-7</v>
      </c>
      <c r="D4167">
        <v>1.44269308690234E-3</v>
      </c>
      <c r="E4167">
        <v>0.92960923852190802</v>
      </c>
      <c r="F4167">
        <v>0.99999137192366305</v>
      </c>
    </row>
    <row r="4168" spans="1:6" x14ac:dyDescent="0.3">
      <c r="A4168" t="s">
        <v>3801</v>
      </c>
      <c r="B4168">
        <v>2296.5667613115002</v>
      </c>
      <c r="C4168">
        <v>-4.4404333928693102E-7</v>
      </c>
      <c r="D4168">
        <v>1.4426933863428699E-3</v>
      </c>
      <c r="E4168">
        <v>0.68673156509688205</v>
      </c>
      <c r="F4168">
        <v>0.99999137192366305</v>
      </c>
    </row>
    <row r="4169" spans="1:6" x14ac:dyDescent="0.3">
      <c r="A4169" t="s">
        <v>3802</v>
      </c>
      <c r="B4169">
        <v>4780.0849994765504</v>
      </c>
      <c r="C4169">
        <v>-3.0606049023847897E-8</v>
      </c>
      <c r="D4169">
        <v>1.44269395954114E-3</v>
      </c>
      <c r="E4169">
        <v>0.96521014283616402</v>
      </c>
      <c r="F4169">
        <v>0.99999137192366305</v>
      </c>
    </row>
    <row r="4170" spans="1:6" x14ac:dyDescent="0.3">
      <c r="A4170" t="s">
        <v>3803</v>
      </c>
      <c r="B4170">
        <v>1973.8691531623001</v>
      </c>
      <c r="C4170">
        <v>4.1683819185334601E-7</v>
      </c>
      <c r="D4170">
        <v>1.44269454814187E-3</v>
      </c>
      <c r="E4170">
        <v>0.51412167381997598</v>
      </c>
      <c r="F4170">
        <v>0.99999137192366305</v>
      </c>
    </row>
    <row r="4171" spans="1:6" x14ac:dyDescent="0.3">
      <c r="A4171" t="s">
        <v>3804</v>
      </c>
      <c r="B4171">
        <v>36.961287819453098</v>
      </c>
      <c r="C4171">
        <v>-2.25123200832714E-7</v>
      </c>
      <c r="D4171">
        <v>1.4426946176934799E-3</v>
      </c>
      <c r="E4171">
        <v>0.67751808508717604</v>
      </c>
      <c r="F4171">
        <v>0.99999137192366305</v>
      </c>
    </row>
    <row r="4172" spans="1:6" x14ac:dyDescent="0.3">
      <c r="A4172" t="s">
        <v>3805</v>
      </c>
      <c r="B4172">
        <v>448.329569147629</v>
      </c>
      <c r="C4172">
        <v>4.8442450682936504E-7</v>
      </c>
      <c r="D4172">
        <v>1.4426935960111199E-3</v>
      </c>
      <c r="E4172">
        <v>0.64233955791882902</v>
      </c>
      <c r="F4172">
        <v>0.99999137192366305</v>
      </c>
    </row>
    <row r="4173" spans="1:6" x14ac:dyDescent="0.3">
      <c r="A4173" t="s">
        <v>3806</v>
      </c>
      <c r="B4173">
        <v>4813.31959851786</v>
      </c>
      <c r="C4173">
        <v>-1.7874689166634301E-7</v>
      </c>
      <c r="D4173">
        <v>1.44269300918067E-3</v>
      </c>
      <c r="E4173">
        <v>0.88412746647981399</v>
      </c>
      <c r="F4173">
        <v>0.99999137192366305</v>
      </c>
    </row>
    <row r="4174" spans="1:6" x14ac:dyDescent="0.3">
      <c r="A4174" t="s">
        <v>3807</v>
      </c>
      <c r="B4174">
        <v>3925.49414762062</v>
      </c>
      <c r="C4174">
        <v>4.7801871634022597E-7</v>
      </c>
      <c r="D4174">
        <v>1.44269359526292E-3</v>
      </c>
      <c r="E4174">
        <v>0.64453177238442205</v>
      </c>
      <c r="F4174">
        <v>0.99999137192366305</v>
      </c>
    </row>
    <row r="4175" spans="1:6" x14ac:dyDescent="0.3">
      <c r="A4175" t="s">
        <v>3808</v>
      </c>
      <c r="B4175">
        <v>2455.4427816078801</v>
      </c>
      <c r="C4175">
        <v>-5.97834799022936E-7</v>
      </c>
      <c r="D4175">
        <v>1.44269344418581E-3</v>
      </c>
      <c r="E4175">
        <v>0.58106983775263199</v>
      </c>
      <c r="F4175">
        <v>0.99999137192366305</v>
      </c>
    </row>
    <row r="4176" spans="1:6" x14ac:dyDescent="0.3">
      <c r="A4176" t="s">
        <v>3809</v>
      </c>
      <c r="B4176">
        <v>27.153712787738701</v>
      </c>
      <c r="C4176">
        <v>2.1058052570654999E-7</v>
      </c>
      <c r="D4176">
        <v>1.4426947530903501E-3</v>
      </c>
      <c r="E4176">
        <v>0.652323937951657</v>
      </c>
      <c r="F4176">
        <v>0.99999137192366305</v>
      </c>
    </row>
    <row r="4177" spans="1:6" x14ac:dyDescent="0.3">
      <c r="A4177" t="s">
        <v>3810</v>
      </c>
      <c r="B4177">
        <v>12901.646922289499</v>
      </c>
      <c r="C4177">
        <v>-2.0442849363631201E-6</v>
      </c>
      <c r="D4177">
        <v>1.4426936346822201E-3</v>
      </c>
      <c r="E4177">
        <v>0.108344502742376</v>
      </c>
      <c r="F4177">
        <v>0.99999137192366305</v>
      </c>
    </row>
    <row r="4178" spans="1:6" x14ac:dyDescent="0.3">
      <c r="A4178" t="s">
        <v>3811</v>
      </c>
      <c r="B4178">
        <v>6193.1286967075903</v>
      </c>
      <c r="C4178">
        <v>-1.16045461122863E-6</v>
      </c>
      <c r="D4178">
        <v>1.44269337162514E-3</v>
      </c>
      <c r="E4178">
        <v>0.33000946937349102</v>
      </c>
      <c r="F4178">
        <v>0.99999137192366305</v>
      </c>
    </row>
    <row r="4179" spans="1:6" x14ac:dyDescent="0.3">
      <c r="A4179" t="s">
        <v>3812</v>
      </c>
      <c r="B4179">
        <v>767.20608057901097</v>
      </c>
      <c r="C4179">
        <v>-1.7001757696406299E-7</v>
      </c>
      <c r="D4179">
        <v>1.4426947144652699E-3</v>
      </c>
      <c r="E4179">
        <v>0.73310726349232203</v>
      </c>
      <c r="F4179">
        <v>0.99999137192366305</v>
      </c>
    </row>
    <row r="4180" spans="1:6" x14ac:dyDescent="0.3">
      <c r="A4180" t="s">
        <v>3813</v>
      </c>
      <c r="B4180">
        <v>1128.6898494429399</v>
      </c>
      <c r="C4180">
        <v>-7.9307453019976501E-7</v>
      </c>
      <c r="D4180">
        <v>1.44269338274597E-3</v>
      </c>
      <c r="E4180">
        <v>0.48477531632496201</v>
      </c>
      <c r="F4180">
        <v>0.99999137192366305</v>
      </c>
    </row>
    <row r="4181" spans="1:6" x14ac:dyDescent="0.3">
      <c r="A4181" t="s">
        <v>3814</v>
      </c>
      <c r="B4181">
        <v>41.759108317520003</v>
      </c>
      <c r="C4181">
        <v>6.8646208737989398E-7</v>
      </c>
      <c r="D4181">
        <v>1.44269485577113E-3</v>
      </c>
      <c r="E4181">
        <v>0.16387273240278499</v>
      </c>
      <c r="F4181">
        <v>0.99999137192366305</v>
      </c>
    </row>
    <row r="4182" spans="1:6" x14ac:dyDescent="0.3">
      <c r="A4182" t="s">
        <v>3815</v>
      </c>
      <c r="B4182">
        <v>272.68465843395097</v>
      </c>
      <c r="C4182">
        <v>-8.0564283161082596E-7</v>
      </c>
      <c r="D4182">
        <v>1.44269415023759E-3</v>
      </c>
      <c r="E4182">
        <v>0.35019714078465802</v>
      </c>
      <c r="F4182">
        <v>0.99999137192366305</v>
      </c>
    </row>
    <row r="4183" spans="1:6" x14ac:dyDescent="0.3">
      <c r="A4183" t="s">
        <v>3816</v>
      </c>
      <c r="B4183">
        <v>2298.9347076192598</v>
      </c>
      <c r="C4183">
        <v>-6.0886336944439902E-7</v>
      </c>
      <c r="D4183">
        <v>1.44269309318746E-3</v>
      </c>
      <c r="E4183">
        <v>0.61508003107535902</v>
      </c>
      <c r="F4183">
        <v>0.99999137192366305</v>
      </c>
    </row>
    <row r="4184" spans="1:6" x14ac:dyDescent="0.3">
      <c r="A4184" t="s">
        <v>3817</v>
      </c>
      <c r="B4184">
        <v>9033.4641470937495</v>
      </c>
      <c r="C4184">
        <v>-6.4491967927936701E-7</v>
      </c>
      <c r="D4184">
        <v>1.44269361891442E-3</v>
      </c>
      <c r="E4184">
        <v>0.54127407481809398</v>
      </c>
      <c r="F4184">
        <v>0.99999137192366305</v>
      </c>
    </row>
    <row r="4185" spans="1:6" x14ac:dyDescent="0.3">
      <c r="A4185" t="s">
        <v>3818</v>
      </c>
      <c r="B4185">
        <v>1577.11364636594</v>
      </c>
      <c r="C4185">
        <v>-1.8065287963061099E-6</v>
      </c>
      <c r="D4185">
        <v>1.44269374070655E-3</v>
      </c>
      <c r="E4185">
        <v>0.13058916208256199</v>
      </c>
      <c r="F4185">
        <v>0.99999137192366305</v>
      </c>
    </row>
    <row r="4186" spans="1:6" x14ac:dyDescent="0.3">
      <c r="A4186" t="s">
        <v>3819</v>
      </c>
      <c r="B4186">
        <v>1142.54288951628</v>
      </c>
      <c r="C4186">
        <v>-1.85387535988772E-7</v>
      </c>
      <c r="D4186">
        <v>1.4426929511246701E-3</v>
      </c>
      <c r="E4186">
        <v>0.88059683477352801</v>
      </c>
      <c r="F4186">
        <v>0.99999137192366305</v>
      </c>
    </row>
    <row r="4187" spans="1:6" x14ac:dyDescent="0.3">
      <c r="A4187" t="s">
        <v>3820</v>
      </c>
      <c r="B4187">
        <v>1629.18715037528</v>
      </c>
      <c r="C4187">
        <v>-2.8213978512618401E-7</v>
      </c>
      <c r="D4187">
        <v>1.4426934601060599E-3</v>
      </c>
      <c r="E4187">
        <v>0.79563982962798896</v>
      </c>
      <c r="F4187">
        <v>0.99999137192366305</v>
      </c>
    </row>
    <row r="4188" spans="1:6" x14ac:dyDescent="0.3">
      <c r="A4188" t="s">
        <v>3821</v>
      </c>
      <c r="B4188">
        <v>685.41038392540997</v>
      </c>
      <c r="C4188">
        <v>-1.38325324883696E-7</v>
      </c>
      <c r="D4188">
        <v>1.44269288926978E-3</v>
      </c>
      <c r="E4188">
        <v>0.91266192217805697</v>
      </c>
      <c r="F4188">
        <v>0.99999137192366305</v>
      </c>
    </row>
    <row r="4189" spans="1:6" x14ac:dyDescent="0.3">
      <c r="A4189" t="s">
        <v>3822</v>
      </c>
      <c r="B4189">
        <v>86.392348346544907</v>
      </c>
      <c r="C4189">
        <v>4.8700254086739399E-7</v>
      </c>
      <c r="D4189">
        <v>1.4426942191028799E-3</v>
      </c>
      <c r="E4189">
        <v>0.53766392632605997</v>
      </c>
      <c r="F4189">
        <v>0.99999137192366305</v>
      </c>
    </row>
    <row r="4190" spans="1:6" x14ac:dyDescent="0.3">
      <c r="A4190" t="s">
        <v>3823</v>
      </c>
      <c r="B4190">
        <v>33.905839076702499</v>
      </c>
      <c r="C4190">
        <v>2.3141837263952299E-8</v>
      </c>
      <c r="D4190">
        <v>1.44269462994922E-3</v>
      </c>
      <c r="E4190">
        <v>0.94420628096996495</v>
      </c>
      <c r="F4190">
        <v>0.99999137192366305</v>
      </c>
    </row>
    <row r="4191" spans="1:6" x14ac:dyDescent="0.3">
      <c r="A4191" t="s">
        <v>3825</v>
      </c>
      <c r="B4191">
        <v>2609.6822651144698</v>
      </c>
      <c r="C4191">
        <v>-5.3347202127743103E-7</v>
      </c>
      <c r="D4191">
        <v>1.44269359552247E-3</v>
      </c>
      <c r="E4191">
        <v>0.60983570360597295</v>
      </c>
      <c r="F4191">
        <v>0.99999137192366305</v>
      </c>
    </row>
    <row r="4192" spans="1:6" x14ac:dyDescent="0.3">
      <c r="A4192" t="s">
        <v>3826</v>
      </c>
      <c r="B4192">
        <v>6897.5908178599702</v>
      </c>
      <c r="C4192">
        <v>1.9671279555064399E-7</v>
      </c>
      <c r="D4192">
        <v>1.44269354090256E-3</v>
      </c>
      <c r="E4192">
        <v>0.848296817973065</v>
      </c>
      <c r="F4192">
        <v>0.99999137192366305</v>
      </c>
    </row>
    <row r="4193" spans="1:6" x14ac:dyDescent="0.3">
      <c r="A4193" t="s">
        <v>3827</v>
      </c>
      <c r="B4193">
        <v>10538.706434371599</v>
      </c>
      <c r="C4193">
        <v>-7.3022484346913696E-7</v>
      </c>
      <c r="D4193">
        <v>1.44269452264884E-3</v>
      </c>
      <c r="E4193">
        <v>0.28346070312322802</v>
      </c>
      <c r="F4193">
        <v>0.99999137192366305</v>
      </c>
    </row>
    <row r="4194" spans="1:6" x14ac:dyDescent="0.3">
      <c r="A4194" t="s">
        <v>3828</v>
      </c>
      <c r="B4194">
        <v>1206.37838950889</v>
      </c>
      <c r="C4194">
        <v>-7.6439039571357405E-7</v>
      </c>
      <c r="D4194">
        <v>1.44269292597861E-3</v>
      </c>
      <c r="E4194">
        <v>0.548276357971753</v>
      </c>
      <c r="F4194">
        <v>0.99999137192366305</v>
      </c>
    </row>
    <row r="4195" spans="1:6" x14ac:dyDescent="0.3">
      <c r="A4195" t="s">
        <v>3829</v>
      </c>
      <c r="B4195">
        <v>2940.4877271526798</v>
      </c>
      <c r="C4195">
        <v>-5.4761199717921402E-7</v>
      </c>
      <c r="D4195">
        <v>1.4426932978555301E-3</v>
      </c>
      <c r="E4195">
        <v>0.63236940961224797</v>
      </c>
      <c r="F4195">
        <v>0.99999137192366305</v>
      </c>
    </row>
    <row r="4196" spans="1:6" x14ac:dyDescent="0.3">
      <c r="A4196" t="s">
        <v>3831</v>
      </c>
      <c r="B4196">
        <v>1197.2176020007701</v>
      </c>
      <c r="C4196">
        <v>3.6626823047530697E-7</v>
      </c>
      <c r="D4196">
        <v>1.44269453015029E-3</v>
      </c>
      <c r="E4196">
        <v>0.56595300542384896</v>
      </c>
      <c r="F4196">
        <v>0.99999137192366305</v>
      </c>
    </row>
    <row r="4197" spans="1:6" x14ac:dyDescent="0.3">
      <c r="A4197" t="s">
        <v>3832</v>
      </c>
      <c r="B4197">
        <v>4318.5474435455699</v>
      </c>
      <c r="C4197">
        <v>1.77535704008886E-7</v>
      </c>
      <c r="D4197">
        <v>1.44269343492338E-3</v>
      </c>
      <c r="E4197">
        <v>0.86719087845457399</v>
      </c>
      <c r="F4197">
        <v>0.99999137192366305</v>
      </c>
    </row>
    <row r="4198" spans="1:6" x14ac:dyDescent="0.3">
      <c r="A4198" t="s">
        <v>3833</v>
      </c>
      <c r="B4198">
        <v>1968.0046228236499</v>
      </c>
      <c r="C4198">
        <v>-3.92710813955497E-8</v>
      </c>
      <c r="D4198">
        <v>1.4426927059378401E-3</v>
      </c>
      <c r="E4198">
        <v>0.97818751285962802</v>
      </c>
      <c r="F4198">
        <v>0.99999137192366305</v>
      </c>
    </row>
    <row r="4199" spans="1:6" x14ac:dyDescent="0.3">
      <c r="A4199" t="s">
        <v>3835</v>
      </c>
      <c r="B4199">
        <v>3052.1419670689102</v>
      </c>
      <c r="C4199">
        <v>5.7327719779718702E-7</v>
      </c>
      <c r="D4199">
        <v>1.44269277310068E-3</v>
      </c>
      <c r="E4199">
        <v>0.66201547472928501</v>
      </c>
      <c r="F4199">
        <v>0.99999137192366305</v>
      </c>
    </row>
    <row r="4200" spans="1:6" x14ac:dyDescent="0.3">
      <c r="A4200" t="s">
        <v>3836</v>
      </c>
      <c r="B4200">
        <v>8706.0712494918898</v>
      </c>
      <c r="C4200">
        <v>8.0584396640403504E-7</v>
      </c>
      <c r="D4200">
        <v>1.4426925621087701E-3</v>
      </c>
      <c r="E4200">
        <v>0.55568076144332001</v>
      </c>
      <c r="F4200">
        <v>0.99999137192366305</v>
      </c>
    </row>
    <row r="4201" spans="1:6" x14ac:dyDescent="0.3">
      <c r="A4201" t="s">
        <v>3837</v>
      </c>
      <c r="B4201">
        <v>5923.6096609358701</v>
      </c>
      <c r="C4201">
        <v>-3.81995696771353E-8</v>
      </c>
      <c r="D4201">
        <v>1.4426925038853601E-3</v>
      </c>
      <c r="E4201">
        <v>0.976784638343559</v>
      </c>
      <c r="F4201">
        <v>0.99999137192366305</v>
      </c>
    </row>
    <row r="4202" spans="1:6" x14ac:dyDescent="0.3">
      <c r="A4202" t="s">
        <v>3838</v>
      </c>
      <c r="B4202">
        <v>60.140111104178402</v>
      </c>
      <c r="C4202">
        <v>2.9378981371754802E-7</v>
      </c>
      <c r="D4202">
        <v>1.4426946842307201E-3</v>
      </c>
      <c r="E4202">
        <v>0.60105510779047</v>
      </c>
      <c r="F4202">
        <v>0.99999137192366305</v>
      </c>
    </row>
    <row r="4203" spans="1:6" x14ac:dyDescent="0.3">
      <c r="A4203" t="s">
        <v>3839</v>
      </c>
      <c r="B4203">
        <v>1929.63946745675</v>
      </c>
      <c r="C4203">
        <v>6.0441936177809296E-7</v>
      </c>
      <c r="D4203">
        <v>1.4426942678048599E-3</v>
      </c>
      <c r="E4203">
        <v>0.44146296138482399</v>
      </c>
      <c r="F4203">
        <v>0.99999137192366305</v>
      </c>
    </row>
    <row r="4204" spans="1:6" x14ac:dyDescent="0.3">
      <c r="A4204" t="s">
        <v>3840</v>
      </c>
      <c r="B4204">
        <v>918.54227047137601</v>
      </c>
      <c r="C4204">
        <v>2.0842143216911099E-7</v>
      </c>
      <c r="D4204">
        <v>1.44269351962313E-3</v>
      </c>
      <c r="E4204">
        <v>0.84096123192334105</v>
      </c>
      <c r="F4204">
        <v>0.99999137192366305</v>
      </c>
    </row>
    <row r="4205" spans="1:6" x14ac:dyDescent="0.3">
      <c r="A4205" t="s">
        <v>3842</v>
      </c>
      <c r="B4205">
        <v>109.729444996347</v>
      </c>
      <c r="C4205">
        <v>1.70405892599978E-7</v>
      </c>
      <c r="D4205">
        <v>1.44269441981246E-3</v>
      </c>
      <c r="E4205">
        <v>0.80825780960115501</v>
      </c>
      <c r="F4205">
        <v>0.99999137192366305</v>
      </c>
    </row>
    <row r="4206" spans="1:6" x14ac:dyDescent="0.3">
      <c r="A4206" t="s">
        <v>3843</v>
      </c>
      <c r="B4206">
        <v>2386.0364185292101</v>
      </c>
      <c r="C4206">
        <v>-2.1289244593293E-7</v>
      </c>
      <c r="D4206">
        <v>1.4426937199825401E-3</v>
      </c>
      <c r="E4206">
        <v>0.83134287811654695</v>
      </c>
      <c r="F4206">
        <v>0.99999137192366305</v>
      </c>
    </row>
    <row r="4207" spans="1:6" x14ac:dyDescent="0.3">
      <c r="A4207" t="s">
        <v>3845</v>
      </c>
      <c r="B4207">
        <v>6535.5694729663701</v>
      </c>
      <c r="C4207">
        <v>-1.64196620471216E-6</v>
      </c>
      <c r="D4207">
        <v>1.4426937092563701E-3</v>
      </c>
      <c r="E4207">
        <v>0.161903208662835</v>
      </c>
      <c r="F4207">
        <v>0.99999137192366305</v>
      </c>
    </row>
    <row r="4208" spans="1:6" x14ac:dyDescent="0.3">
      <c r="A4208" t="s">
        <v>3847</v>
      </c>
      <c r="B4208">
        <v>85.178911105434096</v>
      </c>
      <c r="C4208">
        <v>-1.13210824792574E-7</v>
      </c>
      <c r="D4208">
        <v>1.44269433585776E-3</v>
      </c>
      <c r="E4208">
        <v>0.878906277920388</v>
      </c>
      <c r="F4208">
        <v>0.99999137192366305</v>
      </c>
    </row>
    <row r="4209" spans="1:6" x14ac:dyDescent="0.3">
      <c r="A4209" t="s">
        <v>3848</v>
      </c>
      <c r="B4209">
        <v>6751.8126745094896</v>
      </c>
      <c r="C4209">
        <v>7.25707429156884E-7</v>
      </c>
      <c r="D4209">
        <v>1.44269289509706E-3</v>
      </c>
      <c r="E4209">
        <v>0.56924528577275701</v>
      </c>
      <c r="F4209">
        <v>0.99999137192366305</v>
      </c>
    </row>
    <row r="4210" spans="1:6" x14ac:dyDescent="0.3">
      <c r="A4210" t="s">
        <v>3849</v>
      </c>
      <c r="B4210">
        <v>687.07187399193901</v>
      </c>
      <c r="C4210">
        <v>-3.3038525087272998E-7</v>
      </c>
      <c r="D4210">
        <v>1.44269371454991E-3</v>
      </c>
      <c r="E4210">
        <v>0.73553788821554</v>
      </c>
      <c r="F4210">
        <v>0.99999137192366305</v>
      </c>
    </row>
    <row r="4211" spans="1:6" x14ac:dyDescent="0.3">
      <c r="A4211" t="s">
        <v>3850</v>
      </c>
      <c r="B4211">
        <v>1348.27783264705</v>
      </c>
      <c r="C4211">
        <v>-5.1076011464918595E-7</v>
      </c>
      <c r="D4211">
        <v>1.4426926937174101E-3</v>
      </c>
      <c r="E4211">
        <v>0.69815523337430296</v>
      </c>
      <c r="F4211">
        <v>0.99999137192366305</v>
      </c>
    </row>
    <row r="4212" spans="1:6" x14ac:dyDescent="0.3">
      <c r="A4212" t="s">
        <v>3851</v>
      </c>
      <c r="B4212">
        <v>1810.7569418432099</v>
      </c>
      <c r="C4212">
        <v>4.84023658883029E-8</v>
      </c>
      <c r="D4212">
        <v>1.4426926694680101E-3</v>
      </c>
      <c r="E4212">
        <v>0.96965920626940805</v>
      </c>
      <c r="F4212">
        <v>0.99999137192366305</v>
      </c>
    </row>
    <row r="4213" spans="1:6" x14ac:dyDescent="0.3">
      <c r="A4213" t="s">
        <v>3852</v>
      </c>
      <c r="B4213">
        <v>2588.9364516707201</v>
      </c>
      <c r="C4213">
        <v>-2.92528054517836E-7</v>
      </c>
      <c r="D4213">
        <v>1.44269275917361E-3</v>
      </c>
      <c r="E4213">
        <v>0.80837839694284197</v>
      </c>
      <c r="F4213">
        <v>0.99999137192366305</v>
      </c>
    </row>
    <row r="4214" spans="1:6" x14ac:dyDescent="0.3">
      <c r="A4214" t="s">
        <v>3853</v>
      </c>
      <c r="B4214">
        <v>3573.8737692744799</v>
      </c>
      <c r="C4214">
        <v>3.05380835241354E-7</v>
      </c>
      <c r="D4214">
        <v>1.44269250856893E-3</v>
      </c>
      <c r="E4214">
        <v>0.82156294007571495</v>
      </c>
      <c r="F4214">
        <v>0.99999137192366305</v>
      </c>
    </row>
    <row r="4215" spans="1:6" x14ac:dyDescent="0.3">
      <c r="A4215" t="s">
        <v>3854</v>
      </c>
      <c r="B4215">
        <v>2327.2574343647202</v>
      </c>
      <c r="C4215">
        <v>2.8332331509367499E-8</v>
      </c>
      <c r="D4215">
        <v>1.44269304137505E-3</v>
      </c>
      <c r="E4215">
        <v>0.98027348650975199</v>
      </c>
      <c r="F4215">
        <v>0.99999137192366305</v>
      </c>
    </row>
    <row r="4216" spans="1:6" x14ac:dyDescent="0.3">
      <c r="A4216" t="s">
        <v>3856</v>
      </c>
      <c r="B4216">
        <v>5809.7759812286504</v>
      </c>
      <c r="C4216">
        <v>1.5380935149264601E-7</v>
      </c>
      <c r="D4216">
        <v>1.44269306745588E-3</v>
      </c>
      <c r="E4216">
        <v>0.89203992972639701</v>
      </c>
      <c r="F4216">
        <v>0.99999137192366305</v>
      </c>
    </row>
    <row r="4217" spans="1:6" x14ac:dyDescent="0.3">
      <c r="A4217" t="s">
        <v>3857</v>
      </c>
      <c r="B4217">
        <v>3228.90924408713</v>
      </c>
      <c r="C4217">
        <v>4.27198245968272E-7</v>
      </c>
      <c r="D4217">
        <v>1.4426926468782801E-3</v>
      </c>
      <c r="E4217">
        <v>0.74631376081047096</v>
      </c>
      <c r="F4217">
        <v>0.99999137192366305</v>
      </c>
    </row>
    <row r="4218" spans="1:6" x14ac:dyDescent="0.3">
      <c r="A4218" t="s">
        <v>3858</v>
      </c>
      <c r="B4218">
        <v>2092.92386376481</v>
      </c>
      <c r="C4218">
        <v>6.3042940983943304E-7</v>
      </c>
      <c r="D4218">
        <v>1.4426928150118299E-3</v>
      </c>
      <c r="E4218">
        <v>0.62562570888443303</v>
      </c>
      <c r="F4218">
        <v>0.99999137192366305</v>
      </c>
    </row>
    <row r="4219" spans="1:6" x14ac:dyDescent="0.3">
      <c r="A4219" t="s">
        <v>3859</v>
      </c>
      <c r="B4219">
        <v>1527.1335358159099</v>
      </c>
      <c r="C4219">
        <v>5.8066752680890995E-7</v>
      </c>
      <c r="D4219">
        <v>1.4426932499317E-3</v>
      </c>
      <c r="E4219">
        <v>0.617541469663766</v>
      </c>
      <c r="F4219">
        <v>0.99999137192366305</v>
      </c>
    </row>
    <row r="4220" spans="1:6" x14ac:dyDescent="0.3">
      <c r="A4220" t="s">
        <v>3860</v>
      </c>
      <c r="B4220">
        <v>1108.7740771992101</v>
      </c>
      <c r="C4220">
        <v>5.5300004797383696E-7</v>
      </c>
      <c r="D4220">
        <v>1.4426938206065099E-3</v>
      </c>
      <c r="E4220">
        <v>0.563433439078045</v>
      </c>
      <c r="F4220">
        <v>0.99999137192366305</v>
      </c>
    </row>
    <row r="4221" spans="1:6" x14ac:dyDescent="0.3">
      <c r="A4221" t="s">
        <v>3861</v>
      </c>
      <c r="B4221">
        <v>41.365507815186902</v>
      </c>
      <c r="C4221">
        <v>3.5608228073883201E-7</v>
      </c>
      <c r="D4221">
        <v>1.4426945693803801E-3</v>
      </c>
      <c r="E4221">
        <v>0.55658658812037698</v>
      </c>
      <c r="F4221">
        <v>0.99999137192366305</v>
      </c>
    </row>
    <row r="4222" spans="1:6" x14ac:dyDescent="0.3">
      <c r="A4222" t="s">
        <v>3863</v>
      </c>
      <c r="B4222">
        <v>5482.1865401007599</v>
      </c>
      <c r="C4222">
        <v>-5.9668573198880303E-7</v>
      </c>
      <c r="D4222">
        <v>1.44269260489892E-3</v>
      </c>
      <c r="E4222">
        <v>0.65397678288865702</v>
      </c>
      <c r="F4222">
        <v>0.99999137192366305</v>
      </c>
    </row>
    <row r="4223" spans="1:6" x14ac:dyDescent="0.3">
      <c r="A4223" t="s">
        <v>3864</v>
      </c>
      <c r="B4223">
        <v>10212.543827271</v>
      </c>
      <c r="C4223">
        <v>-1.6728054078544701E-7</v>
      </c>
      <c r="D4223">
        <v>1.44269363165085E-3</v>
      </c>
      <c r="E4223">
        <v>0.870991488084504</v>
      </c>
      <c r="F4223">
        <v>0.99999137192366305</v>
      </c>
    </row>
    <row r="4224" spans="1:6" x14ac:dyDescent="0.3">
      <c r="A4224" t="s">
        <v>3865</v>
      </c>
      <c r="B4224">
        <v>4173.3772578292901</v>
      </c>
      <c r="C4224">
        <v>-5.7029821468527799E-8</v>
      </c>
      <c r="D4224">
        <v>1.4426935462033201E-3</v>
      </c>
      <c r="E4224">
        <v>0.95468922842513704</v>
      </c>
      <c r="F4224">
        <v>0.99999137192366305</v>
      </c>
    </row>
    <row r="4225" spans="1:6" x14ac:dyDescent="0.3">
      <c r="A4225" t="s">
        <v>3866</v>
      </c>
      <c r="B4225">
        <v>6641.7707263747598</v>
      </c>
      <c r="C4225">
        <v>2.0265460000681299E-7</v>
      </c>
      <c r="D4225">
        <v>1.44269248965017E-3</v>
      </c>
      <c r="E4225">
        <v>0.88043226701965005</v>
      </c>
      <c r="F4225">
        <v>0.99999137192366305</v>
      </c>
    </row>
    <row r="4226" spans="1:6" x14ac:dyDescent="0.3">
      <c r="A4226" t="s">
        <v>20005</v>
      </c>
      <c r="B4226">
        <v>48.382631289037903</v>
      </c>
      <c r="C4226">
        <v>-2.6799216108622999E-8</v>
      </c>
      <c r="D4226">
        <v>1.44269503065943E-3</v>
      </c>
      <c r="E4226">
        <v>0.97631924814444204</v>
      </c>
      <c r="F4226">
        <v>0.99999137192366305</v>
      </c>
    </row>
    <row r="4227" spans="1:6" x14ac:dyDescent="0.3">
      <c r="A4227" t="s">
        <v>3867</v>
      </c>
      <c r="B4227">
        <v>1350.9292199148799</v>
      </c>
      <c r="C4227">
        <v>3.9420954529136199E-7</v>
      </c>
      <c r="D4227">
        <v>1.4426926891049901E-3</v>
      </c>
      <c r="E4227">
        <v>0.76236105556436495</v>
      </c>
      <c r="F4227">
        <v>0.99999137192366305</v>
      </c>
    </row>
    <row r="4228" spans="1:6" x14ac:dyDescent="0.3">
      <c r="A4228" t="s">
        <v>3868</v>
      </c>
      <c r="B4228">
        <v>1782.13739162605</v>
      </c>
      <c r="C4228">
        <v>-1.28635175867663E-6</v>
      </c>
      <c r="D4228">
        <v>1.44269349269258E-3</v>
      </c>
      <c r="E4228">
        <v>0.27130847818064902</v>
      </c>
      <c r="F4228">
        <v>0.99999137192366305</v>
      </c>
    </row>
    <row r="4229" spans="1:6" x14ac:dyDescent="0.3">
      <c r="A4229" t="s">
        <v>3869</v>
      </c>
      <c r="B4229">
        <v>1963.47416060142</v>
      </c>
      <c r="C4229">
        <v>-7.9087970993876101E-7</v>
      </c>
      <c r="D4229">
        <v>1.44269376278412E-3</v>
      </c>
      <c r="E4229">
        <v>0.433770289082823</v>
      </c>
      <c r="F4229">
        <v>0.99999137192366305</v>
      </c>
    </row>
    <row r="4230" spans="1:6" x14ac:dyDescent="0.3">
      <c r="A4230" t="s">
        <v>3870</v>
      </c>
      <c r="B4230">
        <v>70.957527486436007</v>
      </c>
      <c r="C4230">
        <v>3.5782106367305201E-7</v>
      </c>
      <c r="D4230">
        <v>1.4426947896607901E-3</v>
      </c>
      <c r="E4230">
        <v>0.45893470975932499</v>
      </c>
      <c r="F4230">
        <v>0.99999137192366305</v>
      </c>
    </row>
    <row r="4231" spans="1:6" x14ac:dyDescent="0.3">
      <c r="A4231" t="s">
        <v>3872</v>
      </c>
      <c r="B4231">
        <v>127.65907283766499</v>
      </c>
      <c r="C4231">
        <v>1.89046226258824E-7</v>
      </c>
      <c r="D4231">
        <v>1.4426946014792299E-3</v>
      </c>
      <c r="E4231">
        <v>0.74420870477197498</v>
      </c>
      <c r="F4231">
        <v>0.99999137192366305</v>
      </c>
    </row>
    <row r="4232" spans="1:6" x14ac:dyDescent="0.3">
      <c r="A4232" t="s">
        <v>3873</v>
      </c>
      <c r="B4232">
        <v>363.48805851242201</v>
      </c>
      <c r="C4232">
        <v>-7.2984936469174397E-7</v>
      </c>
      <c r="D4232">
        <v>1.4426946255307401E-3</v>
      </c>
      <c r="E4232">
        <v>0.24210851646000001</v>
      </c>
      <c r="F4232">
        <v>0.99999137192366305</v>
      </c>
    </row>
    <row r="4233" spans="1:6" x14ac:dyDescent="0.3">
      <c r="A4233" t="s">
        <v>3875</v>
      </c>
      <c r="B4233">
        <v>103.63616745363601</v>
      </c>
      <c r="C4233">
        <v>-2.8000025351726199E-7</v>
      </c>
      <c r="D4233">
        <v>1.44269468422168E-3</v>
      </c>
      <c r="E4233">
        <v>0.58405442033674304</v>
      </c>
      <c r="F4233">
        <v>0.99999137192366305</v>
      </c>
    </row>
    <row r="4234" spans="1:6" x14ac:dyDescent="0.3">
      <c r="A4234" t="s">
        <v>3876</v>
      </c>
      <c r="B4234">
        <v>6207.1278681332597</v>
      </c>
      <c r="C4234">
        <v>-1.5692888690111401E-6</v>
      </c>
      <c r="D4234">
        <v>1.44269312863855E-3</v>
      </c>
      <c r="E4234">
        <v>0.23131256944489101</v>
      </c>
      <c r="F4234">
        <v>0.99999137192366305</v>
      </c>
    </row>
    <row r="4235" spans="1:6" x14ac:dyDescent="0.3">
      <c r="A4235" t="s">
        <v>3877</v>
      </c>
      <c r="B4235">
        <v>275.333395622485</v>
      </c>
      <c r="C4235">
        <v>1.6898914127007901E-7</v>
      </c>
      <c r="D4235">
        <v>1.44269473084703E-3</v>
      </c>
      <c r="E4235">
        <v>0.70625447622298698</v>
      </c>
      <c r="F4235">
        <v>0.99999137192366305</v>
      </c>
    </row>
    <row r="4236" spans="1:6" x14ac:dyDescent="0.3">
      <c r="A4236" t="s">
        <v>3878</v>
      </c>
      <c r="B4236">
        <v>2438.1030408521401</v>
      </c>
      <c r="C4236">
        <v>9.0460149179471595E-7</v>
      </c>
      <c r="D4236">
        <v>1.44269394532611E-3</v>
      </c>
      <c r="E4236">
        <v>0.34783250378893099</v>
      </c>
      <c r="F4236">
        <v>0.99999137192366305</v>
      </c>
    </row>
    <row r="4237" spans="1:6" x14ac:dyDescent="0.3">
      <c r="A4237" t="s">
        <v>3879</v>
      </c>
      <c r="B4237">
        <v>1372.42815252167</v>
      </c>
      <c r="C4237">
        <v>-1.0943294300209E-6</v>
      </c>
      <c r="D4237">
        <v>1.4426940778611301E-3</v>
      </c>
      <c r="E4237">
        <v>0.24454400826158099</v>
      </c>
      <c r="F4237">
        <v>0.99999137192366305</v>
      </c>
    </row>
    <row r="4238" spans="1:6" x14ac:dyDescent="0.3">
      <c r="A4238" t="s">
        <v>3880</v>
      </c>
      <c r="B4238">
        <v>1449.56793263654</v>
      </c>
      <c r="C4238">
        <v>-5.6014914448359304E-7</v>
      </c>
      <c r="D4238">
        <v>1.4426944830192899E-3</v>
      </c>
      <c r="E4238">
        <v>0.41498697434325099</v>
      </c>
      <c r="F4238">
        <v>0.99999137192366305</v>
      </c>
    </row>
    <row r="4239" spans="1:6" x14ac:dyDescent="0.3">
      <c r="A4239" t="s">
        <v>3881</v>
      </c>
      <c r="B4239">
        <v>89.499546630856202</v>
      </c>
      <c r="C4239">
        <v>-1.1657080094459E-7</v>
      </c>
      <c r="D4239">
        <v>1.4426944552094201E-3</v>
      </c>
      <c r="E4239">
        <v>0.86745619941852803</v>
      </c>
      <c r="F4239">
        <v>0.99999137192366305</v>
      </c>
    </row>
    <row r="4240" spans="1:6" x14ac:dyDescent="0.3">
      <c r="A4240" t="s">
        <v>3882</v>
      </c>
      <c r="B4240">
        <v>1950.4049736305701</v>
      </c>
      <c r="C4240">
        <v>1.5587452597152599E-7</v>
      </c>
      <c r="D4240">
        <v>1.4426926392869699E-3</v>
      </c>
      <c r="E4240">
        <v>0.905029447976199</v>
      </c>
      <c r="F4240">
        <v>0.99999137192366305</v>
      </c>
    </row>
    <row r="4241" spans="1:6" x14ac:dyDescent="0.3">
      <c r="A4241" t="s">
        <v>3883</v>
      </c>
      <c r="B4241">
        <v>920.39052676124004</v>
      </c>
      <c r="C4241">
        <v>-5.0472850047592595E-7</v>
      </c>
      <c r="D4241">
        <v>1.44269330149804E-3</v>
      </c>
      <c r="E4241">
        <v>0.65596323544365498</v>
      </c>
      <c r="F4241">
        <v>0.99999137192366305</v>
      </c>
    </row>
    <row r="4242" spans="1:6" x14ac:dyDescent="0.3">
      <c r="A4242" t="s">
        <v>3884</v>
      </c>
      <c r="B4242">
        <v>1991.5248353817001</v>
      </c>
      <c r="C4242">
        <v>9.8849628570772008E-7</v>
      </c>
      <c r="D4242">
        <v>1.44269289860707E-3</v>
      </c>
      <c r="E4242">
        <v>0.447240587796355</v>
      </c>
      <c r="F4242">
        <v>0.99999137192366305</v>
      </c>
    </row>
    <row r="4243" spans="1:6" x14ac:dyDescent="0.3">
      <c r="A4243" t="s">
        <v>3886</v>
      </c>
      <c r="B4243">
        <v>1945.3379086070099</v>
      </c>
      <c r="C4243">
        <v>1.9290458638309299E-7</v>
      </c>
      <c r="D4243">
        <v>1.4426925325076801E-3</v>
      </c>
      <c r="E4243">
        <v>0.887264089177346</v>
      </c>
      <c r="F4243">
        <v>0.99999137192366305</v>
      </c>
    </row>
    <row r="4244" spans="1:6" x14ac:dyDescent="0.3">
      <c r="A4244" t="s">
        <v>3887</v>
      </c>
      <c r="B4244">
        <v>1451.44388693002</v>
      </c>
      <c r="C4244">
        <v>-1.02681274000003E-7</v>
      </c>
      <c r="D4244">
        <v>1.4426930470328801E-3</v>
      </c>
      <c r="E4244">
        <v>0.93252903476025695</v>
      </c>
      <c r="F4244">
        <v>0.99999137192366305</v>
      </c>
    </row>
    <row r="4245" spans="1:6" x14ac:dyDescent="0.3">
      <c r="A4245" t="s">
        <v>3888</v>
      </c>
      <c r="B4245">
        <v>5020.9405254624298</v>
      </c>
      <c r="C4245">
        <v>1.8353533774997799E-7</v>
      </c>
      <c r="D4245">
        <v>1.4426924228955499E-3</v>
      </c>
      <c r="E4245">
        <v>0.89406290422806001</v>
      </c>
      <c r="F4245">
        <v>0.99999137192366305</v>
      </c>
    </row>
    <row r="4246" spans="1:6" x14ac:dyDescent="0.3">
      <c r="A4246" t="s">
        <v>3889</v>
      </c>
      <c r="B4246">
        <v>1118.5906991454699</v>
      </c>
      <c r="C4246">
        <v>8.0739002984270803E-7</v>
      </c>
      <c r="D4246">
        <v>1.4426933321079101E-3</v>
      </c>
      <c r="E4246">
        <v>0.48437066830627601</v>
      </c>
      <c r="F4246">
        <v>0.99999137192366305</v>
      </c>
    </row>
    <row r="4247" spans="1:6" x14ac:dyDescent="0.3">
      <c r="A4247" t="s">
        <v>3890</v>
      </c>
      <c r="B4247">
        <v>111.96731669056101</v>
      </c>
      <c r="C4247">
        <v>3.9690171414248403E-8</v>
      </c>
      <c r="D4247">
        <v>1.44269466157974E-3</v>
      </c>
      <c r="E4247">
        <v>0.91945464535608301</v>
      </c>
      <c r="F4247">
        <v>0.99999137192366305</v>
      </c>
    </row>
    <row r="4248" spans="1:6" x14ac:dyDescent="0.3">
      <c r="A4248" t="s">
        <v>3891</v>
      </c>
      <c r="B4248">
        <v>175.04198982733701</v>
      </c>
      <c r="C4248">
        <v>4.9998810325870802E-7</v>
      </c>
      <c r="D4248">
        <v>1.44269442943541E-3</v>
      </c>
      <c r="E4248">
        <v>0.46719452047257498</v>
      </c>
      <c r="F4248">
        <v>0.99999137192366305</v>
      </c>
    </row>
    <row r="4249" spans="1:6" x14ac:dyDescent="0.3">
      <c r="A4249" t="s">
        <v>3892</v>
      </c>
      <c r="B4249">
        <v>147.708873705244</v>
      </c>
      <c r="C4249">
        <v>-4.2177536091693102E-7</v>
      </c>
      <c r="D4249">
        <v>1.44269447347812E-3</v>
      </c>
      <c r="E4249">
        <v>0.51813652540787802</v>
      </c>
      <c r="F4249">
        <v>0.99999137192366305</v>
      </c>
    </row>
    <row r="4250" spans="1:6" x14ac:dyDescent="0.3">
      <c r="A4250" t="s">
        <v>3893</v>
      </c>
      <c r="B4250">
        <v>31.552497108175402</v>
      </c>
      <c r="C4250">
        <v>1.40084914935475E-7</v>
      </c>
      <c r="D4250">
        <v>1.4426948558182E-3</v>
      </c>
      <c r="E4250">
        <v>0.71358502544323099</v>
      </c>
      <c r="F4250">
        <v>0.99999137192366305</v>
      </c>
    </row>
    <row r="4251" spans="1:6" x14ac:dyDescent="0.3">
      <c r="A4251" t="s">
        <v>3894</v>
      </c>
      <c r="B4251">
        <v>1692.14682811222</v>
      </c>
      <c r="C4251">
        <v>-5.0248761352617996E-7</v>
      </c>
      <c r="D4251">
        <v>1.4426934229970899E-3</v>
      </c>
      <c r="E4251">
        <v>0.64559577632496101</v>
      </c>
      <c r="F4251">
        <v>0.99999137192366305</v>
      </c>
    </row>
    <row r="4252" spans="1:6" x14ac:dyDescent="0.3">
      <c r="A4252" t="s">
        <v>3895</v>
      </c>
      <c r="B4252">
        <v>8696.3588212473605</v>
      </c>
      <c r="C4252">
        <v>-5.7217378756199397E-7</v>
      </c>
      <c r="D4252">
        <v>1.44269342234509E-3</v>
      </c>
      <c r="E4252">
        <v>0.60568107074854205</v>
      </c>
      <c r="F4252">
        <v>0.99999137192366305</v>
      </c>
    </row>
    <row r="4253" spans="1:6" x14ac:dyDescent="0.3">
      <c r="A4253" t="s">
        <v>3896</v>
      </c>
      <c r="B4253">
        <v>3376.0873937996898</v>
      </c>
      <c r="C4253">
        <v>-4.3059872945056102E-7</v>
      </c>
      <c r="D4253">
        <v>1.4426924990705E-3</v>
      </c>
      <c r="E4253">
        <v>0.75258946232864898</v>
      </c>
      <c r="F4253">
        <v>0.99999137192366305</v>
      </c>
    </row>
    <row r="4254" spans="1:6" x14ac:dyDescent="0.3">
      <c r="A4254" t="s">
        <v>3897</v>
      </c>
      <c r="B4254">
        <v>701.02671562689204</v>
      </c>
      <c r="C4254">
        <v>-2.6963077500229299E-7</v>
      </c>
      <c r="D4254">
        <v>1.4426930846516001E-3</v>
      </c>
      <c r="E4254">
        <v>0.82187109446334505</v>
      </c>
      <c r="F4254">
        <v>0.99999137192366305</v>
      </c>
    </row>
    <row r="4255" spans="1:6" x14ac:dyDescent="0.3">
      <c r="A4255" t="s">
        <v>3898</v>
      </c>
      <c r="B4255">
        <v>2770.9225526738001</v>
      </c>
      <c r="C4255">
        <v>-8.84629924589349E-7</v>
      </c>
      <c r="D4255">
        <v>1.4426931087079E-3</v>
      </c>
      <c r="E4255">
        <v>0.47104694779552603</v>
      </c>
      <c r="F4255">
        <v>0.99999137192366305</v>
      </c>
    </row>
    <row r="4256" spans="1:6" x14ac:dyDescent="0.3">
      <c r="A4256" t="s">
        <v>3899</v>
      </c>
      <c r="B4256">
        <v>1476.8216266816301</v>
      </c>
      <c r="C4256">
        <v>3.2969337072948101E-7</v>
      </c>
      <c r="D4256">
        <v>1.4426926462576301E-3</v>
      </c>
      <c r="E4256">
        <v>0.80254335380427899</v>
      </c>
      <c r="F4256">
        <v>0.99999137192366305</v>
      </c>
    </row>
    <row r="4257" spans="1:6" x14ac:dyDescent="0.3">
      <c r="A4257" t="s">
        <v>3900</v>
      </c>
      <c r="B4257">
        <v>1309.6300996821401</v>
      </c>
      <c r="C4257">
        <v>-2.4581244250219998E-7</v>
      </c>
      <c r="D4257">
        <v>1.44269346227365E-3</v>
      </c>
      <c r="E4257">
        <v>0.82078314984579004</v>
      </c>
      <c r="F4257">
        <v>0.99999137192366305</v>
      </c>
    </row>
    <row r="4258" spans="1:6" x14ac:dyDescent="0.3">
      <c r="A4258" t="s">
        <v>3901</v>
      </c>
      <c r="B4258">
        <v>1009.83732753971</v>
      </c>
      <c r="C4258">
        <v>4.7263140958049899E-7</v>
      </c>
      <c r="D4258">
        <v>1.44269335726219E-3</v>
      </c>
      <c r="E4258">
        <v>0.66797109506687902</v>
      </c>
      <c r="F4258">
        <v>0.99999137192366305</v>
      </c>
    </row>
    <row r="4259" spans="1:6" x14ac:dyDescent="0.3">
      <c r="A4259" t="s">
        <v>3902</v>
      </c>
      <c r="B4259">
        <v>3077.2743243957002</v>
      </c>
      <c r="C4259">
        <v>-7.9263766359916104E-8</v>
      </c>
      <c r="D4259">
        <v>1.44269303771837E-3</v>
      </c>
      <c r="E4259">
        <v>0.94833699592277698</v>
      </c>
      <c r="F4259">
        <v>0.99999137192366305</v>
      </c>
    </row>
    <row r="4260" spans="1:6" x14ac:dyDescent="0.3">
      <c r="A4260" t="s">
        <v>3903</v>
      </c>
      <c r="B4260">
        <v>721.54353768630801</v>
      </c>
      <c r="C4260">
        <v>1.6423308004504199E-7</v>
      </c>
      <c r="D4260">
        <v>1.44269287443024E-3</v>
      </c>
      <c r="E4260">
        <v>0.89353290982034195</v>
      </c>
      <c r="F4260">
        <v>0.99999137192366305</v>
      </c>
    </row>
    <row r="4261" spans="1:6" x14ac:dyDescent="0.3">
      <c r="A4261" t="s">
        <v>3904</v>
      </c>
      <c r="B4261">
        <v>1105.5860009190601</v>
      </c>
      <c r="C4261">
        <v>-1.11473017104787E-6</v>
      </c>
      <c r="D4261">
        <v>1.4426933938095101E-3</v>
      </c>
      <c r="E4261">
        <v>0.34178924085936502</v>
      </c>
      <c r="F4261">
        <v>0.99999137192366305</v>
      </c>
    </row>
    <row r="4262" spans="1:6" x14ac:dyDescent="0.3">
      <c r="A4262" t="s">
        <v>3905</v>
      </c>
      <c r="B4262">
        <v>2294.0476685782801</v>
      </c>
      <c r="C4262">
        <v>-4.9499499038348099E-7</v>
      </c>
      <c r="D4262">
        <v>1.44269295833682E-3</v>
      </c>
      <c r="E4262">
        <v>0.69012597307966195</v>
      </c>
      <c r="F4262">
        <v>0.99999137192366305</v>
      </c>
    </row>
    <row r="4263" spans="1:6" x14ac:dyDescent="0.3">
      <c r="A4263" t="s">
        <v>3906</v>
      </c>
      <c r="B4263">
        <v>1087.22989909425</v>
      </c>
      <c r="C4263">
        <v>1.3671231147778601E-7</v>
      </c>
      <c r="D4263">
        <v>1.44269380493681E-3</v>
      </c>
      <c r="E4263">
        <v>0.88417230960523396</v>
      </c>
      <c r="F4263">
        <v>0.99999137192366305</v>
      </c>
    </row>
    <row r="4264" spans="1:6" x14ac:dyDescent="0.3">
      <c r="A4264" t="s">
        <v>3908</v>
      </c>
      <c r="B4264">
        <v>4148.7644394793397</v>
      </c>
      <c r="C4264">
        <v>-1.18867881511558E-7</v>
      </c>
      <c r="D4264">
        <v>1.44269436900258E-3</v>
      </c>
      <c r="E4264">
        <v>0.87076901740171697</v>
      </c>
      <c r="F4264">
        <v>0.99999137192366305</v>
      </c>
    </row>
    <row r="4265" spans="1:6" x14ac:dyDescent="0.3">
      <c r="A4265" t="s">
        <v>3909</v>
      </c>
      <c r="B4265">
        <v>1673.4512552383601</v>
      </c>
      <c r="C4265">
        <v>4.7700236696555801E-7</v>
      </c>
      <c r="D4265">
        <v>1.4426928223693E-3</v>
      </c>
      <c r="E4265">
        <v>0.70649683360731796</v>
      </c>
      <c r="F4265">
        <v>0.99999137192366305</v>
      </c>
    </row>
    <row r="4266" spans="1:6" x14ac:dyDescent="0.3">
      <c r="A4266" t="s">
        <v>3910</v>
      </c>
      <c r="B4266">
        <v>974.94668745689103</v>
      </c>
      <c r="C4266">
        <v>-5.6021504093955698E-7</v>
      </c>
      <c r="D4266">
        <v>1.44269351497339E-3</v>
      </c>
      <c r="E4266">
        <v>0.60548218966377798</v>
      </c>
      <c r="F4266">
        <v>0.99999137192366305</v>
      </c>
    </row>
    <row r="4267" spans="1:6" x14ac:dyDescent="0.3">
      <c r="A4267" t="s">
        <v>3911</v>
      </c>
      <c r="B4267">
        <v>2745.6760161727798</v>
      </c>
      <c r="C4267">
        <v>-1.3974750090916901E-6</v>
      </c>
      <c r="D4267">
        <v>1.4426932087789801E-3</v>
      </c>
      <c r="E4267">
        <v>0.27112881965119301</v>
      </c>
      <c r="F4267">
        <v>0.99999137192366305</v>
      </c>
    </row>
    <row r="4268" spans="1:6" x14ac:dyDescent="0.3">
      <c r="A4268" t="s">
        <v>3912</v>
      </c>
      <c r="B4268">
        <v>12185.8733722914</v>
      </c>
      <c r="C4268">
        <v>-5.1921398452419402E-7</v>
      </c>
      <c r="D4268">
        <v>1.44269247699505E-3</v>
      </c>
      <c r="E4268">
        <v>0.70664830614142005</v>
      </c>
      <c r="F4268">
        <v>0.99999137192366305</v>
      </c>
    </row>
    <row r="4269" spans="1:6" x14ac:dyDescent="0.3">
      <c r="A4269" t="s">
        <v>3913</v>
      </c>
      <c r="B4269">
        <v>2100.1028244946401</v>
      </c>
      <c r="C4269">
        <v>-5.8893445604752695E-7</v>
      </c>
      <c r="D4269">
        <v>1.4426929413581E-3</v>
      </c>
      <c r="E4269">
        <v>0.63868941004944502</v>
      </c>
      <c r="F4269">
        <v>0.99999137192366305</v>
      </c>
    </row>
    <row r="4270" spans="1:6" x14ac:dyDescent="0.3">
      <c r="A4270" t="s">
        <v>3915</v>
      </c>
      <c r="B4270">
        <v>5582.7066088941201</v>
      </c>
      <c r="C4270">
        <v>-6.7557888090448304E-7</v>
      </c>
      <c r="D4270">
        <v>1.4426927287122899E-3</v>
      </c>
      <c r="E4270">
        <v>0.60637724929211401</v>
      </c>
      <c r="F4270">
        <v>0.99999137192366305</v>
      </c>
    </row>
    <row r="4271" spans="1:6" x14ac:dyDescent="0.3">
      <c r="A4271" t="s">
        <v>3916</v>
      </c>
      <c r="B4271">
        <v>5053.6301580847403</v>
      </c>
      <c r="C4271">
        <v>2.1700099558192501E-7</v>
      </c>
      <c r="D4271">
        <v>1.4426928382152101E-3</v>
      </c>
      <c r="E4271">
        <v>0.86456083839744402</v>
      </c>
      <c r="F4271">
        <v>0.99999137192366305</v>
      </c>
    </row>
    <row r="4272" spans="1:6" x14ac:dyDescent="0.3">
      <c r="A4272" t="s">
        <v>3917</v>
      </c>
      <c r="B4272">
        <v>1891.07777597533</v>
      </c>
      <c r="C4272">
        <v>1.3277128820399701E-7</v>
      </c>
      <c r="D4272">
        <v>1.4426928090722499E-3</v>
      </c>
      <c r="E4272">
        <v>0.91864431028335203</v>
      </c>
      <c r="F4272">
        <v>0.99999137192366305</v>
      </c>
    </row>
    <row r="4273" spans="1:6" x14ac:dyDescent="0.3">
      <c r="A4273" t="s">
        <v>3918</v>
      </c>
      <c r="B4273">
        <v>566.552889432646</v>
      </c>
      <c r="C4273">
        <v>1.2047343920353701E-6</v>
      </c>
      <c r="D4273">
        <v>1.4426939701629E-3</v>
      </c>
      <c r="E4273">
        <v>0.227840724967142</v>
      </c>
      <c r="F4273">
        <v>0.99999137192366305</v>
      </c>
    </row>
    <row r="4274" spans="1:6" x14ac:dyDescent="0.3">
      <c r="A4274" t="s">
        <v>3919</v>
      </c>
      <c r="B4274">
        <v>888.38499802485705</v>
      </c>
      <c r="C4274">
        <v>-4.6652551202578401E-7</v>
      </c>
      <c r="D4274">
        <v>1.44269326791216E-3</v>
      </c>
      <c r="E4274">
        <v>0.68589463955707597</v>
      </c>
      <c r="F4274">
        <v>0.99999137192366305</v>
      </c>
    </row>
    <row r="4275" spans="1:6" x14ac:dyDescent="0.3">
      <c r="A4275" t="s">
        <v>3920</v>
      </c>
      <c r="B4275">
        <v>3588.11808973298</v>
      </c>
      <c r="C4275">
        <v>-2.6717615952340001E-7</v>
      </c>
      <c r="D4275">
        <v>1.44269396471672E-3</v>
      </c>
      <c r="E4275">
        <v>0.76779193817489699</v>
      </c>
      <c r="F4275">
        <v>0.99999137192366305</v>
      </c>
    </row>
    <row r="4276" spans="1:6" x14ac:dyDescent="0.3">
      <c r="A4276" t="s">
        <v>3921</v>
      </c>
      <c r="B4276">
        <v>26.182842252598601</v>
      </c>
      <c r="C4276">
        <v>-1.31106784339046E-7</v>
      </c>
      <c r="D4276">
        <v>1.44269473596357E-3</v>
      </c>
      <c r="E4276">
        <v>0.77554573115107905</v>
      </c>
      <c r="F4276">
        <v>0.99999137192366305</v>
      </c>
    </row>
    <row r="4277" spans="1:6" x14ac:dyDescent="0.3">
      <c r="A4277" t="s">
        <v>3922</v>
      </c>
      <c r="B4277">
        <v>25.303978778826998</v>
      </c>
      <c r="C4277">
        <v>5.6289247610172502E-7</v>
      </c>
      <c r="D4277">
        <v>1.44269488287463E-3</v>
      </c>
      <c r="E4277">
        <v>0.18696468038517</v>
      </c>
      <c r="F4277">
        <v>0.99999137192366305</v>
      </c>
    </row>
    <row r="4278" spans="1:6" x14ac:dyDescent="0.3">
      <c r="A4278" t="s">
        <v>3923</v>
      </c>
      <c r="B4278">
        <v>132.452520839534</v>
      </c>
      <c r="C4278">
        <v>-8.3571630952907698E-7</v>
      </c>
      <c r="D4278">
        <v>1.4426945390312201E-3</v>
      </c>
      <c r="E4278">
        <v>0.23095412489354999</v>
      </c>
      <c r="F4278">
        <v>0.99999137192366305</v>
      </c>
    </row>
    <row r="4279" spans="1:6" x14ac:dyDescent="0.3">
      <c r="A4279" t="s">
        <v>3924</v>
      </c>
      <c r="B4279">
        <v>7031.9350332828899</v>
      </c>
      <c r="C4279">
        <v>-5.0283994304900999E-7</v>
      </c>
      <c r="D4279">
        <v>1.44269297988607E-3</v>
      </c>
      <c r="E4279">
        <v>0.68611595956930405</v>
      </c>
      <c r="F4279">
        <v>0.99999137192366305</v>
      </c>
    </row>
    <row r="4280" spans="1:6" x14ac:dyDescent="0.3">
      <c r="A4280" t="s">
        <v>3925</v>
      </c>
      <c r="B4280">
        <v>17043.433600247001</v>
      </c>
      <c r="C4280">
        <v>8.4770676535524205E-7</v>
      </c>
      <c r="D4280">
        <v>1.44269401296722E-3</v>
      </c>
      <c r="E4280">
        <v>0.33861956135180998</v>
      </c>
      <c r="F4280">
        <v>0.99999137192366305</v>
      </c>
    </row>
    <row r="4281" spans="1:6" x14ac:dyDescent="0.3">
      <c r="A4281" t="s">
        <v>3926</v>
      </c>
      <c r="B4281">
        <v>17513.491943067998</v>
      </c>
      <c r="C4281">
        <v>-6.9669448441581603E-7</v>
      </c>
      <c r="D4281">
        <v>1.4426931920653401E-3</v>
      </c>
      <c r="E4281">
        <v>0.55256231258044397</v>
      </c>
      <c r="F4281">
        <v>0.99999137192366305</v>
      </c>
    </row>
    <row r="4282" spans="1:6" x14ac:dyDescent="0.3">
      <c r="A4282" t="s">
        <v>3927</v>
      </c>
      <c r="B4282">
        <v>1863.68724168125</v>
      </c>
      <c r="C4282">
        <v>-2.431703658922E-7</v>
      </c>
      <c r="D4282">
        <v>1.4426939073537001E-3</v>
      </c>
      <c r="E4282">
        <v>0.78955660633416502</v>
      </c>
      <c r="F4282">
        <v>0.99999137192366305</v>
      </c>
    </row>
    <row r="4283" spans="1:6" x14ac:dyDescent="0.3">
      <c r="A4283" t="s">
        <v>3928</v>
      </c>
      <c r="B4283">
        <v>881.59760320705698</v>
      </c>
      <c r="C4283">
        <v>5.6683639528476698E-7</v>
      </c>
      <c r="D4283">
        <v>1.44269282500338E-3</v>
      </c>
      <c r="E4283">
        <v>0.65797693790380696</v>
      </c>
      <c r="F4283">
        <v>0.99999137192366305</v>
      </c>
    </row>
    <row r="4284" spans="1:6" x14ac:dyDescent="0.3">
      <c r="A4284" t="s">
        <v>3929</v>
      </c>
      <c r="B4284">
        <v>183.697564043017</v>
      </c>
      <c r="C4284">
        <v>1.2212756624949801E-6</v>
      </c>
      <c r="D4284">
        <v>1.44269429692707E-3</v>
      </c>
      <c r="E4284">
        <v>0.16646350516215599</v>
      </c>
      <c r="F4284">
        <v>0.99999137192366305</v>
      </c>
    </row>
    <row r="4285" spans="1:6" x14ac:dyDescent="0.3">
      <c r="A4285" t="s">
        <v>3930</v>
      </c>
      <c r="B4285">
        <v>7036.7894815261297</v>
      </c>
      <c r="C4285">
        <v>-3.5042259147143102E-7</v>
      </c>
      <c r="D4285">
        <v>1.44269256273144E-3</v>
      </c>
      <c r="E4285">
        <v>0.79510428017678603</v>
      </c>
      <c r="F4285">
        <v>0.99999137192366305</v>
      </c>
    </row>
    <row r="4286" spans="1:6" x14ac:dyDescent="0.3">
      <c r="A4286" t="s">
        <v>3931</v>
      </c>
      <c r="B4286">
        <v>1985.97000166313</v>
      </c>
      <c r="C4286">
        <v>4.7602856496583402E-7</v>
      </c>
      <c r="D4286">
        <v>1.4426932243757999E-3</v>
      </c>
      <c r="E4286">
        <v>0.68036468799558303</v>
      </c>
      <c r="F4286">
        <v>0.99999137192366305</v>
      </c>
    </row>
    <row r="4287" spans="1:6" x14ac:dyDescent="0.3">
      <c r="A4287" t="s">
        <v>3932</v>
      </c>
      <c r="B4287">
        <v>4902.0611403478997</v>
      </c>
      <c r="C4287">
        <v>-1.3857286595803999E-6</v>
      </c>
      <c r="D4287">
        <v>1.44269290782794E-3</v>
      </c>
      <c r="E4287">
        <v>0.30514261713244301</v>
      </c>
      <c r="F4287">
        <v>0.99999137192366305</v>
      </c>
    </row>
    <row r="4288" spans="1:6" x14ac:dyDescent="0.3">
      <c r="A4288" t="s">
        <v>3933</v>
      </c>
      <c r="B4288">
        <v>2660.3323310051301</v>
      </c>
      <c r="C4288">
        <v>5.9679869645194404E-7</v>
      </c>
      <c r="D4288">
        <v>1.4426935511219099E-3</v>
      </c>
      <c r="E4288">
        <v>0.57121935533476897</v>
      </c>
      <c r="F4288">
        <v>0.99999137192366305</v>
      </c>
    </row>
    <row r="4289" spans="1:6" x14ac:dyDescent="0.3">
      <c r="A4289" t="s">
        <v>3934</v>
      </c>
      <c r="B4289">
        <v>34971.383755848197</v>
      </c>
      <c r="C4289">
        <v>5.8061534329087097E-7</v>
      </c>
      <c r="D4289">
        <v>1.4426924746752301E-3</v>
      </c>
      <c r="E4289">
        <v>0.67600674481763801</v>
      </c>
      <c r="F4289">
        <v>0.99999137192366305</v>
      </c>
    </row>
    <row r="4290" spans="1:6" x14ac:dyDescent="0.3">
      <c r="A4290" t="s">
        <v>3935</v>
      </c>
      <c r="B4290">
        <v>4454.5610318155695</v>
      </c>
      <c r="C4290">
        <v>3.3297027555798601E-7</v>
      </c>
      <c r="D4290">
        <v>1.44269281404707E-3</v>
      </c>
      <c r="E4290">
        <v>0.79301548698622004</v>
      </c>
      <c r="F4290">
        <v>0.99999137192366305</v>
      </c>
    </row>
    <row r="4291" spans="1:6" x14ac:dyDescent="0.3">
      <c r="A4291" t="s">
        <v>3936</v>
      </c>
      <c r="B4291">
        <v>1891.7236979587799</v>
      </c>
      <c r="C4291">
        <v>-1.45075450146152E-7</v>
      </c>
      <c r="D4291">
        <v>1.44269320598458E-3</v>
      </c>
      <c r="E4291">
        <v>0.90000359098054505</v>
      </c>
      <c r="F4291">
        <v>0.99999137192366305</v>
      </c>
    </row>
    <row r="4292" spans="1:6" x14ac:dyDescent="0.3">
      <c r="A4292" t="s">
        <v>3937</v>
      </c>
      <c r="B4292">
        <v>2021.15195390601</v>
      </c>
      <c r="C4292">
        <v>-1.67718424083242E-7</v>
      </c>
      <c r="D4292">
        <v>1.4426929514524899E-3</v>
      </c>
      <c r="E4292">
        <v>0.89288978067770197</v>
      </c>
      <c r="F4292">
        <v>0.99999137192366305</v>
      </c>
    </row>
    <row r="4293" spans="1:6" x14ac:dyDescent="0.3">
      <c r="A4293" t="s">
        <v>3938</v>
      </c>
      <c r="B4293">
        <v>1374.5670300956699</v>
      </c>
      <c r="C4293">
        <v>1.68513238649061E-7</v>
      </c>
      <c r="D4293">
        <v>1.4426927686910899E-3</v>
      </c>
      <c r="E4293">
        <v>0.89541769948182304</v>
      </c>
      <c r="F4293">
        <v>0.99999137192366305</v>
      </c>
    </row>
    <row r="4294" spans="1:6" x14ac:dyDescent="0.3">
      <c r="A4294" t="s">
        <v>3939</v>
      </c>
      <c r="B4294">
        <v>6216.2053389224302</v>
      </c>
      <c r="C4294">
        <v>1.0297865307656201E-6</v>
      </c>
      <c r="D4294">
        <v>1.4426929569421E-3</v>
      </c>
      <c r="E4294">
        <v>0.42195625800653502</v>
      </c>
      <c r="F4294">
        <v>0.99999137192366305</v>
      </c>
    </row>
    <row r="4295" spans="1:6" x14ac:dyDescent="0.3">
      <c r="A4295" t="s">
        <v>3940</v>
      </c>
      <c r="B4295">
        <v>5449.9591466483298</v>
      </c>
      <c r="C4295">
        <v>3.78271963682217E-7</v>
      </c>
      <c r="D4295">
        <v>1.4426926829323799E-3</v>
      </c>
      <c r="E4295">
        <v>0.77183564155236395</v>
      </c>
      <c r="F4295">
        <v>0.99999137192366305</v>
      </c>
    </row>
    <row r="4296" spans="1:6" x14ac:dyDescent="0.3">
      <c r="A4296" t="s">
        <v>3941</v>
      </c>
      <c r="B4296">
        <v>6789.6343398912804</v>
      </c>
      <c r="C4296">
        <v>-6.0648123713866104E-8</v>
      </c>
      <c r="D4296">
        <v>1.44269257003933E-3</v>
      </c>
      <c r="E4296">
        <v>0.96351988192409899</v>
      </c>
      <c r="F4296">
        <v>0.99999137192366305</v>
      </c>
    </row>
    <row r="4297" spans="1:6" x14ac:dyDescent="0.3">
      <c r="A4297" t="s">
        <v>3943</v>
      </c>
      <c r="B4297">
        <v>3224.2353335328798</v>
      </c>
      <c r="C4297">
        <v>4.6104907771523902E-7</v>
      </c>
      <c r="D4297">
        <v>1.4426938852483699E-3</v>
      </c>
      <c r="E4297">
        <v>0.62496673776255396</v>
      </c>
      <c r="F4297">
        <v>0.99999137192366305</v>
      </c>
    </row>
    <row r="4298" spans="1:6" x14ac:dyDescent="0.3">
      <c r="A4298" t="s">
        <v>3944</v>
      </c>
      <c r="B4298">
        <v>3769.6173017535798</v>
      </c>
      <c r="C4298">
        <v>5.4908067844114203E-7</v>
      </c>
      <c r="D4298">
        <v>1.4426930135502899E-3</v>
      </c>
      <c r="E4298">
        <v>0.65218648535428703</v>
      </c>
      <c r="F4298">
        <v>0.99999137192366305</v>
      </c>
    </row>
    <row r="4299" spans="1:6" x14ac:dyDescent="0.3">
      <c r="A4299" t="s">
        <v>3945</v>
      </c>
      <c r="B4299">
        <v>518.93169637980395</v>
      </c>
      <c r="C4299">
        <v>-1.6274208246575099E-7</v>
      </c>
      <c r="D4299">
        <v>1.4426934433111099E-3</v>
      </c>
      <c r="E4299">
        <v>0.87959034325215302</v>
      </c>
      <c r="F4299">
        <v>0.99999137192366305</v>
      </c>
    </row>
    <row r="4300" spans="1:6" x14ac:dyDescent="0.3">
      <c r="A4300" t="s">
        <v>3946</v>
      </c>
      <c r="B4300">
        <v>1439.28166068625</v>
      </c>
      <c r="C4300">
        <v>5.3480457952886602E-7</v>
      </c>
      <c r="D4300">
        <v>1.4426935288420601E-3</v>
      </c>
      <c r="E4300">
        <v>0.613120675645345</v>
      </c>
      <c r="F4300">
        <v>0.99999137192366305</v>
      </c>
    </row>
    <row r="4301" spans="1:6" x14ac:dyDescent="0.3">
      <c r="A4301" t="s">
        <v>3947</v>
      </c>
      <c r="B4301">
        <v>3476.58259602615</v>
      </c>
      <c r="C4301">
        <v>8.7535664859391599E-7</v>
      </c>
      <c r="D4301">
        <v>1.4426930920246801E-3</v>
      </c>
      <c r="E4301">
        <v>0.47573849547239899</v>
      </c>
      <c r="F4301">
        <v>0.99999137192366305</v>
      </c>
    </row>
    <row r="4302" spans="1:6" x14ac:dyDescent="0.3">
      <c r="A4302" t="s">
        <v>3949</v>
      </c>
      <c r="B4302">
        <v>29529.7292935896</v>
      </c>
      <c r="C4302">
        <v>-6.9628585057732096E-8</v>
      </c>
      <c r="D4302">
        <v>1.4426925598756499E-3</v>
      </c>
      <c r="E4302">
        <v>0.95962126940812997</v>
      </c>
      <c r="F4302">
        <v>0.99999137192366305</v>
      </c>
    </row>
    <row r="4303" spans="1:6" x14ac:dyDescent="0.3">
      <c r="A4303" t="s">
        <v>3950</v>
      </c>
      <c r="B4303">
        <v>29.398932879912699</v>
      </c>
      <c r="C4303">
        <v>-8.0316620406998301E-8</v>
      </c>
      <c r="D4303">
        <v>1.44269454827365E-3</v>
      </c>
      <c r="E4303">
        <v>0.89292099349748399</v>
      </c>
      <c r="F4303">
        <v>0.99999137192366305</v>
      </c>
    </row>
    <row r="4304" spans="1:6" x14ac:dyDescent="0.3">
      <c r="A4304" t="s">
        <v>3952</v>
      </c>
      <c r="B4304">
        <v>4338.5676689049997</v>
      </c>
      <c r="C4304">
        <v>-1.4915416912536301E-7</v>
      </c>
      <c r="D4304">
        <v>1.4426929306718701E-3</v>
      </c>
      <c r="E4304">
        <v>0.902389520367329</v>
      </c>
      <c r="F4304">
        <v>0.99999137192366305</v>
      </c>
    </row>
    <row r="4305" spans="1:6" x14ac:dyDescent="0.3">
      <c r="A4305" t="s">
        <v>3953</v>
      </c>
      <c r="B4305">
        <v>10753.8926734941</v>
      </c>
      <c r="C4305">
        <v>4.7063130880789299E-8</v>
      </c>
      <c r="D4305">
        <v>1.442693131643E-3</v>
      </c>
      <c r="E4305">
        <v>0.96329562703931604</v>
      </c>
      <c r="F4305">
        <v>0.99999137192366305</v>
      </c>
    </row>
    <row r="4306" spans="1:6" x14ac:dyDescent="0.3">
      <c r="A4306" t="s">
        <v>3954</v>
      </c>
      <c r="B4306">
        <v>194.512885233254</v>
      </c>
      <c r="C4306">
        <v>-4.8223581563071399E-7</v>
      </c>
      <c r="D4306">
        <v>1.4426946543908499E-3</v>
      </c>
      <c r="E4306">
        <v>0.40232970408206398</v>
      </c>
      <c r="F4306">
        <v>0.99999137192366305</v>
      </c>
    </row>
    <row r="4307" spans="1:6" x14ac:dyDescent="0.3">
      <c r="A4307" t="s">
        <v>3955</v>
      </c>
      <c r="B4307">
        <v>6782.8035461896998</v>
      </c>
      <c r="C4307">
        <v>2.8586505568904199E-7</v>
      </c>
      <c r="D4307">
        <v>1.4426929131241501E-3</v>
      </c>
      <c r="E4307">
        <v>0.81496967192538505</v>
      </c>
      <c r="F4307">
        <v>0.99999137192366305</v>
      </c>
    </row>
    <row r="4308" spans="1:6" x14ac:dyDescent="0.3">
      <c r="A4308" t="s">
        <v>3956</v>
      </c>
      <c r="B4308">
        <v>3064.3507854223099</v>
      </c>
      <c r="C4308">
        <v>9.4472790426780496E-8</v>
      </c>
      <c r="D4308">
        <v>1.4426928308673599E-3</v>
      </c>
      <c r="E4308">
        <v>0.94011732208384302</v>
      </c>
      <c r="F4308">
        <v>0.99999137192366305</v>
      </c>
    </row>
    <row r="4309" spans="1:6" x14ac:dyDescent="0.3">
      <c r="A4309" t="s">
        <v>3957</v>
      </c>
      <c r="B4309">
        <v>2137.2074865009599</v>
      </c>
      <c r="C4309">
        <v>3.1554000702011598E-7</v>
      </c>
      <c r="D4309">
        <v>1.4426931402218199E-3</v>
      </c>
      <c r="E4309">
        <v>0.78640752436432304</v>
      </c>
      <c r="F4309">
        <v>0.99999137192366305</v>
      </c>
    </row>
    <row r="4310" spans="1:6" x14ac:dyDescent="0.3">
      <c r="A4310" t="s">
        <v>3958</v>
      </c>
      <c r="B4310">
        <v>39477.8078709088</v>
      </c>
      <c r="C4310">
        <v>6.9718376849238704E-8</v>
      </c>
      <c r="D4310">
        <v>1.4426936547496201E-3</v>
      </c>
      <c r="E4310">
        <v>0.94398559292820705</v>
      </c>
      <c r="F4310">
        <v>0.99999137192366305</v>
      </c>
    </row>
    <row r="4311" spans="1:6" x14ac:dyDescent="0.3">
      <c r="A4311" t="s">
        <v>3959</v>
      </c>
      <c r="B4311">
        <v>2995.2536603497601</v>
      </c>
      <c r="C4311">
        <v>1.55733673809367E-7</v>
      </c>
      <c r="D4311">
        <v>1.44269282376652E-3</v>
      </c>
      <c r="E4311">
        <v>0.90190855584413498</v>
      </c>
      <c r="F4311">
        <v>0.99999137192366305</v>
      </c>
    </row>
    <row r="4312" spans="1:6" x14ac:dyDescent="0.3">
      <c r="A4312" t="s">
        <v>3960</v>
      </c>
      <c r="B4312">
        <v>823.00512382312104</v>
      </c>
      <c r="C4312">
        <v>6.7647294662542903E-7</v>
      </c>
      <c r="D4312">
        <v>1.4426928788182801E-3</v>
      </c>
      <c r="E4312">
        <v>0.59576530184573295</v>
      </c>
      <c r="F4312">
        <v>0.99999137192366305</v>
      </c>
    </row>
    <row r="4313" spans="1:6" x14ac:dyDescent="0.3">
      <c r="A4313" t="s">
        <v>3961</v>
      </c>
      <c r="B4313">
        <v>2366.88759962734</v>
      </c>
      <c r="C4313">
        <v>-9.1172652493608106E-8</v>
      </c>
      <c r="D4313">
        <v>1.44269264794285E-3</v>
      </c>
      <c r="E4313">
        <v>0.94516678168634505</v>
      </c>
      <c r="F4313">
        <v>0.99999137192366305</v>
      </c>
    </row>
    <row r="4314" spans="1:6" x14ac:dyDescent="0.3">
      <c r="A4314" t="s">
        <v>3962</v>
      </c>
      <c r="B4314">
        <v>4773.2487325238799</v>
      </c>
      <c r="C4314">
        <v>2.2939389138984E-7</v>
      </c>
      <c r="D4314">
        <v>1.44269320830564E-3</v>
      </c>
      <c r="E4314">
        <v>0.83892521571091505</v>
      </c>
      <c r="F4314">
        <v>0.99999137192366305</v>
      </c>
    </row>
    <row r="4315" spans="1:6" x14ac:dyDescent="0.3">
      <c r="A4315" t="s">
        <v>3963</v>
      </c>
      <c r="B4315">
        <v>1530.1760917055501</v>
      </c>
      <c r="C4315">
        <v>4.0779681126673201E-7</v>
      </c>
      <c r="D4315">
        <v>1.44269267271133E-3</v>
      </c>
      <c r="E4315">
        <v>0.75528603292477703</v>
      </c>
      <c r="F4315">
        <v>0.99999137192366305</v>
      </c>
    </row>
    <row r="4316" spans="1:6" x14ac:dyDescent="0.3">
      <c r="A4316" t="s">
        <v>3964</v>
      </c>
      <c r="B4316">
        <v>2075.8050990277502</v>
      </c>
      <c r="C4316">
        <v>2.7433518129851802E-7</v>
      </c>
      <c r="D4316">
        <v>1.4426930817836999E-3</v>
      </c>
      <c r="E4316">
        <v>0.81726888787698204</v>
      </c>
      <c r="F4316">
        <v>0.99999137192366305</v>
      </c>
    </row>
    <row r="4317" spans="1:6" x14ac:dyDescent="0.3">
      <c r="A4317" t="s">
        <v>3965</v>
      </c>
      <c r="B4317">
        <v>7301.9827816533398</v>
      </c>
      <c r="C4317">
        <v>-1.62499148877704E-7</v>
      </c>
      <c r="D4317">
        <v>1.4426930824469699E-3</v>
      </c>
      <c r="E4317">
        <v>0.88927618284600196</v>
      </c>
      <c r="F4317">
        <v>0.99999137192366305</v>
      </c>
    </row>
    <row r="4318" spans="1:6" x14ac:dyDescent="0.3">
      <c r="A4318" t="s">
        <v>3966</v>
      </c>
      <c r="B4318">
        <v>2691.7870894184998</v>
      </c>
      <c r="C4318">
        <v>5.3356561709225604E-7</v>
      </c>
      <c r="D4318">
        <v>1.4426932314745801E-3</v>
      </c>
      <c r="E4318">
        <v>0.64566269842961599</v>
      </c>
      <c r="F4318">
        <v>0.99999137192366305</v>
      </c>
    </row>
    <row r="4319" spans="1:6" x14ac:dyDescent="0.3">
      <c r="A4319" t="s">
        <v>3967</v>
      </c>
      <c r="B4319">
        <v>12730.4202193991</v>
      </c>
      <c r="C4319">
        <v>5.6082088584547996E-7</v>
      </c>
      <c r="D4319">
        <v>1.4426925263190001E-3</v>
      </c>
      <c r="E4319">
        <v>0.68112255773425301</v>
      </c>
      <c r="F4319">
        <v>0.99999137192366305</v>
      </c>
    </row>
    <row r="4320" spans="1:6" x14ac:dyDescent="0.3">
      <c r="A4320" t="s">
        <v>3968</v>
      </c>
      <c r="B4320">
        <v>10482.531342635801</v>
      </c>
      <c r="C4320">
        <v>-3.8789398104598002E-7</v>
      </c>
      <c r="D4320">
        <v>1.44269258946656E-3</v>
      </c>
      <c r="E4320">
        <v>0.76997401701655299</v>
      </c>
      <c r="F4320">
        <v>0.99999137192366305</v>
      </c>
    </row>
    <row r="4321" spans="1:6" x14ac:dyDescent="0.3">
      <c r="A4321" t="s">
        <v>3969</v>
      </c>
      <c r="B4321">
        <v>9267.9502144445705</v>
      </c>
      <c r="C4321">
        <v>-1.1688518843892299E-6</v>
      </c>
      <c r="D4321">
        <v>1.44269316150919E-3</v>
      </c>
      <c r="E4321">
        <v>0.34563219765353098</v>
      </c>
      <c r="F4321">
        <v>0.99999137192366305</v>
      </c>
    </row>
    <row r="4322" spans="1:6" x14ac:dyDescent="0.3">
      <c r="A4322" t="s">
        <v>3970</v>
      </c>
      <c r="B4322">
        <v>1732.1888753631699</v>
      </c>
      <c r="C4322">
        <v>4.8112588188749699E-7</v>
      </c>
      <c r="D4322">
        <v>1.4426932952029299E-3</v>
      </c>
      <c r="E4322">
        <v>0.67138793434258304</v>
      </c>
      <c r="F4322">
        <v>0.99999137192366305</v>
      </c>
    </row>
    <row r="4323" spans="1:6" x14ac:dyDescent="0.3">
      <c r="A4323" t="s">
        <v>3971</v>
      </c>
      <c r="B4323">
        <v>2750.4164776091402</v>
      </c>
      <c r="C4323">
        <v>-1.6799845825112299E-7</v>
      </c>
      <c r="D4323">
        <v>1.4426939513955E-3</v>
      </c>
      <c r="E4323">
        <v>0.85004247890739304</v>
      </c>
      <c r="F4323">
        <v>0.99999137192366305</v>
      </c>
    </row>
    <row r="4324" spans="1:6" x14ac:dyDescent="0.3">
      <c r="A4324" t="s">
        <v>3972</v>
      </c>
      <c r="B4324">
        <v>784.73527926328302</v>
      </c>
      <c r="C4324">
        <v>-7.0767534821248399E-7</v>
      </c>
      <c r="D4324">
        <v>1.4426930939917301E-3</v>
      </c>
      <c r="E4324">
        <v>0.56257474086270298</v>
      </c>
      <c r="F4324">
        <v>0.99999137192366305</v>
      </c>
    </row>
    <row r="4325" spans="1:6" x14ac:dyDescent="0.3">
      <c r="A4325" t="s">
        <v>3973</v>
      </c>
      <c r="B4325">
        <v>1452.03356824448</v>
      </c>
      <c r="C4325">
        <v>-2.20592555280381E-7</v>
      </c>
      <c r="D4325">
        <v>1.44269305754873E-3</v>
      </c>
      <c r="E4325">
        <v>0.85476527728188001</v>
      </c>
      <c r="F4325">
        <v>0.99999137192366305</v>
      </c>
    </row>
    <row r="4326" spans="1:6" x14ac:dyDescent="0.3">
      <c r="A4326" t="s">
        <v>3974</v>
      </c>
      <c r="B4326">
        <v>1037.95372057946</v>
      </c>
      <c r="C4326">
        <v>6.86326320599911E-8</v>
      </c>
      <c r="D4326">
        <v>1.4426934316233201E-3</v>
      </c>
      <c r="E4326">
        <v>0.95011532864983805</v>
      </c>
      <c r="F4326">
        <v>0.99999137192366305</v>
      </c>
    </row>
    <row r="4327" spans="1:6" x14ac:dyDescent="0.3">
      <c r="A4327" t="s">
        <v>3975</v>
      </c>
      <c r="B4327">
        <v>2767.3625814910602</v>
      </c>
      <c r="C4327">
        <v>4.7569175054229801E-7</v>
      </c>
      <c r="D4327">
        <v>1.44269384786454E-3</v>
      </c>
      <c r="E4327">
        <v>0.61851242798309602</v>
      </c>
      <c r="F4327">
        <v>0.99999137192366305</v>
      </c>
    </row>
    <row r="4328" spans="1:6" x14ac:dyDescent="0.3">
      <c r="A4328" t="s">
        <v>3976</v>
      </c>
      <c r="B4328">
        <v>2943.00102827912</v>
      </c>
      <c r="C4328">
        <v>1.2397497871718101E-6</v>
      </c>
      <c r="D4328">
        <v>1.44269380712976E-3</v>
      </c>
      <c r="E4328">
        <v>0.244075614251723</v>
      </c>
      <c r="F4328">
        <v>0.99999137192366305</v>
      </c>
    </row>
    <row r="4329" spans="1:6" x14ac:dyDescent="0.3">
      <c r="A4329" t="s">
        <v>3977</v>
      </c>
      <c r="B4329">
        <v>51.250916363736899</v>
      </c>
      <c r="C4329">
        <v>3.59577241238408E-7</v>
      </c>
      <c r="D4329">
        <v>1.4426949515630801E-3</v>
      </c>
      <c r="E4329">
        <v>0.23834992740177899</v>
      </c>
      <c r="F4329">
        <v>0.99999137192366305</v>
      </c>
    </row>
    <row r="4330" spans="1:6" x14ac:dyDescent="0.3">
      <c r="A4330" t="s">
        <v>3980</v>
      </c>
      <c r="B4330">
        <v>4773.50301080187</v>
      </c>
      <c r="C4330">
        <v>-3.3203376728282499E-7</v>
      </c>
      <c r="D4330">
        <v>1.4426938865233401E-3</v>
      </c>
      <c r="E4330">
        <v>0.71925812823870905</v>
      </c>
      <c r="F4330">
        <v>0.99999137192366305</v>
      </c>
    </row>
    <row r="4331" spans="1:6" x14ac:dyDescent="0.3">
      <c r="A4331" t="s">
        <v>3981</v>
      </c>
      <c r="B4331">
        <v>864.04696802712795</v>
      </c>
      <c r="C4331">
        <v>-2.93975505768951E-7</v>
      </c>
      <c r="D4331">
        <v>1.44269445106416E-3</v>
      </c>
      <c r="E4331">
        <v>0.67237711971891601</v>
      </c>
      <c r="F4331">
        <v>0.99999137192366305</v>
      </c>
    </row>
    <row r="4332" spans="1:6" x14ac:dyDescent="0.3">
      <c r="A4332" t="s">
        <v>3982</v>
      </c>
      <c r="B4332">
        <v>44087.911648360103</v>
      </c>
      <c r="C4332">
        <v>4.3061363266718499E-7</v>
      </c>
      <c r="D4332">
        <v>1.4426939242173E-3</v>
      </c>
      <c r="E4332">
        <v>0.63599890310715101</v>
      </c>
      <c r="F4332">
        <v>0.99999137192366305</v>
      </c>
    </row>
    <row r="4333" spans="1:6" x14ac:dyDescent="0.3">
      <c r="A4333" t="s">
        <v>3983</v>
      </c>
      <c r="B4333">
        <v>3808.20927332774</v>
      </c>
      <c r="C4333">
        <v>-1.05724019554966E-6</v>
      </c>
      <c r="D4333">
        <v>1.44269326344563E-3</v>
      </c>
      <c r="E4333">
        <v>0.38008154443250403</v>
      </c>
      <c r="F4333">
        <v>0.99999137192366305</v>
      </c>
    </row>
    <row r="4334" spans="1:6" x14ac:dyDescent="0.3">
      <c r="A4334" t="s">
        <v>3984</v>
      </c>
      <c r="B4334">
        <v>3890.5635970281401</v>
      </c>
      <c r="C4334">
        <v>-6.6003758542766294E-8</v>
      </c>
      <c r="D4334">
        <v>1.4426925752796099E-3</v>
      </c>
      <c r="E4334">
        <v>0.96221833635454102</v>
      </c>
      <c r="F4334">
        <v>0.99999137192366305</v>
      </c>
    </row>
    <row r="4335" spans="1:6" x14ac:dyDescent="0.3">
      <c r="A4335" t="s">
        <v>3985</v>
      </c>
      <c r="B4335">
        <v>2481.6446382798999</v>
      </c>
      <c r="C4335">
        <v>3.2628041059934901E-7</v>
      </c>
      <c r="D4335">
        <v>1.4426943168040899E-3</v>
      </c>
      <c r="E4335">
        <v>0.66591363526913605</v>
      </c>
      <c r="F4335">
        <v>0.99999137192366305</v>
      </c>
    </row>
    <row r="4336" spans="1:6" x14ac:dyDescent="0.3">
      <c r="A4336" t="s">
        <v>3986</v>
      </c>
      <c r="B4336">
        <v>1350.71629478659</v>
      </c>
      <c r="C4336">
        <v>-6.4464657749052696E-7</v>
      </c>
      <c r="D4336">
        <v>1.44269374250965E-3</v>
      </c>
      <c r="E4336">
        <v>0.51801064682877296</v>
      </c>
      <c r="F4336">
        <v>0.99999137192366305</v>
      </c>
    </row>
    <row r="4337" spans="1:6" x14ac:dyDescent="0.3">
      <c r="A4337" t="s">
        <v>3987</v>
      </c>
      <c r="B4337">
        <v>349.27241657695498</v>
      </c>
      <c r="C4337">
        <v>-1.7067716049242399E-7</v>
      </c>
      <c r="D4337">
        <v>1.4426932586974099E-3</v>
      </c>
      <c r="E4337">
        <v>0.87691861681091698</v>
      </c>
      <c r="F4337">
        <v>0.99999137192366305</v>
      </c>
    </row>
    <row r="4338" spans="1:6" x14ac:dyDescent="0.3">
      <c r="A4338" t="s">
        <v>3988</v>
      </c>
      <c r="B4338">
        <v>3392.42557070361</v>
      </c>
      <c r="C4338">
        <v>6.9494223620261898E-7</v>
      </c>
      <c r="D4338">
        <v>1.44269366642155E-3</v>
      </c>
      <c r="E4338">
        <v>0.50425515584675096</v>
      </c>
      <c r="F4338">
        <v>0.99999137192366305</v>
      </c>
    </row>
    <row r="4339" spans="1:6" x14ac:dyDescent="0.3">
      <c r="A4339" t="s">
        <v>3989</v>
      </c>
      <c r="B4339">
        <v>4849.4818999522004</v>
      </c>
      <c r="C4339">
        <v>4.3142076983736001E-7</v>
      </c>
      <c r="D4339">
        <v>1.4426937793006801E-3</v>
      </c>
      <c r="E4339">
        <v>0.65826293030121097</v>
      </c>
      <c r="F4339">
        <v>0.99999137192366305</v>
      </c>
    </row>
    <row r="4340" spans="1:6" x14ac:dyDescent="0.3">
      <c r="A4340" t="s">
        <v>3990</v>
      </c>
      <c r="B4340">
        <v>10051.674913692899</v>
      </c>
      <c r="C4340">
        <v>6.9040955478778799E-7</v>
      </c>
      <c r="D4340">
        <v>1.44269295204762E-3</v>
      </c>
      <c r="E4340">
        <v>0.58388286787983901</v>
      </c>
      <c r="F4340">
        <v>0.99999137192366305</v>
      </c>
    </row>
    <row r="4341" spans="1:6" x14ac:dyDescent="0.3">
      <c r="A4341" t="s">
        <v>3991</v>
      </c>
      <c r="B4341">
        <v>7206.2281651765597</v>
      </c>
      <c r="C4341">
        <v>-2.7651231107293599E-8</v>
      </c>
      <c r="D4341">
        <v>1.44269314263169E-3</v>
      </c>
      <c r="E4341">
        <v>0.97939315345746902</v>
      </c>
      <c r="F4341">
        <v>0.99999137192366305</v>
      </c>
    </row>
    <row r="4342" spans="1:6" x14ac:dyDescent="0.3">
      <c r="A4342" t="s">
        <v>3992</v>
      </c>
      <c r="B4342">
        <v>12120.841392440099</v>
      </c>
      <c r="C4342">
        <v>-1.0523816290467601E-6</v>
      </c>
      <c r="D4342">
        <v>1.4426935438759799E-3</v>
      </c>
      <c r="E4342">
        <v>0.34643604720027599</v>
      </c>
      <c r="F4342">
        <v>0.99999137192366305</v>
      </c>
    </row>
    <row r="4343" spans="1:6" x14ac:dyDescent="0.3">
      <c r="A4343" t="s">
        <v>3993</v>
      </c>
      <c r="B4343">
        <v>8267.6875366124405</v>
      </c>
      <c r="C4343">
        <v>-9.6342643666734204E-7</v>
      </c>
      <c r="D4343">
        <v>1.4426929490737701E-3</v>
      </c>
      <c r="E4343">
        <v>0.45170170054915199</v>
      </c>
      <c r="F4343">
        <v>0.99999137192366305</v>
      </c>
    </row>
    <row r="4344" spans="1:6" x14ac:dyDescent="0.3">
      <c r="A4344" t="s">
        <v>3994</v>
      </c>
      <c r="B4344">
        <v>2122.46950696878</v>
      </c>
      <c r="C4344">
        <v>1.7706850419013501E-6</v>
      </c>
      <c r="D4344">
        <v>1.44269422897809E-3</v>
      </c>
      <c r="E4344">
        <v>8.8400089766099699E-2</v>
      </c>
      <c r="F4344">
        <v>0.99999137192366305</v>
      </c>
    </row>
    <row r="4345" spans="1:6" x14ac:dyDescent="0.3">
      <c r="A4345" t="s">
        <v>3995</v>
      </c>
      <c r="B4345">
        <v>2565.3547818519701</v>
      </c>
      <c r="C4345">
        <v>-2.73582960276362E-7</v>
      </c>
      <c r="D4345">
        <v>1.4426934611948201E-3</v>
      </c>
      <c r="E4345">
        <v>0.79868751715240605</v>
      </c>
      <c r="F4345">
        <v>0.99999137192366305</v>
      </c>
    </row>
    <row r="4346" spans="1:6" x14ac:dyDescent="0.3">
      <c r="A4346" t="s">
        <v>3996</v>
      </c>
      <c r="B4346">
        <v>914.73486658178604</v>
      </c>
      <c r="C4346">
        <v>6.9390584096155397E-7</v>
      </c>
      <c r="D4346">
        <v>1.4426934989515299E-3</v>
      </c>
      <c r="E4346">
        <v>0.52308394504139499</v>
      </c>
      <c r="F4346">
        <v>0.99999137192366305</v>
      </c>
    </row>
    <row r="4347" spans="1:6" x14ac:dyDescent="0.3">
      <c r="A4347" t="s">
        <v>3997</v>
      </c>
      <c r="B4347">
        <v>2399.3598169934899</v>
      </c>
      <c r="C4347">
        <v>1.0218542621707999E-7</v>
      </c>
      <c r="D4347">
        <v>1.44269279445834E-3</v>
      </c>
      <c r="E4347">
        <v>0.93452559223192899</v>
      </c>
      <c r="F4347">
        <v>0.99999137192366305</v>
      </c>
    </row>
    <row r="4348" spans="1:6" x14ac:dyDescent="0.3">
      <c r="A4348" t="s">
        <v>3999</v>
      </c>
      <c r="B4348">
        <v>687.26183357006096</v>
      </c>
      <c r="C4348">
        <v>1.2890026596994901E-6</v>
      </c>
      <c r="D4348">
        <v>1.44269387487553E-3</v>
      </c>
      <c r="E4348">
        <v>0.21638445461073799</v>
      </c>
      <c r="F4348">
        <v>0.99999137192366305</v>
      </c>
    </row>
    <row r="4349" spans="1:6" x14ac:dyDescent="0.3">
      <c r="A4349" t="s">
        <v>4000</v>
      </c>
      <c r="B4349">
        <v>80.080010665128299</v>
      </c>
      <c r="C4349">
        <v>6.0128111926701703E-8</v>
      </c>
      <c r="D4349">
        <v>1.4426941393525E-3</v>
      </c>
      <c r="E4349">
        <v>0.93766531634990002</v>
      </c>
      <c r="F4349">
        <v>0.99999137192366305</v>
      </c>
    </row>
    <row r="4350" spans="1:6" x14ac:dyDescent="0.3">
      <c r="A4350" t="s">
        <v>4001</v>
      </c>
      <c r="B4350">
        <v>3604.7924801807999</v>
      </c>
      <c r="C4350">
        <v>8.9419190990553204E-7</v>
      </c>
      <c r="D4350">
        <v>1.4426927221224E-3</v>
      </c>
      <c r="E4350">
        <v>0.50318847019656299</v>
      </c>
      <c r="F4350">
        <v>0.99999137192366305</v>
      </c>
    </row>
    <row r="4351" spans="1:6" x14ac:dyDescent="0.3">
      <c r="A4351" t="s">
        <v>4002</v>
      </c>
      <c r="B4351">
        <v>155.06863422332199</v>
      </c>
      <c r="C4351">
        <v>-6.7674948780197298E-7</v>
      </c>
      <c r="D4351">
        <v>1.4426944077312999E-3</v>
      </c>
      <c r="E4351">
        <v>0.35813484171877702</v>
      </c>
      <c r="F4351">
        <v>0.99999137192366305</v>
      </c>
    </row>
    <row r="4352" spans="1:6" x14ac:dyDescent="0.3">
      <c r="A4352" t="s">
        <v>4003</v>
      </c>
      <c r="B4352">
        <v>1653.22783438892</v>
      </c>
      <c r="C4352">
        <v>6.07851233296975E-7</v>
      </c>
      <c r="D4352">
        <v>1.4426943064173199E-3</v>
      </c>
      <c r="E4352">
        <v>0.43020180954581599</v>
      </c>
      <c r="F4352">
        <v>0.99999137192366305</v>
      </c>
    </row>
    <row r="4353" spans="1:6" x14ac:dyDescent="0.3">
      <c r="A4353" t="s">
        <v>4004</v>
      </c>
      <c r="B4353">
        <v>1388.87755513453</v>
      </c>
      <c r="C4353">
        <v>-2.5564646628050998E-7</v>
      </c>
      <c r="D4353">
        <v>1.44269369098629E-3</v>
      </c>
      <c r="E4353">
        <v>0.79761068749810204</v>
      </c>
      <c r="F4353">
        <v>0.99999137192366305</v>
      </c>
    </row>
    <row r="4354" spans="1:6" x14ac:dyDescent="0.3">
      <c r="A4354" t="s">
        <v>4005</v>
      </c>
      <c r="B4354">
        <v>3234.71527675382</v>
      </c>
      <c r="C4354">
        <v>3.0731345071927098E-7</v>
      </c>
      <c r="D4354">
        <v>1.4426936341132999E-3</v>
      </c>
      <c r="E4354">
        <v>0.746439713704244</v>
      </c>
      <c r="F4354">
        <v>0.99999137192366305</v>
      </c>
    </row>
    <row r="4355" spans="1:6" x14ac:dyDescent="0.3">
      <c r="A4355" t="s">
        <v>4006</v>
      </c>
      <c r="B4355">
        <v>1160.0975870878001</v>
      </c>
      <c r="C4355">
        <v>2.3932740524163401E-7</v>
      </c>
      <c r="D4355">
        <v>1.44269266583781E-3</v>
      </c>
      <c r="E4355">
        <v>0.85658234962760804</v>
      </c>
      <c r="F4355">
        <v>0.99999137192366305</v>
      </c>
    </row>
    <row r="4356" spans="1:6" x14ac:dyDescent="0.3">
      <c r="A4356" t="s">
        <v>19878</v>
      </c>
      <c r="B4356">
        <v>365.00384014237198</v>
      </c>
      <c r="C4356">
        <v>5.2769107632881996E-7</v>
      </c>
      <c r="D4356">
        <v>1.4426949102915099E-3</v>
      </c>
      <c r="E4356">
        <v>0.18982387996021799</v>
      </c>
      <c r="F4356">
        <v>0.99999137192366305</v>
      </c>
    </row>
    <row r="4357" spans="1:6" x14ac:dyDescent="0.3">
      <c r="A4357" t="s">
        <v>4008</v>
      </c>
      <c r="B4357">
        <v>1246.5479231340701</v>
      </c>
      <c r="C4357">
        <v>3.07820687236558E-7</v>
      </c>
      <c r="D4357">
        <v>1.4426935479127201E-3</v>
      </c>
      <c r="E4357">
        <v>0.76782121276493598</v>
      </c>
      <c r="F4357">
        <v>0.99999137192366305</v>
      </c>
    </row>
    <row r="4358" spans="1:6" x14ac:dyDescent="0.3">
      <c r="A4358" t="s">
        <v>4009</v>
      </c>
      <c r="B4358">
        <v>1327.49482509326</v>
      </c>
      <c r="C4358">
        <v>-4.1094017316305997E-8</v>
      </c>
      <c r="D4358">
        <v>1.4426939741213E-3</v>
      </c>
      <c r="E4358">
        <v>0.96242885740796402</v>
      </c>
      <c r="F4358">
        <v>0.99999137192366305</v>
      </c>
    </row>
    <row r="4359" spans="1:6" x14ac:dyDescent="0.3">
      <c r="A4359" t="s">
        <v>4010</v>
      </c>
      <c r="B4359">
        <v>684.78212959794996</v>
      </c>
      <c r="C4359">
        <v>-2.5576613723956599E-7</v>
      </c>
      <c r="D4359">
        <v>1.44269301198412E-3</v>
      </c>
      <c r="E4359">
        <v>0.83218417888264695</v>
      </c>
      <c r="F4359">
        <v>0.99999137192366305</v>
      </c>
    </row>
    <row r="4360" spans="1:6" x14ac:dyDescent="0.3">
      <c r="A4360" t="s">
        <v>4011</v>
      </c>
      <c r="B4360">
        <v>1051.4896931840001</v>
      </c>
      <c r="C4360">
        <v>-4.8203169096106597E-8</v>
      </c>
      <c r="D4360">
        <v>1.4426930910058399E-3</v>
      </c>
      <c r="E4360">
        <v>0.96656355471619204</v>
      </c>
      <c r="F4360">
        <v>0.99999137192366305</v>
      </c>
    </row>
    <row r="4361" spans="1:6" x14ac:dyDescent="0.3">
      <c r="A4361" t="s">
        <v>4012</v>
      </c>
      <c r="B4361">
        <v>1276.0831207014401</v>
      </c>
      <c r="C4361">
        <v>5.8658622631817097E-8</v>
      </c>
      <c r="D4361">
        <v>1.44269343917203E-3</v>
      </c>
      <c r="E4361">
        <v>0.95531312365014398</v>
      </c>
      <c r="F4361">
        <v>0.99999137192366305</v>
      </c>
    </row>
    <row r="4362" spans="1:6" x14ac:dyDescent="0.3">
      <c r="A4362" t="s">
        <v>4013</v>
      </c>
      <c r="B4362">
        <v>385.96825270723502</v>
      </c>
      <c r="C4362">
        <v>3.8898932292985198E-7</v>
      </c>
      <c r="D4362">
        <v>1.44269334185352E-3</v>
      </c>
      <c r="E4362">
        <v>0.72820657460544203</v>
      </c>
      <c r="F4362">
        <v>0.99999137192366305</v>
      </c>
    </row>
    <row r="4363" spans="1:6" x14ac:dyDescent="0.3">
      <c r="A4363" t="s">
        <v>4015</v>
      </c>
      <c r="B4363">
        <v>2523.9238702646098</v>
      </c>
      <c r="C4363">
        <v>-8.2529852358817904E-7</v>
      </c>
      <c r="D4363">
        <v>1.44269429428296E-3</v>
      </c>
      <c r="E4363">
        <v>0.31384378890466702</v>
      </c>
      <c r="F4363">
        <v>0.99999137192366305</v>
      </c>
    </row>
    <row r="4364" spans="1:6" x14ac:dyDescent="0.3">
      <c r="A4364" t="s">
        <v>4016</v>
      </c>
      <c r="B4364">
        <v>238.432583292955</v>
      </c>
      <c r="C4364">
        <v>-1.3946096587043799E-7</v>
      </c>
      <c r="D4364">
        <v>1.44269413043666E-3</v>
      </c>
      <c r="E4364">
        <v>0.85908957251590301</v>
      </c>
      <c r="F4364">
        <v>0.99999137192366305</v>
      </c>
    </row>
    <row r="4365" spans="1:6" x14ac:dyDescent="0.3">
      <c r="A4365" t="s">
        <v>4017</v>
      </c>
      <c r="B4365">
        <v>2133.6887901013902</v>
      </c>
      <c r="C4365">
        <v>-3.7715336533854104E-9</v>
      </c>
      <c r="D4365">
        <v>1.4426936443791699E-3</v>
      </c>
      <c r="E4365">
        <v>0.99960422664953796</v>
      </c>
      <c r="F4365">
        <v>0.99999137192366305</v>
      </c>
    </row>
    <row r="4366" spans="1:6" x14ac:dyDescent="0.3">
      <c r="A4366" t="s">
        <v>4018</v>
      </c>
      <c r="B4366">
        <v>690.08664116285695</v>
      </c>
      <c r="C4366">
        <v>7.3514870363753303E-7</v>
      </c>
      <c r="D4366">
        <v>1.44269489380958E-3</v>
      </c>
      <c r="E4366">
        <v>0.114718923023752</v>
      </c>
      <c r="F4366">
        <v>0.99999137192366305</v>
      </c>
    </row>
    <row r="4367" spans="1:6" x14ac:dyDescent="0.3">
      <c r="A4367" t="s">
        <v>4019</v>
      </c>
      <c r="B4367">
        <v>50.569222960514097</v>
      </c>
      <c r="C4367">
        <v>3.7455233933844201E-7</v>
      </c>
      <c r="D4367">
        <v>1.44269439559512E-3</v>
      </c>
      <c r="E4367">
        <v>0.593261425035993</v>
      </c>
      <c r="F4367">
        <v>0.99999137192366305</v>
      </c>
    </row>
    <row r="4368" spans="1:6" x14ac:dyDescent="0.3">
      <c r="A4368" t="s">
        <v>4020</v>
      </c>
      <c r="B4368">
        <v>1400.6705564444901</v>
      </c>
      <c r="C4368">
        <v>1.76338918213428E-7</v>
      </c>
      <c r="D4368">
        <v>1.4426928282341401E-3</v>
      </c>
      <c r="E4368">
        <v>0.88856052968414501</v>
      </c>
      <c r="F4368">
        <v>0.99999137192366305</v>
      </c>
    </row>
    <row r="4369" spans="1:6" x14ac:dyDescent="0.3">
      <c r="A4369" t="s">
        <v>4021</v>
      </c>
      <c r="B4369">
        <v>4313.7216749993704</v>
      </c>
      <c r="C4369">
        <v>4.5893657085565899E-8</v>
      </c>
      <c r="D4369">
        <v>1.44269281276895E-3</v>
      </c>
      <c r="E4369">
        <v>0.97004025736307298</v>
      </c>
      <c r="F4369">
        <v>0.99999137192366305</v>
      </c>
    </row>
    <row r="4370" spans="1:6" x14ac:dyDescent="0.3">
      <c r="A4370" t="s">
        <v>4022</v>
      </c>
      <c r="B4370">
        <v>26.1650356898386</v>
      </c>
      <c r="C4370">
        <v>-6.6665491823021895E-8</v>
      </c>
      <c r="D4370">
        <v>1.44269477815245E-3</v>
      </c>
      <c r="E4370">
        <v>0.90660897629322701</v>
      </c>
      <c r="F4370">
        <v>0.99999137192366305</v>
      </c>
    </row>
    <row r="4371" spans="1:6" x14ac:dyDescent="0.3">
      <c r="A4371" t="s">
        <v>4023</v>
      </c>
      <c r="B4371">
        <v>697.77229557079602</v>
      </c>
      <c r="C4371">
        <v>2.1357201580403999E-7</v>
      </c>
      <c r="D4371">
        <v>1.44269321792216E-3</v>
      </c>
      <c r="E4371">
        <v>0.85198236474105704</v>
      </c>
      <c r="F4371">
        <v>0.99999137192366305</v>
      </c>
    </row>
    <row r="4372" spans="1:6" x14ac:dyDescent="0.3">
      <c r="A4372" t="s">
        <v>4024</v>
      </c>
      <c r="B4372">
        <v>2863.94784764932</v>
      </c>
      <c r="C4372">
        <v>-1.1978339871938299E-7</v>
      </c>
      <c r="D4372">
        <v>1.4426928705135E-3</v>
      </c>
      <c r="E4372">
        <v>0.922951212981861</v>
      </c>
      <c r="F4372">
        <v>0.99999137192366305</v>
      </c>
    </row>
    <row r="4373" spans="1:6" x14ac:dyDescent="0.3">
      <c r="A4373" t="s">
        <v>4025</v>
      </c>
      <c r="B4373">
        <v>3198.56406649668</v>
      </c>
      <c r="C4373">
        <v>-9.3646637771248603E-8</v>
      </c>
      <c r="D4373">
        <v>1.44269289835081E-3</v>
      </c>
      <c r="E4373">
        <v>0.94216487443440999</v>
      </c>
      <c r="F4373">
        <v>0.99999137192366305</v>
      </c>
    </row>
    <row r="4374" spans="1:6" x14ac:dyDescent="0.3">
      <c r="A4374" t="s">
        <v>4026</v>
      </c>
      <c r="B4374">
        <v>4320.8224263655402</v>
      </c>
      <c r="C4374">
        <v>1.14840483465196E-6</v>
      </c>
      <c r="D4374">
        <v>1.44269380665795E-3</v>
      </c>
      <c r="E4374">
        <v>0.27621594952494799</v>
      </c>
      <c r="F4374">
        <v>0.99999137192366305</v>
      </c>
    </row>
    <row r="4375" spans="1:6" x14ac:dyDescent="0.3">
      <c r="A4375" t="s">
        <v>4028</v>
      </c>
      <c r="B4375">
        <v>5991.2982517032597</v>
      </c>
      <c r="C4375">
        <v>1.63310972396463E-6</v>
      </c>
      <c r="D4375">
        <v>1.4426940761387099E-3</v>
      </c>
      <c r="E4375">
        <v>0.121440192737262</v>
      </c>
      <c r="F4375">
        <v>0.99999137192366305</v>
      </c>
    </row>
    <row r="4376" spans="1:6" x14ac:dyDescent="0.3">
      <c r="A4376" t="s">
        <v>4029</v>
      </c>
      <c r="B4376">
        <v>1175.1075182470099</v>
      </c>
      <c r="C4376">
        <v>8.1929026817072795E-7</v>
      </c>
      <c r="D4376">
        <v>1.4426939368857999E-3</v>
      </c>
      <c r="E4376">
        <v>0.389809980883906</v>
      </c>
      <c r="F4376">
        <v>0.99999137192366305</v>
      </c>
    </row>
    <row r="4377" spans="1:6" x14ac:dyDescent="0.3">
      <c r="A4377" t="s">
        <v>4030</v>
      </c>
      <c r="B4377">
        <v>179.009165745579</v>
      </c>
      <c r="C4377">
        <v>2.0689165265230699E-8</v>
      </c>
      <c r="D4377">
        <v>1.4426938497632E-3</v>
      </c>
      <c r="E4377">
        <v>0.98957156431010596</v>
      </c>
      <c r="F4377">
        <v>0.99999137192366305</v>
      </c>
    </row>
    <row r="4378" spans="1:6" x14ac:dyDescent="0.3">
      <c r="A4378" t="s">
        <v>4031</v>
      </c>
      <c r="B4378">
        <v>4660.9716682528997</v>
      </c>
      <c r="C4378">
        <v>-7.3163266701610698E-9</v>
      </c>
      <c r="D4378">
        <v>1.4426937602031399E-3</v>
      </c>
      <c r="E4378">
        <v>0.99529478586845499</v>
      </c>
      <c r="F4378">
        <v>0.99999137192366305</v>
      </c>
    </row>
    <row r="4379" spans="1:6" x14ac:dyDescent="0.3">
      <c r="A4379" t="s">
        <v>4032</v>
      </c>
      <c r="B4379">
        <v>274.643567794094</v>
      </c>
      <c r="C4379">
        <v>-1.3135620114908799E-6</v>
      </c>
      <c r="D4379">
        <v>1.4426944199292899E-3</v>
      </c>
      <c r="E4379">
        <v>0.12564983035786001</v>
      </c>
      <c r="F4379">
        <v>0.99999137192366305</v>
      </c>
    </row>
    <row r="4380" spans="1:6" x14ac:dyDescent="0.3">
      <c r="A4380" t="s">
        <v>4034</v>
      </c>
      <c r="B4380">
        <v>2085.5559977542698</v>
      </c>
      <c r="C4380">
        <v>1.5005078729697401E-7</v>
      </c>
      <c r="D4380">
        <v>1.44269295842231E-3</v>
      </c>
      <c r="E4380">
        <v>0.90279419148518403</v>
      </c>
      <c r="F4380">
        <v>0.99999137192366305</v>
      </c>
    </row>
    <row r="4381" spans="1:6" x14ac:dyDescent="0.3">
      <c r="A4381" t="s">
        <v>4035</v>
      </c>
      <c r="B4381">
        <v>15278.5989578922</v>
      </c>
      <c r="C4381">
        <v>-1.9454480154783099E-7</v>
      </c>
      <c r="D4381">
        <v>1.44269252369512E-3</v>
      </c>
      <c r="E4381">
        <v>0.88586314657012299</v>
      </c>
      <c r="F4381">
        <v>0.99999137192366305</v>
      </c>
    </row>
    <row r="4382" spans="1:6" x14ac:dyDescent="0.3">
      <c r="A4382" t="s">
        <v>4036</v>
      </c>
      <c r="B4382">
        <v>1707.29510302822</v>
      </c>
      <c r="C4382">
        <v>4.2008852982229599E-7</v>
      </c>
      <c r="D4382">
        <v>1.44269274154341E-3</v>
      </c>
      <c r="E4382">
        <v>0.74713419848805496</v>
      </c>
      <c r="F4382">
        <v>0.99999137192366305</v>
      </c>
    </row>
    <row r="4383" spans="1:6" x14ac:dyDescent="0.3">
      <c r="A4383" t="s">
        <v>4039</v>
      </c>
      <c r="B4383">
        <v>2191.83033139178</v>
      </c>
      <c r="C4383">
        <v>1.20114743617006E-6</v>
      </c>
      <c r="D4383">
        <v>1.4426942064234599E-3</v>
      </c>
      <c r="E4383">
        <v>0.185871247337037</v>
      </c>
      <c r="F4383">
        <v>0.99999137192366305</v>
      </c>
    </row>
    <row r="4384" spans="1:6" x14ac:dyDescent="0.3">
      <c r="A4384" t="s">
        <v>4040</v>
      </c>
      <c r="B4384">
        <v>1053.5209232899299</v>
      </c>
      <c r="C4384">
        <v>-2.5701922568706898E-7</v>
      </c>
      <c r="D4384">
        <v>1.44269312530542E-3</v>
      </c>
      <c r="E4384">
        <v>0.82700444234683501</v>
      </c>
      <c r="F4384">
        <v>0.99999137192366305</v>
      </c>
    </row>
    <row r="4385" spans="1:6" x14ac:dyDescent="0.3">
      <c r="A4385" t="s">
        <v>4041</v>
      </c>
      <c r="B4385">
        <v>53.181123792917397</v>
      </c>
      <c r="C4385">
        <v>-5.0088720767982495E-7</v>
      </c>
      <c r="D4385">
        <v>1.4426946792779601E-3</v>
      </c>
      <c r="E4385">
        <v>0.37250250763232801</v>
      </c>
      <c r="F4385">
        <v>0.99999137192366305</v>
      </c>
    </row>
    <row r="4386" spans="1:6" x14ac:dyDescent="0.3">
      <c r="A4386" t="s">
        <v>4042</v>
      </c>
      <c r="B4386">
        <v>1851.4692811403199</v>
      </c>
      <c r="C4386">
        <v>1.19142196360055E-6</v>
      </c>
      <c r="D4386">
        <v>1.44269399416432E-3</v>
      </c>
      <c r="E4386">
        <v>0.227196411245075</v>
      </c>
      <c r="F4386">
        <v>0.99999137192366305</v>
      </c>
    </row>
    <row r="4387" spans="1:6" x14ac:dyDescent="0.3">
      <c r="A4387" t="s">
        <v>4043</v>
      </c>
      <c r="B4387">
        <v>434.44019784066199</v>
      </c>
      <c r="C4387">
        <v>2.7960838532082899E-7</v>
      </c>
      <c r="D4387">
        <v>1.44269360032426E-3</v>
      </c>
      <c r="E4387">
        <v>0.78624580528304999</v>
      </c>
      <c r="F4387">
        <v>0.99999137192366305</v>
      </c>
    </row>
    <row r="4388" spans="1:6" x14ac:dyDescent="0.3">
      <c r="A4388" t="s">
        <v>4044</v>
      </c>
      <c r="B4388">
        <v>35.045192922616302</v>
      </c>
      <c r="C4388">
        <v>-2.3861918109346002E-7</v>
      </c>
      <c r="D4388">
        <v>1.442694629572E-3</v>
      </c>
      <c r="E4388">
        <v>0.66801875818284295</v>
      </c>
      <c r="F4388">
        <v>0.99999137192366305</v>
      </c>
    </row>
    <row r="4389" spans="1:6" x14ac:dyDescent="0.3">
      <c r="A4389" t="s">
        <v>4045</v>
      </c>
      <c r="B4389">
        <v>366.66095769916598</v>
      </c>
      <c r="C4389">
        <v>4.07251493938115E-7</v>
      </c>
      <c r="D4389">
        <v>1.4426937397525601E-3</v>
      </c>
      <c r="E4389">
        <v>0.67631866856767198</v>
      </c>
      <c r="F4389">
        <v>0.99999137192366305</v>
      </c>
    </row>
    <row r="4390" spans="1:6" x14ac:dyDescent="0.3">
      <c r="A4390" t="s">
        <v>4046</v>
      </c>
      <c r="B4390">
        <v>2807.0701319988898</v>
      </c>
      <c r="C4390">
        <v>3.6058794332843801E-7</v>
      </c>
      <c r="D4390">
        <v>1.44269319365034E-3</v>
      </c>
      <c r="E4390">
        <v>0.753686502219858</v>
      </c>
      <c r="F4390">
        <v>0.99999137192366305</v>
      </c>
    </row>
    <row r="4391" spans="1:6" x14ac:dyDescent="0.3">
      <c r="A4391" t="s">
        <v>4047</v>
      </c>
      <c r="B4391">
        <v>705.90731595384898</v>
      </c>
      <c r="C4391">
        <v>-3.4356130124279601E-7</v>
      </c>
      <c r="D4391">
        <v>1.44269284583759E-3</v>
      </c>
      <c r="E4391">
        <v>0.78649335019316702</v>
      </c>
      <c r="F4391">
        <v>0.99999137192366305</v>
      </c>
    </row>
    <row r="4392" spans="1:6" x14ac:dyDescent="0.3">
      <c r="A4392" t="s">
        <v>4048</v>
      </c>
      <c r="B4392">
        <v>340.26561855305903</v>
      </c>
      <c r="C4392">
        <v>6.0547301328038803E-7</v>
      </c>
      <c r="D4392">
        <v>1.44269377506652E-3</v>
      </c>
      <c r="E4392">
        <v>0.53971130843780801</v>
      </c>
      <c r="F4392">
        <v>0.99999137192366305</v>
      </c>
    </row>
    <row r="4393" spans="1:6" x14ac:dyDescent="0.3">
      <c r="A4393" t="s">
        <v>4049</v>
      </c>
      <c r="B4393">
        <v>414.37281721090397</v>
      </c>
      <c r="C4393">
        <v>-5.1278757949543299E-7</v>
      </c>
      <c r="D4393">
        <v>1.4426936427626E-3</v>
      </c>
      <c r="E4393">
        <v>0.61521998845307801</v>
      </c>
      <c r="F4393">
        <v>0.99999137192366305</v>
      </c>
    </row>
    <row r="4394" spans="1:6" x14ac:dyDescent="0.3">
      <c r="A4394" t="s">
        <v>4050</v>
      </c>
      <c r="B4394">
        <v>487.93248569844098</v>
      </c>
      <c r="C4394">
        <v>7.7295766542871504E-7</v>
      </c>
      <c r="D4394">
        <v>1.44269416195602E-3</v>
      </c>
      <c r="E4394">
        <v>0.363778520751523</v>
      </c>
      <c r="F4394">
        <v>0.99999137192366305</v>
      </c>
    </row>
    <row r="4395" spans="1:6" x14ac:dyDescent="0.3">
      <c r="A4395" t="s">
        <v>4051</v>
      </c>
      <c r="B4395">
        <v>1604.5836175644799</v>
      </c>
      <c r="C4395">
        <v>-1.8515013404547E-7</v>
      </c>
      <c r="D4395">
        <v>1.4426948654421401E-3</v>
      </c>
      <c r="E4395">
        <v>0.94780767470478899</v>
      </c>
      <c r="F4395">
        <v>0.99999137192366305</v>
      </c>
    </row>
    <row r="4396" spans="1:6" x14ac:dyDescent="0.3">
      <c r="A4396" t="s">
        <v>4052</v>
      </c>
      <c r="B4396">
        <v>3352.69445731922</v>
      </c>
      <c r="C4396">
        <v>-2.3638232450889301E-6</v>
      </c>
      <c r="D4396">
        <v>1.4426939935967601E-3</v>
      </c>
      <c r="E4396">
        <v>5.9535180546742998E-2</v>
      </c>
      <c r="F4396">
        <v>0.99999137192366305</v>
      </c>
    </row>
    <row r="4397" spans="1:6" x14ac:dyDescent="0.3">
      <c r="A4397" t="s">
        <v>4053</v>
      </c>
      <c r="B4397">
        <v>1165.17074493373</v>
      </c>
      <c r="C4397">
        <v>-3.4684114337327902E-7</v>
      </c>
      <c r="D4397">
        <v>1.4426935019078301E-3</v>
      </c>
      <c r="E4397">
        <v>0.74459256347668601</v>
      </c>
      <c r="F4397">
        <v>0.99999137192366305</v>
      </c>
    </row>
    <row r="4398" spans="1:6" x14ac:dyDescent="0.3">
      <c r="A4398" t="s">
        <v>4054</v>
      </c>
      <c r="B4398">
        <v>371.17901507318999</v>
      </c>
      <c r="C4398">
        <v>-9.7246394607357705E-8</v>
      </c>
      <c r="D4398">
        <v>1.44269332018189E-3</v>
      </c>
      <c r="E4398">
        <v>0.93202728961424697</v>
      </c>
      <c r="F4398">
        <v>0.99999137192366305</v>
      </c>
    </row>
    <row r="4399" spans="1:6" x14ac:dyDescent="0.3">
      <c r="A4399" t="s">
        <v>4055</v>
      </c>
      <c r="B4399">
        <v>118.295684774878</v>
      </c>
      <c r="C4399">
        <v>3.71800696121553E-7</v>
      </c>
      <c r="D4399">
        <v>1.44269423706218E-3</v>
      </c>
      <c r="E4399">
        <v>0.63204549075195704</v>
      </c>
      <c r="F4399">
        <v>0.99999137192366305</v>
      </c>
    </row>
    <row r="4400" spans="1:6" x14ac:dyDescent="0.3">
      <c r="A4400" t="s">
        <v>4056</v>
      </c>
      <c r="B4400">
        <v>604.65022837833806</v>
      </c>
      <c r="C4400">
        <v>8.6637589007330398E-8</v>
      </c>
      <c r="D4400">
        <v>1.44269388894354E-3</v>
      </c>
      <c r="E4400">
        <v>0.92448644683577597</v>
      </c>
      <c r="F4400">
        <v>0.99999137192366305</v>
      </c>
    </row>
    <row r="4401" spans="1:6" x14ac:dyDescent="0.3">
      <c r="A4401" t="s">
        <v>4057</v>
      </c>
      <c r="B4401">
        <v>2882.87596151446</v>
      </c>
      <c r="C4401">
        <v>-4.10862970650092E-7</v>
      </c>
      <c r="D4401">
        <v>1.44269283223409E-3</v>
      </c>
      <c r="E4401">
        <v>0.74703043334649999</v>
      </c>
      <c r="F4401">
        <v>0.99999137192366305</v>
      </c>
    </row>
    <row r="4402" spans="1:6" x14ac:dyDescent="0.3">
      <c r="A4402" t="s">
        <v>4058</v>
      </c>
      <c r="B4402">
        <v>438.38989877562898</v>
      </c>
      <c r="C4402">
        <v>-4.53526572330719E-7</v>
      </c>
      <c r="D4402">
        <v>1.4426935662587999E-3</v>
      </c>
      <c r="E4402">
        <v>0.66516752449847305</v>
      </c>
      <c r="F4402">
        <v>0.99999137192366305</v>
      </c>
    </row>
    <row r="4403" spans="1:6" x14ac:dyDescent="0.3">
      <c r="A4403" t="s">
        <v>4059</v>
      </c>
      <c r="B4403">
        <v>628.51930166714499</v>
      </c>
      <c r="C4403">
        <v>-1.4667363656909099E-6</v>
      </c>
      <c r="D4403">
        <v>1.44269458695722E-3</v>
      </c>
      <c r="E4403">
        <v>7.5123185867319503E-2</v>
      </c>
      <c r="F4403">
        <v>0.99999137192366305</v>
      </c>
    </row>
    <row r="4404" spans="1:6" x14ac:dyDescent="0.3">
      <c r="A4404" t="s">
        <v>4060</v>
      </c>
      <c r="B4404">
        <v>1723.8775612121599</v>
      </c>
      <c r="C4404">
        <v>-5.6432530128647599E-7</v>
      </c>
      <c r="D4404">
        <v>1.4426939625020801E-3</v>
      </c>
      <c r="E4404">
        <v>0.53686585670460596</v>
      </c>
      <c r="F4404">
        <v>0.99999137192366305</v>
      </c>
    </row>
    <row r="4405" spans="1:6" x14ac:dyDescent="0.3">
      <c r="A4405" t="s">
        <v>4061</v>
      </c>
      <c r="B4405">
        <v>4334.7134522608303</v>
      </c>
      <c r="C4405">
        <v>5.7895141168894104E-7</v>
      </c>
      <c r="D4405">
        <v>1.44269347499928E-3</v>
      </c>
      <c r="E4405">
        <v>0.591137191744176</v>
      </c>
      <c r="F4405">
        <v>0.99999137192366305</v>
      </c>
    </row>
    <row r="4406" spans="1:6" x14ac:dyDescent="0.3">
      <c r="A4406" t="s">
        <v>4062</v>
      </c>
      <c r="B4406">
        <v>13863.3620000273</v>
      </c>
      <c r="C4406">
        <v>4.6249276465940898E-7</v>
      </c>
      <c r="D4406">
        <v>1.44269274017768E-3</v>
      </c>
      <c r="E4406">
        <v>0.72019188738010698</v>
      </c>
      <c r="F4406">
        <v>0.99999137192366305</v>
      </c>
    </row>
    <row r="4407" spans="1:6" x14ac:dyDescent="0.3">
      <c r="A4407" t="s">
        <v>4063</v>
      </c>
      <c r="B4407">
        <v>3598.2352744117302</v>
      </c>
      <c r="C4407">
        <v>3.1399665280309598E-7</v>
      </c>
      <c r="D4407">
        <v>1.4426928309559E-3</v>
      </c>
      <c r="E4407">
        <v>0.80319838341971195</v>
      </c>
      <c r="F4407">
        <v>0.99999137192366305</v>
      </c>
    </row>
    <row r="4408" spans="1:6" x14ac:dyDescent="0.3">
      <c r="A4408" t="s">
        <v>4064</v>
      </c>
      <c r="B4408">
        <v>5967.7701927635499</v>
      </c>
      <c r="C4408">
        <v>-3.9057732264955602E-7</v>
      </c>
      <c r="D4408">
        <v>1.44269274804726E-3</v>
      </c>
      <c r="E4408">
        <v>0.76269435165853705</v>
      </c>
      <c r="F4408">
        <v>0.99999137192366305</v>
      </c>
    </row>
    <row r="4409" spans="1:6" x14ac:dyDescent="0.3">
      <c r="A4409" t="s">
        <v>4065</v>
      </c>
      <c r="B4409">
        <v>4903.7471848347705</v>
      </c>
      <c r="C4409">
        <v>2.5451728948065801E-8</v>
      </c>
      <c r="D4409">
        <v>1.4426924098797E-3</v>
      </c>
      <c r="E4409">
        <v>0.98479380195092603</v>
      </c>
      <c r="F4409">
        <v>0.99999137192366305</v>
      </c>
    </row>
    <row r="4410" spans="1:6" x14ac:dyDescent="0.3">
      <c r="A4410" t="s">
        <v>4066</v>
      </c>
      <c r="B4410">
        <v>2065.71088182727</v>
      </c>
      <c r="C4410">
        <v>-5.6330541023649002E-7</v>
      </c>
      <c r="D4410">
        <v>1.4426928541350699E-3</v>
      </c>
      <c r="E4410">
        <v>0.65791606786999501</v>
      </c>
      <c r="F4410">
        <v>0.99999137192366305</v>
      </c>
    </row>
    <row r="4411" spans="1:6" x14ac:dyDescent="0.3">
      <c r="A4411" t="s">
        <v>4067</v>
      </c>
      <c r="B4411">
        <v>1256.7294265621399</v>
      </c>
      <c r="C4411">
        <v>2.9861437447561899E-7</v>
      </c>
      <c r="D4411">
        <v>1.4426930126906401E-3</v>
      </c>
      <c r="E4411">
        <v>0.80521767079502005</v>
      </c>
      <c r="F4411">
        <v>0.99999137192366305</v>
      </c>
    </row>
    <row r="4412" spans="1:6" x14ac:dyDescent="0.3">
      <c r="A4412" t="s">
        <v>4068</v>
      </c>
      <c r="B4412">
        <v>4368.0125896480804</v>
      </c>
      <c r="C4412">
        <v>-8.45957230192824E-8</v>
      </c>
      <c r="D4412">
        <v>1.44269259777854E-3</v>
      </c>
      <c r="E4412">
        <v>0.95022112453605001</v>
      </c>
      <c r="F4412">
        <v>0.99999137192366305</v>
      </c>
    </row>
    <row r="4413" spans="1:6" x14ac:dyDescent="0.3">
      <c r="A4413" t="s">
        <v>4069</v>
      </c>
      <c r="B4413">
        <v>1106.8217405207899</v>
      </c>
      <c r="C4413">
        <v>-1.4111041802175001E-7</v>
      </c>
      <c r="D4413">
        <v>1.4426930194391099E-3</v>
      </c>
      <c r="E4413">
        <v>0.90743536406095104</v>
      </c>
      <c r="F4413">
        <v>0.99999137192366305</v>
      </c>
    </row>
    <row r="4414" spans="1:6" x14ac:dyDescent="0.3">
      <c r="A4414" t="s">
        <v>4070</v>
      </c>
      <c r="B4414">
        <v>7894.8817839203903</v>
      </c>
      <c r="C4414">
        <v>2.4818249229434202E-7</v>
      </c>
      <c r="D4414">
        <v>1.44269267908861E-3</v>
      </c>
      <c r="E4414">
        <v>0.84902143158151899</v>
      </c>
      <c r="F4414">
        <v>0.99999137192366305</v>
      </c>
    </row>
    <row r="4415" spans="1:6" x14ac:dyDescent="0.3">
      <c r="A4415" t="s">
        <v>4071</v>
      </c>
      <c r="B4415">
        <v>2252.9891845881002</v>
      </c>
      <c r="C4415">
        <v>6.17856120287883E-7</v>
      </c>
      <c r="D4415">
        <v>1.44269271483447E-3</v>
      </c>
      <c r="E4415">
        <v>0.63879734228703799</v>
      </c>
      <c r="F4415">
        <v>0.99999137192366305</v>
      </c>
    </row>
    <row r="4416" spans="1:6" x14ac:dyDescent="0.3">
      <c r="A4416" t="s">
        <v>4072</v>
      </c>
      <c r="B4416">
        <v>5136.7809467180105</v>
      </c>
      <c r="C4416">
        <v>6.6449635682731004E-8</v>
      </c>
      <c r="D4416">
        <v>1.44269288428305E-3</v>
      </c>
      <c r="E4416">
        <v>0.95845018325210796</v>
      </c>
      <c r="F4416">
        <v>0.99999137192366305</v>
      </c>
    </row>
    <row r="4417" spans="1:6" x14ac:dyDescent="0.3">
      <c r="A4417" t="s">
        <v>4073</v>
      </c>
      <c r="B4417">
        <v>3852.1061199744299</v>
      </c>
      <c r="C4417">
        <v>-2.6299696079462702E-7</v>
      </c>
      <c r="D4417">
        <v>1.4426929754703501E-3</v>
      </c>
      <c r="E4417">
        <v>0.83067795559201096</v>
      </c>
      <c r="F4417">
        <v>0.99999137192366305</v>
      </c>
    </row>
    <row r="4418" spans="1:6" x14ac:dyDescent="0.3">
      <c r="A4418" t="s">
        <v>4074</v>
      </c>
      <c r="B4418">
        <v>2869.8257949869699</v>
      </c>
      <c r="C4418">
        <v>-4.1356243590713703E-7</v>
      </c>
      <c r="D4418">
        <v>1.4426927859556701E-3</v>
      </c>
      <c r="E4418">
        <v>0.74667165616174902</v>
      </c>
      <c r="F4418">
        <v>0.99999137192366305</v>
      </c>
    </row>
    <row r="4419" spans="1:6" x14ac:dyDescent="0.3">
      <c r="A4419" t="s">
        <v>4075</v>
      </c>
      <c r="B4419">
        <v>2251.6996644167202</v>
      </c>
      <c r="C4419">
        <v>-1.15407674837565E-7</v>
      </c>
      <c r="D4419">
        <v>1.4426932650151499E-3</v>
      </c>
      <c r="E4419">
        <v>0.91822586185187105</v>
      </c>
      <c r="F4419">
        <v>0.99999137192366305</v>
      </c>
    </row>
    <row r="4420" spans="1:6" x14ac:dyDescent="0.3">
      <c r="A4420" t="s">
        <v>4076</v>
      </c>
      <c r="B4420">
        <v>4513.0789393846399</v>
      </c>
      <c r="C4420">
        <v>-5.6773213468140902E-8</v>
      </c>
      <c r="D4420">
        <v>1.4426925704187699E-3</v>
      </c>
      <c r="E4420">
        <v>0.96602274615283301</v>
      </c>
      <c r="F4420">
        <v>0.99999137192366305</v>
      </c>
    </row>
    <row r="4421" spans="1:6" x14ac:dyDescent="0.3">
      <c r="A4421" t="s">
        <v>4077</v>
      </c>
      <c r="B4421">
        <v>23287.841310693999</v>
      </c>
      <c r="C4421">
        <v>3.6811758612128799E-7</v>
      </c>
      <c r="D4421">
        <v>1.4426925920924701E-3</v>
      </c>
      <c r="E4421">
        <v>0.78104380368471604</v>
      </c>
      <c r="F4421">
        <v>0.99999137192366305</v>
      </c>
    </row>
    <row r="4422" spans="1:6" x14ac:dyDescent="0.3">
      <c r="A4422" t="s">
        <v>4078</v>
      </c>
      <c r="B4422">
        <v>1713.4544672495199</v>
      </c>
      <c r="C4422">
        <v>-4.6430691499065802E-8</v>
      </c>
      <c r="D4422">
        <v>1.44269270704353E-3</v>
      </c>
      <c r="E4422">
        <v>0.97210883858263497</v>
      </c>
      <c r="F4422">
        <v>0.99999137192366305</v>
      </c>
    </row>
    <row r="4423" spans="1:6" x14ac:dyDescent="0.3">
      <c r="A4423" t="s">
        <v>4079</v>
      </c>
      <c r="B4423">
        <v>13174.9896532162</v>
      </c>
      <c r="C4423">
        <v>6.29930977441823E-7</v>
      </c>
      <c r="D4423">
        <v>1.44269248110389E-3</v>
      </c>
      <c r="E4423">
        <v>0.64794897293720599</v>
      </c>
      <c r="F4423">
        <v>0.99999137192366305</v>
      </c>
    </row>
    <row r="4424" spans="1:6" x14ac:dyDescent="0.3">
      <c r="A4424" t="s">
        <v>4080</v>
      </c>
      <c r="B4424">
        <v>7156.14018506922</v>
      </c>
      <c r="C4424">
        <v>-5.6713807869061603E-7</v>
      </c>
      <c r="D4424">
        <v>1.4426928013469001E-3</v>
      </c>
      <c r="E4424">
        <v>0.65940808393306805</v>
      </c>
      <c r="F4424">
        <v>0.99999137192366305</v>
      </c>
    </row>
    <row r="4425" spans="1:6" x14ac:dyDescent="0.3">
      <c r="A4425" t="s">
        <v>4081</v>
      </c>
      <c r="B4425">
        <v>1542.5303624764799</v>
      </c>
      <c r="C4425">
        <v>8.2869205178206602E-7</v>
      </c>
      <c r="D4425">
        <v>1.44269428615383E-3</v>
      </c>
      <c r="E4425">
        <v>0.30167414277010102</v>
      </c>
      <c r="F4425">
        <v>0.99999137192366305</v>
      </c>
    </row>
    <row r="4426" spans="1:6" x14ac:dyDescent="0.3">
      <c r="A4426" t="s">
        <v>4082</v>
      </c>
      <c r="B4426">
        <v>16150.1164752844</v>
      </c>
      <c r="C4426">
        <v>-6.5683097784336798E-7</v>
      </c>
      <c r="D4426">
        <v>1.4426932198261799E-3</v>
      </c>
      <c r="E4426">
        <v>0.57894200025982001</v>
      </c>
      <c r="F4426">
        <v>0.99999137192366305</v>
      </c>
    </row>
    <row r="4427" spans="1:6" x14ac:dyDescent="0.3">
      <c r="A4427" t="s">
        <v>4083</v>
      </c>
      <c r="B4427">
        <v>13137.1929587458</v>
      </c>
      <c r="C4427">
        <v>-1.6004787242216399E-7</v>
      </c>
      <c r="D4427">
        <v>1.4426930080601501E-3</v>
      </c>
      <c r="E4427">
        <v>0.89596903850339404</v>
      </c>
      <c r="F4427">
        <v>0.99999137192366305</v>
      </c>
    </row>
    <row r="4428" spans="1:6" x14ac:dyDescent="0.3">
      <c r="A4428" t="s">
        <v>4084</v>
      </c>
      <c r="B4428">
        <v>2413.6215042352501</v>
      </c>
      <c r="C4428">
        <v>1.2790730825311E-7</v>
      </c>
      <c r="D4428">
        <v>1.4426939434675199E-3</v>
      </c>
      <c r="E4428">
        <v>0.88556129273074302</v>
      </c>
      <c r="F4428">
        <v>0.99999137192366305</v>
      </c>
    </row>
    <row r="4429" spans="1:6" x14ac:dyDescent="0.3">
      <c r="A4429" t="s">
        <v>4085</v>
      </c>
      <c r="B4429">
        <v>1358.47585657833</v>
      </c>
      <c r="C4429">
        <v>2.4202196333000803E-7</v>
      </c>
      <c r="D4429">
        <v>1.4426935224634201E-3</v>
      </c>
      <c r="E4429">
        <v>0.81676346902381702</v>
      </c>
      <c r="F4429">
        <v>0.99999137192366305</v>
      </c>
    </row>
    <row r="4430" spans="1:6" x14ac:dyDescent="0.3">
      <c r="A4430" t="s">
        <v>4088</v>
      </c>
      <c r="B4430">
        <v>31.267866452888001</v>
      </c>
      <c r="C4430">
        <v>1.8847461646993201E-7</v>
      </c>
      <c r="D4430">
        <v>1.4426946687619701E-3</v>
      </c>
      <c r="E4430">
        <v>0.71281690382853402</v>
      </c>
      <c r="F4430">
        <v>0.99999137192366305</v>
      </c>
    </row>
    <row r="4431" spans="1:6" x14ac:dyDescent="0.3">
      <c r="A4431" t="s">
        <v>4089</v>
      </c>
      <c r="B4431">
        <v>8156.36746652074</v>
      </c>
      <c r="C4431">
        <v>-3.2564373116759598E-7</v>
      </c>
      <c r="D4431">
        <v>1.4426928123126E-3</v>
      </c>
      <c r="E4431">
        <v>0.79879698651129605</v>
      </c>
      <c r="F4431">
        <v>0.99999137192366305</v>
      </c>
    </row>
    <row r="4432" spans="1:6" x14ac:dyDescent="0.3">
      <c r="A4432" t="s">
        <v>4090</v>
      </c>
      <c r="B4432">
        <v>6067.2131188454896</v>
      </c>
      <c r="C4432">
        <v>-5.9094004981600903E-7</v>
      </c>
      <c r="D4432">
        <v>1.4426929056299801E-3</v>
      </c>
      <c r="E4432">
        <v>0.64050426560250695</v>
      </c>
      <c r="F4432">
        <v>0.99999137192366305</v>
      </c>
    </row>
    <row r="4433" spans="1:6" x14ac:dyDescent="0.3">
      <c r="A4433" t="s">
        <v>4091</v>
      </c>
      <c r="B4433">
        <v>5368.2959017905396</v>
      </c>
      <c r="C4433">
        <v>-1.4008785046051099E-6</v>
      </c>
      <c r="D4433">
        <v>1.4426937857211499E-3</v>
      </c>
      <c r="E4433">
        <v>0.204474448169807</v>
      </c>
      <c r="F4433">
        <v>0.99999137192366305</v>
      </c>
    </row>
    <row r="4434" spans="1:6" x14ac:dyDescent="0.3">
      <c r="A4434" t="s">
        <v>4092</v>
      </c>
      <c r="B4434">
        <v>302.47796071434499</v>
      </c>
      <c r="C4434">
        <v>-3.8959973157007702E-7</v>
      </c>
      <c r="D4434">
        <v>1.4426940015794499E-3</v>
      </c>
      <c r="E4434">
        <v>0.66930440641091504</v>
      </c>
      <c r="F4434">
        <v>0.99999137192366305</v>
      </c>
    </row>
    <row r="4435" spans="1:6" x14ac:dyDescent="0.3">
      <c r="A4435" t="s">
        <v>4094</v>
      </c>
      <c r="B4435">
        <v>40.167808974242</v>
      </c>
      <c r="C4435">
        <v>-1.2145786808167901E-8</v>
      </c>
      <c r="D4435">
        <v>1.4426946980589199E-3</v>
      </c>
      <c r="E4435">
        <v>0.97783463641572299</v>
      </c>
      <c r="F4435">
        <v>0.99999137192366305</v>
      </c>
    </row>
    <row r="4436" spans="1:6" x14ac:dyDescent="0.3">
      <c r="A4436" t="s">
        <v>4096</v>
      </c>
      <c r="B4436">
        <v>1455.31134819829</v>
      </c>
      <c r="C4436">
        <v>-1.34965600052507E-6</v>
      </c>
      <c r="D4436">
        <v>1.4426931509282999E-3</v>
      </c>
      <c r="E4436">
        <v>0.29102162822710897</v>
      </c>
      <c r="F4436">
        <v>0.99999137192366305</v>
      </c>
    </row>
    <row r="4437" spans="1:6" x14ac:dyDescent="0.3">
      <c r="A4437" t="s">
        <v>4097</v>
      </c>
      <c r="B4437">
        <v>5780.8375513895398</v>
      </c>
      <c r="C4437">
        <v>1.4391757671021201E-7</v>
      </c>
      <c r="D4437">
        <v>1.4426937611607101E-3</v>
      </c>
      <c r="E4437">
        <v>0.88024153976956698</v>
      </c>
      <c r="F4437">
        <v>0.99999137192366305</v>
      </c>
    </row>
    <row r="4438" spans="1:6" x14ac:dyDescent="0.3">
      <c r="A4438" t="s">
        <v>4098</v>
      </c>
      <c r="B4438">
        <v>2954.3543638705701</v>
      </c>
      <c r="C4438">
        <v>-6.1341043476267098E-7</v>
      </c>
      <c r="D4438">
        <v>1.4426929454366901E-3</v>
      </c>
      <c r="E4438">
        <v>0.62087629928246602</v>
      </c>
      <c r="F4438">
        <v>0.99999137192366305</v>
      </c>
    </row>
    <row r="4439" spans="1:6" x14ac:dyDescent="0.3">
      <c r="A4439" t="s">
        <v>4099</v>
      </c>
      <c r="B4439">
        <v>3161.7848939820501</v>
      </c>
      <c r="C4439">
        <v>4.0769426747141999E-7</v>
      </c>
      <c r="D4439">
        <v>1.44269305795801E-3</v>
      </c>
      <c r="E4439">
        <v>0.73588362855637701</v>
      </c>
      <c r="F4439">
        <v>0.99999137192366305</v>
      </c>
    </row>
    <row r="4440" spans="1:6" x14ac:dyDescent="0.3">
      <c r="A4440" t="s">
        <v>4100</v>
      </c>
      <c r="B4440">
        <v>149.290757882593</v>
      </c>
      <c r="C4440">
        <v>-4.5540029372869399E-7</v>
      </c>
      <c r="D4440">
        <v>1.44269421716619E-3</v>
      </c>
      <c r="E4440">
        <v>0.56426458850386896</v>
      </c>
      <c r="F4440">
        <v>0.99999137192366305</v>
      </c>
    </row>
    <row r="4441" spans="1:6" x14ac:dyDescent="0.3">
      <c r="A4441" t="s">
        <v>4101</v>
      </c>
      <c r="B4441">
        <v>1445.7178079108</v>
      </c>
      <c r="C4441">
        <v>-1.3337436711842201E-6</v>
      </c>
      <c r="D4441">
        <v>1.4426935258655101E-3</v>
      </c>
      <c r="E4441">
        <v>0.25208213311831501</v>
      </c>
      <c r="F4441">
        <v>0.99999137192366305</v>
      </c>
    </row>
    <row r="4442" spans="1:6" x14ac:dyDescent="0.3">
      <c r="A4442" t="s">
        <v>4102</v>
      </c>
      <c r="B4442">
        <v>193.50860774072501</v>
      </c>
      <c r="C4442">
        <v>4.8428505415659397E-8</v>
      </c>
      <c r="D4442">
        <v>1.4426944580424399E-3</v>
      </c>
      <c r="E4442">
        <v>0.93343739695329697</v>
      </c>
      <c r="F4442">
        <v>0.99999137192366305</v>
      </c>
    </row>
    <row r="4443" spans="1:6" x14ac:dyDescent="0.3">
      <c r="A4443" t="s">
        <v>4103</v>
      </c>
      <c r="B4443">
        <v>940.77374194087201</v>
      </c>
      <c r="C4443">
        <v>-1.17361569217943E-6</v>
      </c>
      <c r="D4443">
        <v>1.4426937288360699E-3</v>
      </c>
      <c r="E4443">
        <v>0.27581249561513799</v>
      </c>
      <c r="F4443">
        <v>0.99999137192366305</v>
      </c>
    </row>
    <row r="4444" spans="1:6" x14ac:dyDescent="0.3">
      <c r="A4444" t="s">
        <v>4104</v>
      </c>
      <c r="B4444">
        <v>3654.1260292777802</v>
      </c>
      <c r="C4444">
        <v>5.9829607730542495E-7</v>
      </c>
      <c r="D4444">
        <v>1.44269310533395E-3</v>
      </c>
      <c r="E4444">
        <v>0.61667795673849302</v>
      </c>
      <c r="F4444">
        <v>0.99999137192366305</v>
      </c>
    </row>
    <row r="4445" spans="1:6" x14ac:dyDescent="0.3">
      <c r="A4445" t="s">
        <v>4105</v>
      </c>
      <c r="B4445">
        <v>49.555161631120598</v>
      </c>
      <c r="C4445">
        <v>3.3579880387344701E-7</v>
      </c>
      <c r="D4445">
        <v>1.44269444972357E-3</v>
      </c>
      <c r="E4445">
        <v>0.61136273506842997</v>
      </c>
      <c r="F4445">
        <v>0.99999137192366305</v>
      </c>
    </row>
    <row r="4446" spans="1:6" x14ac:dyDescent="0.3">
      <c r="A4446" t="s">
        <v>4107</v>
      </c>
      <c r="B4446">
        <v>73.138570108327698</v>
      </c>
      <c r="C4446">
        <v>-1.3072516854109399E-7</v>
      </c>
      <c r="D4446">
        <v>1.4426944226693401E-3</v>
      </c>
      <c r="E4446">
        <v>0.84980502273399905</v>
      </c>
      <c r="F4446">
        <v>0.99999137192366305</v>
      </c>
    </row>
    <row r="4447" spans="1:6" x14ac:dyDescent="0.3">
      <c r="A4447" t="s">
        <v>4109</v>
      </c>
      <c r="B4447">
        <v>9217.7763963397192</v>
      </c>
      <c r="C4447">
        <v>1.18564348899111E-7</v>
      </c>
      <c r="D4447">
        <v>1.4426947816032899E-3</v>
      </c>
      <c r="E4447">
        <v>0.77102996550324099</v>
      </c>
      <c r="F4447">
        <v>0.99999137192366305</v>
      </c>
    </row>
    <row r="4448" spans="1:6" x14ac:dyDescent="0.3">
      <c r="A4448" t="s">
        <v>4110</v>
      </c>
      <c r="B4448">
        <v>106.679117832176</v>
      </c>
      <c r="C4448">
        <v>-8.1506647131375597E-8</v>
      </c>
      <c r="D4448">
        <v>1.44269451463149E-3</v>
      </c>
      <c r="E4448">
        <v>0.89330622777574198</v>
      </c>
      <c r="F4448">
        <v>0.99999137192366305</v>
      </c>
    </row>
    <row r="4449" spans="1:6" x14ac:dyDescent="0.3">
      <c r="A4449" t="s">
        <v>4111</v>
      </c>
      <c r="B4449">
        <v>1977.5561862638201</v>
      </c>
      <c r="C4449">
        <v>-1.39602031169383E-6</v>
      </c>
      <c r="D4449">
        <v>1.4426939851015399E-3</v>
      </c>
      <c r="E4449">
        <v>0.17651852205896801</v>
      </c>
      <c r="F4449">
        <v>0.99999137192366305</v>
      </c>
    </row>
    <row r="4450" spans="1:6" x14ac:dyDescent="0.3">
      <c r="A4450" t="s">
        <v>4113</v>
      </c>
      <c r="B4450">
        <v>3046.5881984387001</v>
      </c>
      <c r="C4450">
        <v>1.1367387645857E-7</v>
      </c>
      <c r="D4450">
        <v>1.4426935237521E-3</v>
      </c>
      <c r="E4450">
        <v>0.91353013541962502</v>
      </c>
      <c r="F4450">
        <v>0.99999137192366305</v>
      </c>
    </row>
    <row r="4451" spans="1:6" x14ac:dyDescent="0.3">
      <c r="A4451" t="s">
        <v>4114</v>
      </c>
      <c r="B4451">
        <v>5812.6450564748102</v>
      </c>
      <c r="C4451">
        <v>-1.4018456079599501E-6</v>
      </c>
      <c r="D4451">
        <v>1.4426937334953E-3</v>
      </c>
      <c r="E4451">
        <v>0.20985025376015701</v>
      </c>
      <c r="F4451">
        <v>0.99999137192366305</v>
      </c>
    </row>
    <row r="4452" spans="1:6" x14ac:dyDescent="0.3">
      <c r="A4452" t="s">
        <v>4115</v>
      </c>
      <c r="B4452">
        <v>4276.7884074433196</v>
      </c>
      <c r="C4452">
        <v>1.2390815758622199E-7</v>
      </c>
      <c r="D4452">
        <v>1.4426938763194E-3</v>
      </c>
      <c r="E4452">
        <v>0.88887635582271696</v>
      </c>
      <c r="F4452">
        <v>0.99999137192366305</v>
      </c>
    </row>
    <row r="4453" spans="1:6" x14ac:dyDescent="0.3">
      <c r="A4453" t="s">
        <v>4116</v>
      </c>
      <c r="B4453">
        <v>366.971380688198</v>
      </c>
      <c r="C4453">
        <v>-2.7334331671854498E-7</v>
      </c>
      <c r="D4453">
        <v>1.44269330045329E-3</v>
      </c>
      <c r="E4453">
        <v>0.80227152385825296</v>
      </c>
      <c r="F4453">
        <v>0.99999137192366305</v>
      </c>
    </row>
    <row r="4454" spans="1:6" x14ac:dyDescent="0.3">
      <c r="A4454" t="s">
        <v>4117</v>
      </c>
      <c r="B4454">
        <v>81.419885851405297</v>
      </c>
      <c r="C4454">
        <v>7.4295639164605301E-7</v>
      </c>
      <c r="D4454">
        <v>1.44269442027572E-3</v>
      </c>
      <c r="E4454">
        <v>0.31535535632001999</v>
      </c>
      <c r="F4454">
        <v>0.99999137192366305</v>
      </c>
    </row>
    <row r="4455" spans="1:6" x14ac:dyDescent="0.3">
      <c r="A4455" t="s">
        <v>4118</v>
      </c>
      <c r="B4455">
        <v>732.40530589763398</v>
      </c>
      <c r="C4455">
        <v>-1.4999189277208201E-7</v>
      </c>
      <c r="D4455">
        <v>1.4426930687922699E-3</v>
      </c>
      <c r="E4455">
        <v>0.89895112722358905</v>
      </c>
      <c r="F4455">
        <v>0.99999137192366305</v>
      </c>
    </row>
    <row r="4456" spans="1:6" x14ac:dyDescent="0.3">
      <c r="A4456" t="s">
        <v>4119</v>
      </c>
      <c r="B4456">
        <v>33.281240698555997</v>
      </c>
      <c r="C4456">
        <v>4.8411351508808501E-8</v>
      </c>
      <c r="D4456">
        <v>1.4426945094196499E-3</v>
      </c>
      <c r="E4456">
        <v>0.93651558122534895</v>
      </c>
      <c r="F4456">
        <v>0.99999137192366305</v>
      </c>
    </row>
    <row r="4457" spans="1:6" x14ac:dyDescent="0.3">
      <c r="A4457" t="s">
        <v>4120</v>
      </c>
      <c r="B4457">
        <v>24.4782592889783</v>
      </c>
      <c r="C4457">
        <v>-3.9308014470670697E-7</v>
      </c>
      <c r="D4457">
        <v>1.44269496734974E-3</v>
      </c>
      <c r="E4457">
        <v>0.207362905873264</v>
      </c>
      <c r="F4457">
        <v>0.99999137192366305</v>
      </c>
    </row>
    <row r="4458" spans="1:6" x14ac:dyDescent="0.3">
      <c r="A4458" t="s">
        <v>4121</v>
      </c>
      <c r="B4458">
        <v>9406.4840854772592</v>
      </c>
      <c r="C4458">
        <v>-4.2863013465354897E-7</v>
      </c>
      <c r="D4458">
        <v>1.4426933387301001E-3</v>
      </c>
      <c r="E4458">
        <v>0.70776930723943599</v>
      </c>
      <c r="F4458">
        <v>0.99999137192366305</v>
      </c>
    </row>
    <row r="4459" spans="1:6" x14ac:dyDescent="0.3">
      <c r="A4459" t="s">
        <v>4122</v>
      </c>
      <c r="B4459">
        <v>846.06303729820502</v>
      </c>
      <c r="C4459">
        <v>-1.5898216485896499E-7</v>
      </c>
      <c r="D4459">
        <v>1.4426942374509001E-3</v>
      </c>
      <c r="E4459">
        <v>0.82769744705015302</v>
      </c>
      <c r="F4459">
        <v>0.99999137192366305</v>
      </c>
    </row>
    <row r="4460" spans="1:6" x14ac:dyDescent="0.3">
      <c r="A4460" t="s">
        <v>4123</v>
      </c>
      <c r="B4460">
        <v>2560.5201603734599</v>
      </c>
      <c r="C4460">
        <v>-1.5801106431080701E-7</v>
      </c>
      <c r="D4460">
        <v>1.4426936298897999E-3</v>
      </c>
      <c r="E4460">
        <v>0.89475934029179405</v>
      </c>
      <c r="F4460">
        <v>0.99999137192366305</v>
      </c>
    </row>
    <row r="4461" spans="1:6" x14ac:dyDescent="0.3">
      <c r="A4461" t="s">
        <v>4124</v>
      </c>
      <c r="B4461">
        <v>2844.0734837991699</v>
      </c>
      <c r="C4461">
        <v>-1.11648758170395E-6</v>
      </c>
      <c r="D4461">
        <v>1.4426933868307999E-3</v>
      </c>
      <c r="E4461">
        <v>0.34132124710064599</v>
      </c>
      <c r="F4461">
        <v>0.99999137192366305</v>
      </c>
    </row>
    <row r="4462" spans="1:6" x14ac:dyDescent="0.3">
      <c r="A4462" t="s">
        <v>4125</v>
      </c>
      <c r="B4462">
        <v>18337.398303726</v>
      </c>
      <c r="C4462">
        <v>-7.6791467688728096E-7</v>
      </c>
      <c r="D4462">
        <v>1.4426932229719301E-3</v>
      </c>
      <c r="E4462">
        <v>0.521378914784281</v>
      </c>
      <c r="F4462">
        <v>0.99999137192366305</v>
      </c>
    </row>
    <row r="4463" spans="1:6" x14ac:dyDescent="0.3">
      <c r="A4463" t="s">
        <v>4126</v>
      </c>
      <c r="B4463">
        <v>1624.45673581748</v>
      </c>
      <c r="C4463">
        <v>5.9393589111536896E-7</v>
      </c>
      <c r="D4463">
        <v>1.44269427467201E-3</v>
      </c>
      <c r="E4463">
        <v>0.43528485283554802</v>
      </c>
      <c r="F4463">
        <v>0.99999137192366305</v>
      </c>
    </row>
    <row r="4464" spans="1:6" x14ac:dyDescent="0.3">
      <c r="A4464" t="s">
        <v>4127</v>
      </c>
      <c r="B4464">
        <v>419.40304278745901</v>
      </c>
      <c r="C4464">
        <v>3.2450341839787402E-7</v>
      </c>
      <c r="D4464">
        <v>1.44269389657018E-3</v>
      </c>
      <c r="E4464">
        <v>0.72260395353335105</v>
      </c>
      <c r="F4464">
        <v>0.99999137192366305</v>
      </c>
    </row>
    <row r="4465" spans="1:6" x14ac:dyDescent="0.3">
      <c r="A4465" t="s">
        <v>4128</v>
      </c>
      <c r="B4465">
        <v>25.488705809119601</v>
      </c>
      <c r="C4465">
        <v>3.2466603223300798E-7</v>
      </c>
      <c r="D4465">
        <v>1.4426948677266E-3</v>
      </c>
      <c r="E4465">
        <v>0.40864765337868197</v>
      </c>
      <c r="F4465">
        <v>0.99999137192366305</v>
      </c>
    </row>
    <row r="4466" spans="1:6" x14ac:dyDescent="0.3">
      <c r="A4466" t="s">
        <v>4129</v>
      </c>
      <c r="B4466">
        <v>95.158395748062006</v>
      </c>
      <c r="C4466">
        <v>1.1965921277017101E-6</v>
      </c>
      <c r="D4466">
        <v>1.4426945444457101E-3</v>
      </c>
      <c r="E4466">
        <v>0.122790472960881</v>
      </c>
      <c r="F4466">
        <v>0.99999137192366305</v>
      </c>
    </row>
    <row r="4467" spans="1:6" x14ac:dyDescent="0.3">
      <c r="A4467" t="s">
        <v>4130</v>
      </c>
      <c r="B4467">
        <v>8186.8236064215198</v>
      </c>
      <c r="C4467">
        <v>-1.0048866588575899E-6</v>
      </c>
      <c r="D4467">
        <v>1.4426932756160301E-3</v>
      </c>
      <c r="E4467">
        <v>0.40237894338707803</v>
      </c>
      <c r="F4467">
        <v>0.99999137192366305</v>
      </c>
    </row>
    <row r="4468" spans="1:6" x14ac:dyDescent="0.3">
      <c r="A4468" t="s">
        <v>4131</v>
      </c>
      <c r="B4468">
        <v>1384.99572152983</v>
      </c>
      <c r="C4468">
        <v>1.1927316730229E-6</v>
      </c>
      <c r="D4468">
        <v>1.4426936109152399E-3</v>
      </c>
      <c r="E4468">
        <v>0.28316909084409497</v>
      </c>
      <c r="F4468">
        <v>0.99999137192366305</v>
      </c>
    </row>
    <row r="4469" spans="1:6" x14ac:dyDescent="0.3">
      <c r="A4469" t="s">
        <v>4133</v>
      </c>
      <c r="B4469">
        <v>25.474413190399499</v>
      </c>
      <c r="C4469">
        <v>5.4617274959543303E-7</v>
      </c>
      <c r="D4469">
        <v>1.4426947811338399E-3</v>
      </c>
      <c r="E4469">
        <v>0.27798251482495101</v>
      </c>
      <c r="F4469">
        <v>0.99999137192366305</v>
      </c>
    </row>
    <row r="4470" spans="1:6" x14ac:dyDescent="0.3">
      <c r="A4470" t="s">
        <v>4134</v>
      </c>
      <c r="B4470">
        <v>988.41041374485997</v>
      </c>
      <c r="C4470">
        <v>3.9340214484607502E-7</v>
      </c>
      <c r="D4470">
        <v>1.4426939778143699E-3</v>
      </c>
      <c r="E4470">
        <v>0.66015606121626802</v>
      </c>
      <c r="F4470">
        <v>0.99999137192366305</v>
      </c>
    </row>
    <row r="4471" spans="1:6" x14ac:dyDescent="0.3">
      <c r="A4471" t="s">
        <v>4136</v>
      </c>
      <c r="B4471">
        <v>1013.81630320785</v>
      </c>
      <c r="C4471">
        <v>7.5842699249830598E-7</v>
      </c>
      <c r="D4471">
        <v>1.44269370051168E-3</v>
      </c>
      <c r="E4471">
        <v>0.46106567899017498</v>
      </c>
      <c r="F4471">
        <v>0.99999137192366305</v>
      </c>
    </row>
    <row r="4472" spans="1:6" x14ac:dyDescent="0.3">
      <c r="A4472" t="s">
        <v>4137</v>
      </c>
      <c r="B4472">
        <v>3144.9428175484099</v>
      </c>
      <c r="C4472">
        <v>-2.9469355124854802E-7</v>
      </c>
      <c r="D4472">
        <v>1.4426928572219199E-3</v>
      </c>
      <c r="E4472">
        <v>0.81543258408349095</v>
      </c>
      <c r="F4472">
        <v>0.99999137192366305</v>
      </c>
    </row>
    <row r="4473" spans="1:6" x14ac:dyDescent="0.3">
      <c r="A4473" t="s">
        <v>4138</v>
      </c>
      <c r="B4473">
        <v>30.0895471541569</v>
      </c>
      <c r="C4473">
        <v>-7.9047819312834294E-8</v>
      </c>
      <c r="D4473">
        <v>1.44269481382611E-3</v>
      </c>
      <c r="E4473">
        <v>0.86032995605514095</v>
      </c>
      <c r="F4473">
        <v>0.99999137192366305</v>
      </c>
    </row>
    <row r="4474" spans="1:6" x14ac:dyDescent="0.3">
      <c r="A4474" t="s">
        <v>4140</v>
      </c>
      <c r="B4474">
        <v>109.898979617482</v>
      </c>
      <c r="C4474">
        <v>8.6591600394228304E-7</v>
      </c>
      <c r="D4474">
        <v>1.4426949292559799E-3</v>
      </c>
      <c r="E4474">
        <v>6.4950249517048003E-2</v>
      </c>
      <c r="F4474">
        <v>0.99999137192366305</v>
      </c>
    </row>
    <row r="4475" spans="1:6" x14ac:dyDescent="0.3">
      <c r="A4475" t="s">
        <v>4141</v>
      </c>
      <c r="B4475">
        <v>138.09196283928</v>
      </c>
      <c r="C4475">
        <v>-1.01732815461457E-7</v>
      </c>
      <c r="D4475">
        <v>1.44269462032935E-3</v>
      </c>
      <c r="E4475">
        <v>0.87065294751656597</v>
      </c>
      <c r="F4475">
        <v>0.99999137192366305</v>
      </c>
    </row>
    <row r="4476" spans="1:6" x14ac:dyDescent="0.3">
      <c r="A4476" t="s">
        <v>20006</v>
      </c>
      <c r="B4476">
        <v>82.445251723875799</v>
      </c>
      <c r="C4476">
        <v>3.5352378242028701E-7</v>
      </c>
      <c r="D4476">
        <v>1.44269470442939E-3</v>
      </c>
      <c r="E4476">
        <v>0.49730400107643102</v>
      </c>
      <c r="F4476">
        <v>0.99999137192366305</v>
      </c>
    </row>
    <row r="4477" spans="1:6" x14ac:dyDescent="0.3">
      <c r="A4477" t="s">
        <v>20007</v>
      </c>
      <c r="B4477">
        <v>30.129660257739001</v>
      </c>
      <c r="C4477">
        <v>4.4537719382373601E-7</v>
      </c>
      <c r="D4477">
        <v>1.4426949779423499E-3</v>
      </c>
      <c r="E4477">
        <v>0.170471723003572</v>
      </c>
      <c r="F4477">
        <v>0.99999137192366305</v>
      </c>
    </row>
    <row r="4478" spans="1:6" x14ac:dyDescent="0.3">
      <c r="A4478" t="s">
        <v>4142</v>
      </c>
      <c r="B4478">
        <v>1635.5703989267699</v>
      </c>
      <c r="C4478">
        <v>1.4771029821766699E-7</v>
      </c>
      <c r="D4478">
        <v>1.4426931991563599E-3</v>
      </c>
      <c r="E4478">
        <v>0.89680948101806401</v>
      </c>
      <c r="F4478">
        <v>0.99999137192366305</v>
      </c>
    </row>
    <row r="4479" spans="1:6" x14ac:dyDescent="0.3">
      <c r="A4479" t="s">
        <v>4143</v>
      </c>
      <c r="B4479">
        <v>1905.7960213117699</v>
      </c>
      <c r="C4479">
        <v>-4.4210695888671799E-7</v>
      </c>
      <c r="D4479">
        <v>1.4426947755352801E-3</v>
      </c>
      <c r="E4479">
        <v>0.34879429391363997</v>
      </c>
      <c r="F4479">
        <v>0.99999137192366305</v>
      </c>
    </row>
    <row r="4480" spans="1:6" x14ac:dyDescent="0.3">
      <c r="A4480" t="s">
        <v>4144</v>
      </c>
      <c r="B4480">
        <v>33.301799413184298</v>
      </c>
      <c r="C4480">
        <v>-2.5844532452184802E-7</v>
      </c>
      <c r="D4480">
        <v>1.442694985036E-3</v>
      </c>
      <c r="E4480">
        <v>0.37374844732226598</v>
      </c>
      <c r="F4480">
        <v>0.99999137192366305</v>
      </c>
    </row>
    <row r="4481" spans="1:6" x14ac:dyDescent="0.3">
      <c r="A4481" t="s">
        <v>4145</v>
      </c>
      <c r="B4481">
        <v>52.7349121345542</v>
      </c>
      <c r="C4481">
        <v>5.3546040957633801E-7</v>
      </c>
      <c r="D4481">
        <v>1.44269440995571E-3</v>
      </c>
      <c r="E4481">
        <v>0.45444899623324803</v>
      </c>
      <c r="F4481">
        <v>0.99999137192366305</v>
      </c>
    </row>
    <row r="4482" spans="1:6" x14ac:dyDescent="0.3">
      <c r="A4482" t="s">
        <v>4146</v>
      </c>
      <c r="B4482">
        <v>3266.7794358104702</v>
      </c>
      <c r="C4482">
        <v>-1.4326995385630701E-7</v>
      </c>
      <c r="D4482">
        <v>1.4426943925115901E-3</v>
      </c>
      <c r="E4482">
        <v>0.83482066154676804</v>
      </c>
      <c r="F4482">
        <v>0.99999137192366305</v>
      </c>
    </row>
    <row r="4483" spans="1:6" x14ac:dyDescent="0.3">
      <c r="A4483" t="s">
        <v>4147</v>
      </c>
      <c r="B4483">
        <v>123.730495099804</v>
      </c>
      <c r="C4483">
        <v>-9.47021996815956E-7</v>
      </c>
      <c r="D4483">
        <v>1.4426942374554199E-3</v>
      </c>
      <c r="E4483">
        <v>0.26710335288403603</v>
      </c>
      <c r="F4483">
        <v>0.99999137192366305</v>
      </c>
    </row>
    <row r="4484" spans="1:6" x14ac:dyDescent="0.3">
      <c r="A4484" t="s">
        <v>4148</v>
      </c>
      <c r="B4484">
        <v>513.11778309833505</v>
      </c>
      <c r="C4484">
        <v>-6.0602053833387494E-8</v>
      </c>
      <c r="D4484">
        <v>1.44269444648614E-3</v>
      </c>
      <c r="E4484">
        <v>0.93007091919187601</v>
      </c>
      <c r="F4484">
        <v>0.99999137192366305</v>
      </c>
    </row>
    <row r="4485" spans="1:6" x14ac:dyDescent="0.3">
      <c r="A4485" t="s">
        <v>4149</v>
      </c>
      <c r="B4485">
        <v>3830.95090922695</v>
      </c>
      <c r="C4485">
        <v>-3.7109786053702598E-7</v>
      </c>
      <c r="D4485">
        <v>1.44269286432396E-3</v>
      </c>
      <c r="E4485">
        <v>0.76982676066300004</v>
      </c>
      <c r="F4485">
        <v>0.99999137192366305</v>
      </c>
    </row>
    <row r="4486" spans="1:6" x14ac:dyDescent="0.3">
      <c r="A4486" t="s">
        <v>4150</v>
      </c>
      <c r="B4486">
        <v>224.53581226872001</v>
      </c>
      <c r="C4486">
        <v>-4.8115721720887098E-7</v>
      </c>
      <c r="D4486">
        <v>1.44269497238449E-3</v>
      </c>
      <c r="E4486">
        <v>0.15136729906830901</v>
      </c>
      <c r="F4486">
        <v>0.99999137192366305</v>
      </c>
    </row>
    <row r="4487" spans="1:6" x14ac:dyDescent="0.3">
      <c r="A4487" t="s">
        <v>4151</v>
      </c>
      <c r="B4487">
        <v>116.360182575531</v>
      </c>
      <c r="C4487">
        <v>5.8451656450473399E-9</v>
      </c>
      <c r="D4487">
        <v>1.44269470388235E-3</v>
      </c>
      <c r="E4487">
        <v>0.99352270022441702</v>
      </c>
      <c r="F4487">
        <v>0.99999137192366305</v>
      </c>
    </row>
    <row r="4488" spans="1:6" x14ac:dyDescent="0.3">
      <c r="A4488" t="s">
        <v>4152</v>
      </c>
      <c r="B4488">
        <v>60.485052991105299</v>
      </c>
      <c r="C4488">
        <v>9.2915244241984596E-7</v>
      </c>
      <c r="D4488">
        <v>1.4426948638047599E-3</v>
      </c>
      <c r="E4488">
        <v>8.8412120239483E-2</v>
      </c>
      <c r="F4488">
        <v>0.99999137192366305</v>
      </c>
    </row>
    <row r="4489" spans="1:6" x14ac:dyDescent="0.3">
      <c r="A4489" t="s">
        <v>4155</v>
      </c>
      <c r="B4489">
        <v>8198.2578727164291</v>
      </c>
      <c r="C4489">
        <v>3.2674906482390898E-7</v>
      </c>
      <c r="D4489">
        <v>1.44269359750817E-3</v>
      </c>
      <c r="E4489">
        <v>0.74949867157481298</v>
      </c>
      <c r="F4489">
        <v>0.99999137192366305</v>
      </c>
    </row>
    <row r="4490" spans="1:6" x14ac:dyDescent="0.3">
      <c r="A4490" t="s">
        <v>4156</v>
      </c>
      <c r="B4490">
        <v>1579.02527870004</v>
      </c>
      <c r="C4490">
        <v>6.4292228976843695E-7</v>
      </c>
      <c r="D4490">
        <v>1.44269412497249E-3</v>
      </c>
      <c r="E4490">
        <v>0.44816774025974998</v>
      </c>
      <c r="F4490">
        <v>0.99999137192366305</v>
      </c>
    </row>
    <row r="4491" spans="1:6" x14ac:dyDescent="0.3">
      <c r="A4491" t="s">
        <v>4157</v>
      </c>
      <c r="B4491">
        <v>4074.7068903621798</v>
      </c>
      <c r="C4491">
        <v>9.1955093199306795E-9</v>
      </c>
      <c r="D4491">
        <v>1.4426925963400201E-3</v>
      </c>
      <c r="E4491">
        <v>0.99386282922749403</v>
      </c>
      <c r="F4491">
        <v>0.99999137192366305</v>
      </c>
    </row>
    <row r="4492" spans="1:6" x14ac:dyDescent="0.3">
      <c r="A4492" t="s">
        <v>4158</v>
      </c>
      <c r="B4492">
        <v>16985.539819386799</v>
      </c>
      <c r="C4492">
        <v>-1.4953613265376499E-7</v>
      </c>
      <c r="D4492">
        <v>1.4426930117656699E-3</v>
      </c>
      <c r="E4492">
        <v>0.90083832172299805</v>
      </c>
      <c r="F4492">
        <v>0.99999137192366305</v>
      </c>
    </row>
    <row r="4493" spans="1:6" x14ac:dyDescent="0.3">
      <c r="A4493" t="s">
        <v>4159</v>
      </c>
      <c r="B4493">
        <v>24513.4525624614</v>
      </c>
      <c r="C4493">
        <v>-1.69362721366266E-6</v>
      </c>
      <c r="D4493">
        <v>1.4426944764339099E-3</v>
      </c>
      <c r="E4493">
        <v>6.8463991311985703E-2</v>
      </c>
      <c r="F4493">
        <v>0.99999137192366305</v>
      </c>
    </row>
    <row r="4494" spans="1:6" x14ac:dyDescent="0.3">
      <c r="A4494" t="s">
        <v>4160</v>
      </c>
      <c r="B4494">
        <v>2165.5571589916299</v>
      </c>
      <c r="C4494">
        <v>1.39577389483921E-6</v>
      </c>
      <c r="D4494">
        <v>1.44269309519362E-3</v>
      </c>
      <c r="E4494">
        <v>0.280761777961759</v>
      </c>
      <c r="F4494">
        <v>0.99999137192366305</v>
      </c>
    </row>
    <row r="4495" spans="1:6" x14ac:dyDescent="0.3">
      <c r="A4495" t="s">
        <v>4161</v>
      </c>
      <c r="B4495">
        <v>243.178370294194</v>
      </c>
      <c r="C4495">
        <v>2.23437715795938E-7</v>
      </c>
      <c r="D4495">
        <v>1.44269475933151E-3</v>
      </c>
      <c r="E4495">
        <v>0.62804124668988903</v>
      </c>
      <c r="F4495">
        <v>0.99999137192366305</v>
      </c>
    </row>
    <row r="4496" spans="1:6" x14ac:dyDescent="0.3">
      <c r="A4496" t="s">
        <v>4162</v>
      </c>
      <c r="B4496">
        <v>1555.7155717589401</v>
      </c>
      <c r="C4496">
        <v>4.4686736515160699E-7</v>
      </c>
      <c r="D4496">
        <v>1.44269329555922E-3</v>
      </c>
      <c r="E4496">
        <v>0.69354248759269899</v>
      </c>
      <c r="F4496">
        <v>0.99999137192366305</v>
      </c>
    </row>
    <row r="4497" spans="1:6" x14ac:dyDescent="0.3">
      <c r="A4497" t="s">
        <v>4163</v>
      </c>
      <c r="B4497">
        <v>85.699008708154295</v>
      </c>
      <c r="C4497">
        <v>-1.88872682932489E-7</v>
      </c>
      <c r="D4497">
        <v>1.4426947450038299E-3</v>
      </c>
      <c r="E4497">
        <v>0.68879207528356001</v>
      </c>
      <c r="F4497">
        <v>0.99999137192366305</v>
      </c>
    </row>
    <row r="4498" spans="1:6" x14ac:dyDescent="0.3">
      <c r="A4498" t="s">
        <v>4164</v>
      </c>
      <c r="B4498">
        <v>8536.4897552011098</v>
      </c>
      <c r="C4498">
        <v>-1.9685969313853701E-7</v>
      </c>
      <c r="D4498">
        <v>1.4426930264778801E-3</v>
      </c>
      <c r="E4498">
        <v>0.87040046827650197</v>
      </c>
      <c r="F4498">
        <v>0.99999137192366305</v>
      </c>
    </row>
    <row r="4499" spans="1:6" x14ac:dyDescent="0.3">
      <c r="A4499" t="s">
        <v>4165</v>
      </c>
      <c r="B4499">
        <v>335.64248502665401</v>
      </c>
      <c r="C4499">
        <v>3.6215816270297499E-7</v>
      </c>
      <c r="D4499">
        <v>1.44269384808626E-3</v>
      </c>
      <c r="E4499">
        <v>0.706541295483742</v>
      </c>
      <c r="F4499">
        <v>0.99999137192366305</v>
      </c>
    </row>
    <row r="4500" spans="1:6" x14ac:dyDescent="0.3">
      <c r="A4500" t="s">
        <v>4166</v>
      </c>
      <c r="B4500">
        <v>768.17225104075499</v>
      </c>
      <c r="C4500">
        <v>1.83862515061507E-7</v>
      </c>
      <c r="D4500">
        <v>1.44269425343774E-3</v>
      </c>
      <c r="E4500">
        <v>0.805280371480947</v>
      </c>
      <c r="F4500">
        <v>0.99999137192366305</v>
      </c>
    </row>
    <row r="4501" spans="1:6" x14ac:dyDescent="0.3">
      <c r="A4501" t="s">
        <v>4167</v>
      </c>
      <c r="B4501">
        <v>388.234900633329</v>
      </c>
      <c r="C4501">
        <v>2.3631777720856701E-7</v>
      </c>
      <c r="D4501">
        <v>1.4426940675843301E-3</v>
      </c>
      <c r="E4501">
        <v>0.78918147270973305</v>
      </c>
      <c r="F4501">
        <v>0.99999137192366305</v>
      </c>
    </row>
    <row r="4502" spans="1:6" x14ac:dyDescent="0.3">
      <c r="A4502" t="s">
        <v>4168</v>
      </c>
      <c r="B4502">
        <v>4973.5748830848497</v>
      </c>
      <c r="C4502">
        <v>1.7977120463135499E-7</v>
      </c>
      <c r="D4502">
        <v>1.4426939585492301E-3</v>
      </c>
      <c r="E4502">
        <v>0.83413007773941295</v>
      </c>
      <c r="F4502">
        <v>0.99999137192366305</v>
      </c>
    </row>
    <row r="4503" spans="1:6" x14ac:dyDescent="0.3">
      <c r="A4503" t="s">
        <v>4169</v>
      </c>
      <c r="B4503">
        <v>163.361022793291</v>
      </c>
      <c r="C4503">
        <v>-1.07327127844554E-7</v>
      </c>
      <c r="D4503">
        <v>1.4426940412036299E-3</v>
      </c>
      <c r="E4503">
        <v>0.89799117083473901</v>
      </c>
      <c r="F4503">
        <v>0.99999137192366305</v>
      </c>
    </row>
    <row r="4504" spans="1:6" x14ac:dyDescent="0.3">
      <c r="A4504" t="s">
        <v>4171</v>
      </c>
      <c r="B4504">
        <v>994.16849046724099</v>
      </c>
      <c r="C4504">
        <v>-7.8791352232402296E-7</v>
      </c>
      <c r="D4504">
        <v>1.4426947789479101E-3</v>
      </c>
      <c r="E4504">
        <v>0.159704520053254</v>
      </c>
      <c r="F4504">
        <v>0.99999137192366305</v>
      </c>
    </row>
    <row r="4505" spans="1:6" x14ac:dyDescent="0.3">
      <c r="A4505" t="s">
        <v>4172</v>
      </c>
      <c r="B4505">
        <v>224.75947444048199</v>
      </c>
      <c r="C4505">
        <v>8.0666831553027702E-7</v>
      </c>
      <c r="D4505">
        <v>1.4426947178191301E-3</v>
      </c>
      <c r="E4505">
        <v>0.179054552957574</v>
      </c>
      <c r="F4505">
        <v>0.99999137192366305</v>
      </c>
    </row>
    <row r="4506" spans="1:6" x14ac:dyDescent="0.3">
      <c r="A4506" t="s">
        <v>4173</v>
      </c>
      <c r="B4506">
        <v>3355.3050470592002</v>
      </c>
      <c r="C4506">
        <v>8.9271020862344205E-8</v>
      </c>
      <c r="D4506">
        <v>1.4426944562871101E-3</v>
      </c>
      <c r="E4506">
        <v>0.88483095553728397</v>
      </c>
      <c r="F4506">
        <v>0.99999137192366305</v>
      </c>
    </row>
    <row r="4507" spans="1:6" x14ac:dyDescent="0.3">
      <c r="A4507" t="s">
        <v>4174</v>
      </c>
      <c r="B4507">
        <v>866.21743601743901</v>
      </c>
      <c r="C4507">
        <v>-4.1837870281922599E-7</v>
      </c>
      <c r="D4507">
        <v>1.4426945036841801E-3</v>
      </c>
      <c r="E4507">
        <v>0.51772225500994296</v>
      </c>
      <c r="F4507">
        <v>0.99999137192366305</v>
      </c>
    </row>
    <row r="4508" spans="1:6" x14ac:dyDescent="0.3">
      <c r="A4508" t="s">
        <v>4175</v>
      </c>
      <c r="B4508">
        <v>1321.3453451012099</v>
      </c>
      <c r="C4508">
        <v>1.05289193509909E-7</v>
      </c>
      <c r="D4508">
        <v>1.4426944257490801E-3</v>
      </c>
      <c r="E4508">
        <v>0.87961412509791503</v>
      </c>
      <c r="F4508">
        <v>0.99999137192366305</v>
      </c>
    </row>
    <row r="4509" spans="1:6" x14ac:dyDescent="0.3">
      <c r="A4509" t="s">
        <v>4176</v>
      </c>
      <c r="B4509">
        <v>392.83715981441298</v>
      </c>
      <c r="C4509">
        <v>-3.4076628499530698E-7</v>
      </c>
      <c r="D4509">
        <v>1.4426942936724601E-3</v>
      </c>
      <c r="E4509">
        <v>0.63513405367925302</v>
      </c>
      <c r="F4509">
        <v>0.99999137192366305</v>
      </c>
    </row>
    <row r="4510" spans="1:6" x14ac:dyDescent="0.3">
      <c r="A4510" t="s">
        <v>4177</v>
      </c>
      <c r="B4510">
        <v>157.57503285417499</v>
      </c>
      <c r="C4510">
        <v>-2.5121600157903299E-7</v>
      </c>
      <c r="D4510">
        <v>1.44269493126254E-3</v>
      </c>
      <c r="E4510">
        <v>0.45844923882918398</v>
      </c>
      <c r="F4510">
        <v>0.99999137192366305</v>
      </c>
    </row>
    <row r="4511" spans="1:6" x14ac:dyDescent="0.3">
      <c r="A4511" t="s">
        <v>4178</v>
      </c>
      <c r="B4511">
        <v>46.374197307804799</v>
      </c>
      <c r="C4511">
        <v>4.4871718958777901E-7</v>
      </c>
      <c r="D4511">
        <v>1.4426947294232399E-3</v>
      </c>
      <c r="E4511">
        <v>0.40673441449779502</v>
      </c>
      <c r="F4511">
        <v>0.99999137192366305</v>
      </c>
    </row>
    <row r="4512" spans="1:6" x14ac:dyDescent="0.3">
      <c r="A4512" t="s">
        <v>4179</v>
      </c>
      <c r="B4512">
        <v>9717.0080346847699</v>
      </c>
      <c r="C4512">
        <v>-4.0041238857020098E-7</v>
      </c>
      <c r="D4512">
        <v>1.4426924617835599E-3</v>
      </c>
      <c r="E4512">
        <v>0.77473373184070804</v>
      </c>
      <c r="F4512">
        <v>0.99999137192366305</v>
      </c>
    </row>
    <row r="4513" spans="1:6" x14ac:dyDescent="0.3">
      <c r="A4513" t="s">
        <v>4180</v>
      </c>
      <c r="B4513">
        <v>5193.1627720345396</v>
      </c>
      <c r="C4513">
        <v>1.9139276574529301E-8</v>
      </c>
      <c r="D4513">
        <v>1.4426939253785599E-3</v>
      </c>
      <c r="E4513">
        <v>0.98078193105121902</v>
      </c>
      <c r="F4513">
        <v>0.99999137192366305</v>
      </c>
    </row>
    <row r="4514" spans="1:6" x14ac:dyDescent="0.3">
      <c r="A4514" t="s">
        <v>4181</v>
      </c>
      <c r="B4514">
        <v>2475.4282870152902</v>
      </c>
      <c r="C4514">
        <v>7.5167561441805204E-7</v>
      </c>
      <c r="D4514">
        <v>1.44269319670552E-3</v>
      </c>
      <c r="E4514">
        <v>0.52732508254821697</v>
      </c>
      <c r="F4514">
        <v>0.99999137192366305</v>
      </c>
    </row>
    <row r="4515" spans="1:6" x14ac:dyDescent="0.3">
      <c r="A4515" t="s">
        <v>4182</v>
      </c>
      <c r="B4515">
        <v>2657.3926657656598</v>
      </c>
      <c r="C4515">
        <v>1.9687746992362699E-7</v>
      </c>
      <c r="D4515">
        <v>1.44269424531511E-3</v>
      </c>
      <c r="E4515">
        <v>0.78791539528390098</v>
      </c>
      <c r="F4515">
        <v>0.99999137192366305</v>
      </c>
    </row>
    <row r="4516" spans="1:6" x14ac:dyDescent="0.3">
      <c r="A4516" t="s">
        <v>4183</v>
      </c>
      <c r="B4516">
        <v>4789.4226351776697</v>
      </c>
      <c r="C4516">
        <v>-2.4134421283852E-7</v>
      </c>
      <c r="D4516">
        <v>1.44269284658732E-3</v>
      </c>
      <c r="E4516">
        <v>0.850367333566867</v>
      </c>
      <c r="F4516">
        <v>0.99999137192366305</v>
      </c>
    </row>
    <row r="4517" spans="1:6" x14ac:dyDescent="0.3">
      <c r="A4517" t="s">
        <v>4184</v>
      </c>
      <c r="B4517">
        <v>3670.2339066412701</v>
      </c>
      <c r="C4517">
        <v>3.5699814122738003E-7</v>
      </c>
      <c r="D4517">
        <v>1.44269340780446E-3</v>
      </c>
      <c r="E4517">
        <v>0.741438748893261</v>
      </c>
      <c r="F4517">
        <v>0.99999137192366305</v>
      </c>
    </row>
    <row r="4518" spans="1:6" x14ac:dyDescent="0.3">
      <c r="A4518" t="s">
        <v>4185</v>
      </c>
      <c r="B4518">
        <v>2821.2636581776801</v>
      </c>
      <c r="C4518">
        <v>-3.53785919191395E-7</v>
      </c>
      <c r="D4518">
        <v>1.44269281469467E-3</v>
      </c>
      <c r="E4518">
        <v>0.78186574546208298</v>
      </c>
      <c r="F4518">
        <v>0.99999137192366305</v>
      </c>
    </row>
    <row r="4519" spans="1:6" x14ac:dyDescent="0.3">
      <c r="A4519" t="s">
        <v>4186</v>
      </c>
      <c r="B4519">
        <v>25.509351161572098</v>
      </c>
      <c r="C4519">
        <v>-3.2955026162605002E-8</v>
      </c>
      <c r="D4519">
        <v>1.4426946581128301E-3</v>
      </c>
      <c r="E4519">
        <v>0.94831632126764298</v>
      </c>
      <c r="F4519">
        <v>0.99999137192366305</v>
      </c>
    </row>
    <row r="4520" spans="1:6" x14ac:dyDescent="0.3">
      <c r="A4520" t="s">
        <v>4187</v>
      </c>
      <c r="B4520">
        <v>3512.11126270675</v>
      </c>
      <c r="C4520">
        <v>2.3923036083408101E-7</v>
      </c>
      <c r="D4520">
        <v>1.4426928530429199E-3</v>
      </c>
      <c r="E4520">
        <v>0.84999443874844005</v>
      </c>
      <c r="F4520">
        <v>0.99999137192366305</v>
      </c>
    </row>
    <row r="4521" spans="1:6" x14ac:dyDescent="0.3">
      <c r="A4521" t="s">
        <v>4188</v>
      </c>
      <c r="B4521">
        <v>2754.9092240856698</v>
      </c>
      <c r="C4521">
        <v>-1.7258975186254E-8</v>
      </c>
      <c r="D4521">
        <v>1.44269341674369E-3</v>
      </c>
      <c r="E4521">
        <v>0.98794515951531903</v>
      </c>
      <c r="F4521">
        <v>0.99999137192366305</v>
      </c>
    </row>
    <row r="4522" spans="1:6" x14ac:dyDescent="0.3">
      <c r="A4522" t="s">
        <v>4189</v>
      </c>
      <c r="B4522">
        <v>1230.7362362410599</v>
      </c>
      <c r="C4522">
        <v>-2.0669038953557E-7</v>
      </c>
      <c r="D4522">
        <v>1.4426937882976499E-3</v>
      </c>
      <c r="E4522">
        <v>0.828161832907506</v>
      </c>
      <c r="F4522">
        <v>0.99999137192366305</v>
      </c>
    </row>
    <row r="4523" spans="1:6" x14ac:dyDescent="0.3">
      <c r="A4523" t="s">
        <v>4190</v>
      </c>
      <c r="B4523">
        <v>370.32172342068799</v>
      </c>
      <c r="C4523">
        <v>-2.05199754521257E-7</v>
      </c>
      <c r="D4523">
        <v>1.44269350056813E-3</v>
      </c>
      <c r="E4523">
        <v>0.84405714520064701</v>
      </c>
      <c r="F4523">
        <v>0.99999137192366305</v>
      </c>
    </row>
    <row r="4524" spans="1:6" x14ac:dyDescent="0.3">
      <c r="A4524" t="s">
        <v>4191</v>
      </c>
      <c r="B4524">
        <v>3124.1644996748601</v>
      </c>
      <c r="C4524">
        <v>-2.53125909583942E-7</v>
      </c>
      <c r="D4524">
        <v>1.44269272745495E-3</v>
      </c>
      <c r="E4524">
        <v>0.84620159903077796</v>
      </c>
      <c r="F4524">
        <v>0.99999137192366305</v>
      </c>
    </row>
    <row r="4525" spans="1:6" x14ac:dyDescent="0.3">
      <c r="A4525" t="s">
        <v>4192</v>
      </c>
      <c r="B4525">
        <v>1314.4975552087101</v>
      </c>
      <c r="C4525">
        <v>1.0336074329343599E-6</v>
      </c>
      <c r="D4525">
        <v>1.4426937271700001E-3</v>
      </c>
      <c r="E4525">
        <v>0.32990872572685398</v>
      </c>
      <c r="F4525">
        <v>0.99999137192366305</v>
      </c>
    </row>
    <row r="4526" spans="1:6" x14ac:dyDescent="0.3">
      <c r="A4526" t="s">
        <v>4193</v>
      </c>
      <c r="B4526">
        <v>3610.0164608240898</v>
      </c>
      <c r="C4526">
        <v>1.51579535280359E-7</v>
      </c>
      <c r="D4526">
        <v>1.4426937704492401E-3</v>
      </c>
      <c r="E4526">
        <v>0.87307518018394104</v>
      </c>
      <c r="F4526">
        <v>0.99999137192366305</v>
      </c>
    </row>
    <row r="4527" spans="1:6" x14ac:dyDescent="0.3">
      <c r="A4527" t="s">
        <v>4194</v>
      </c>
      <c r="B4527">
        <v>12968.004582346401</v>
      </c>
      <c r="C4527">
        <v>1.0822484440997E-6</v>
      </c>
      <c r="D4527">
        <v>1.44269270801693E-3</v>
      </c>
      <c r="E4527">
        <v>0.425242136529218</v>
      </c>
      <c r="F4527">
        <v>0.99999137192366305</v>
      </c>
    </row>
    <row r="4528" spans="1:6" x14ac:dyDescent="0.3">
      <c r="A4528" t="s">
        <v>4195</v>
      </c>
      <c r="B4528">
        <v>2244.2678456080498</v>
      </c>
      <c r="C4528">
        <v>2.4889316194612901E-7</v>
      </c>
      <c r="D4528">
        <v>1.4426933637191599E-3</v>
      </c>
      <c r="E4528">
        <v>0.82121748644360004</v>
      </c>
      <c r="F4528">
        <v>0.99999137192366305</v>
      </c>
    </row>
    <row r="4529" spans="1:6" x14ac:dyDescent="0.3">
      <c r="A4529" t="s">
        <v>4196</v>
      </c>
      <c r="B4529">
        <v>397.25699753907298</v>
      </c>
      <c r="C4529">
        <v>-1.22252364376142E-7</v>
      </c>
      <c r="D4529">
        <v>1.4426946698165501E-3</v>
      </c>
      <c r="E4529">
        <v>0.82832009050990796</v>
      </c>
      <c r="F4529">
        <v>0.99999137192366305</v>
      </c>
    </row>
    <row r="4530" spans="1:6" x14ac:dyDescent="0.3">
      <c r="A4530" t="s">
        <v>4197</v>
      </c>
      <c r="B4530">
        <v>16690.664128025499</v>
      </c>
      <c r="C4530">
        <v>-9.898522257474321E-7</v>
      </c>
      <c r="D4530">
        <v>1.44269292865477E-3</v>
      </c>
      <c r="E4530">
        <v>0.44355989425683001</v>
      </c>
      <c r="F4530">
        <v>0.99999137192366305</v>
      </c>
    </row>
    <row r="4531" spans="1:6" x14ac:dyDescent="0.3">
      <c r="A4531" t="s">
        <v>4198</v>
      </c>
      <c r="B4531">
        <v>2740.6140945388101</v>
      </c>
      <c r="C4531">
        <v>1.8463350503082399E-7</v>
      </c>
      <c r="D4531">
        <v>1.4426929658020401E-3</v>
      </c>
      <c r="E4531">
        <v>0.87972686963937097</v>
      </c>
      <c r="F4531">
        <v>0.99999137192366305</v>
      </c>
    </row>
    <row r="4532" spans="1:6" x14ac:dyDescent="0.3">
      <c r="A4532" t="s">
        <v>4199</v>
      </c>
      <c r="B4532">
        <v>1079.7403301177201</v>
      </c>
      <c r="C4532">
        <v>-1.06039376208925E-8</v>
      </c>
      <c r="D4532">
        <v>1.44269408230222E-3</v>
      </c>
      <c r="E4532">
        <v>0.98717502954270397</v>
      </c>
      <c r="F4532">
        <v>0.99999137192366305</v>
      </c>
    </row>
    <row r="4533" spans="1:6" x14ac:dyDescent="0.3">
      <c r="A4533" t="s">
        <v>4200</v>
      </c>
      <c r="B4533">
        <v>2312.68193338008</v>
      </c>
      <c r="C4533">
        <v>1.3166062626586E-7</v>
      </c>
      <c r="D4533">
        <v>1.44269320368798E-3</v>
      </c>
      <c r="E4533">
        <v>0.90987000911466398</v>
      </c>
      <c r="F4533">
        <v>0.99999137192366305</v>
      </c>
    </row>
    <row r="4534" spans="1:6" x14ac:dyDescent="0.3">
      <c r="A4534" t="s">
        <v>4201</v>
      </c>
      <c r="B4534">
        <v>861.43103255774895</v>
      </c>
      <c r="C4534">
        <v>-3.3774812157531098E-8</v>
      </c>
      <c r="D4534">
        <v>1.4426934348310001E-3</v>
      </c>
      <c r="E4534">
        <v>0.97599678606793305</v>
      </c>
      <c r="F4534">
        <v>0.99999137192366305</v>
      </c>
    </row>
    <row r="4535" spans="1:6" x14ac:dyDescent="0.3">
      <c r="A4535" t="s">
        <v>4202</v>
      </c>
      <c r="B4535">
        <v>440.79704230111997</v>
      </c>
      <c r="C4535">
        <v>-4.7892909649842496E-7</v>
      </c>
      <c r="D4535">
        <v>1.44269342708461E-3</v>
      </c>
      <c r="E4535">
        <v>0.661243906002279</v>
      </c>
      <c r="F4535">
        <v>0.99999137192366305</v>
      </c>
    </row>
    <row r="4536" spans="1:6" x14ac:dyDescent="0.3">
      <c r="A4536" t="s">
        <v>4203</v>
      </c>
      <c r="B4536">
        <v>1600.84786403508</v>
      </c>
      <c r="C4536">
        <v>2.9260429710499099E-7</v>
      </c>
      <c r="D4536">
        <v>1.44269328671541E-3</v>
      </c>
      <c r="E4536">
        <v>0.79420309149089696</v>
      </c>
      <c r="F4536">
        <v>0.99999137192366305</v>
      </c>
    </row>
    <row r="4537" spans="1:6" x14ac:dyDescent="0.3">
      <c r="A4537" t="s">
        <v>4204</v>
      </c>
      <c r="B4537">
        <v>3180.8213680969998</v>
      </c>
      <c r="C4537">
        <v>2.0601156847049199E-7</v>
      </c>
      <c r="D4537">
        <v>1.4426940986367099E-3</v>
      </c>
      <c r="E4537">
        <v>0.80188849723945799</v>
      </c>
      <c r="F4537">
        <v>0.99999137192366305</v>
      </c>
    </row>
    <row r="4538" spans="1:6" x14ac:dyDescent="0.3">
      <c r="A4538" t="s">
        <v>4205</v>
      </c>
      <c r="B4538">
        <v>3515.52173518173</v>
      </c>
      <c r="C4538">
        <v>3.5091953052881602E-7</v>
      </c>
      <c r="D4538">
        <v>1.44269312893293E-3</v>
      </c>
      <c r="E4538">
        <v>0.76507619461767695</v>
      </c>
      <c r="F4538">
        <v>0.99999137192366305</v>
      </c>
    </row>
    <row r="4539" spans="1:6" x14ac:dyDescent="0.3">
      <c r="A4539" t="s">
        <v>4206</v>
      </c>
      <c r="B4539">
        <v>410.15319498899697</v>
      </c>
      <c r="C4539">
        <v>1.8700302019876299E-7</v>
      </c>
      <c r="D4539">
        <v>1.44269465404656E-3</v>
      </c>
      <c r="E4539">
        <v>0.70737737003122203</v>
      </c>
      <c r="F4539">
        <v>0.99999137192366305</v>
      </c>
    </row>
    <row r="4540" spans="1:6" x14ac:dyDescent="0.3">
      <c r="A4540" t="s">
        <v>4207</v>
      </c>
      <c r="B4540">
        <v>841.65589445405999</v>
      </c>
      <c r="C4540">
        <v>3.5441410591593799E-7</v>
      </c>
      <c r="D4540">
        <v>1.44269279542335E-3</v>
      </c>
      <c r="E4540">
        <v>0.78115940754145596</v>
      </c>
      <c r="F4540">
        <v>0.99999137192366305</v>
      </c>
    </row>
    <row r="4541" spans="1:6" x14ac:dyDescent="0.3">
      <c r="A4541" t="s">
        <v>4208</v>
      </c>
      <c r="B4541">
        <v>526.756483326634</v>
      </c>
      <c r="C4541">
        <v>-1.1097076989766701E-7</v>
      </c>
      <c r="D4541">
        <v>1.4426934417265599E-3</v>
      </c>
      <c r="E4541">
        <v>0.91758693775908196</v>
      </c>
      <c r="F4541">
        <v>0.99999137192366305</v>
      </c>
    </row>
    <row r="4542" spans="1:6" x14ac:dyDescent="0.3">
      <c r="A4542" t="s">
        <v>4209</v>
      </c>
      <c r="B4542">
        <v>299.86055629965</v>
      </c>
      <c r="C4542">
        <v>4.3794420753949899E-8</v>
      </c>
      <c r="D4542">
        <v>1.44269372148016E-3</v>
      </c>
      <c r="E4542">
        <v>0.96509322608728898</v>
      </c>
      <c r="F4542">
        <v>0.99999137192366305</v>
      </c>
    </row>
    <row r="4543" spans="1:6" x14ac:dyDescent="0.3">
      <c r="A4543" t="s">
        <v>4210</v>
      </c>
      <c r="B4543">
        <v>156.71290525879999</v>
      </c>
      <c r="C4543">
        <v>-7.8208432959873406E-8</v>
      </c>
      <c r="D4543">
        <v>1.4426939972441901E-3</v>
      </c>
      <c r="E4543">
        <v>0.92638749527298403</v>
      </c>
      <c r="F4543">
        <v>0.99999137192366305</v>
      </c>
    </row>
    <row r="4544" spans="1:6" x14ac:dyDescent="0.3">
      <c r="A4544" t="s">
        <v>4211</v>
      </c>
      <c r="B4544">
        <v>4241.3470680995997</v>
      </c>
      <c r="C4544">
        <v>6.7488395625817699E-8</v>
      </c>
      <c r="D4544">
        <v>1.44269319107785E-3</v>
      </c>
      <c r="E4544">
        <v>0.95392747147592005</v>
      </c>
      <c r="F4544">
        <v>0.99999137192366305</v>
      </c>
    </row>
    <row r="4545" spans="1:6" x14ac:dyDescent="0.3">
      <c r="A4545" t="s">
        <v>4212</v>
      </c>
      <c r="B4545">
        <v>963.64681525984395</v>
      </c>
      <c r="C4545">
        <v>3.4406119359697602E-7</v>
      </c>
      <c r="D4545">
        <v>1.4426927603403499E-3</v>
      </c>
      <c r="E4545">
        <v>0.78788805607563805</v>
      </c>
      <c r="F4545">
        <v>0.99999137192366305</v>
      </c>
    </row>
    <row r="4546" spans="1:6" x14ac:dyDescent="0.3">
      <c r="A4546" t="s">
        <v>4213</v>
      </c>
      <c r="B4546">
        <v>2574.6346636191302</v>
      </c>
      <c r="C4546">
        <v>8.4082950369908595E-8</v>
      </c>
      <c r="D4546">
        <v>1.44269295146998E-3</v>
      </c>
      <c r="E4546">
        <v>0.94579357131147401</v>
      </c>
      <c r="F4546">
        <v>0.99999137192366305</v>
      </c>
    </row>
    <row r="4547" spans="1:6" x14ac:dyDescent="0.3">
      <c r="A4547" t="s">
        <v>4214</v>
      </c>
      <c r="B4547">
        <v>6432.01282802885</v>
      </c>
      <c r="C4547">
        <v>-4.2826217094501701E-7</v>
      </c>
      <c r="D4547">
        <v>1.4426929167075E-3</v>
      </c>
      <c r="E4547">
        <v>0.726937315114353</v>
      </c>
      <c r="F4547">
        <v>0.99999137192366305</v>
      </c>
    </row>
    <row r="4548" spans="1:6" x14ac:dyDescent="0.3">
      <c r="A4548" t="s">
        <v>4215</v>
      </c>
      <c r="B4548">
        <v>417.88027223319199</v>
      </c>
      <c r="C4548">
        <v>-4.4198287560287897E-7</v>
      </c>
      <c r="D4548">
        <v>1.4426948613360301E-3</v>
      </c>
      <c r="E4548">
        <v>0.290286183423207</v>
      </c>
      <c r="F4548">
        <v>0.99999137192366305</v>
      </c>
    </row>
    <row r="4549" spans="1:6" x14ac:dyDescent="0.3">
      <c r="A4549" t="s">
        <v>4216</v>
      </c>
      <c r="B4549">
        <v>448.07946296255699</v>
      </c>
      <c r="C4549">
        <v>1.2353857184333401E-6</v>
      </c>
      <c r="D4549">
        <v>1.4426936839101699E-3</v>
      </c>
      <c r="E4549">
        <v>0.258136442096983</v>
      </c>
      <c r="F4549">
        <v>0.99999137192366305</v>
      </c>
    </row>
    <row r="4550" spans="1:6" x14ac:dyDescent="0.3">
      <c r="A4550" t="s">
        <v>4217</v>
      </c>
      <c r="B4550">
        <v>5030.70776827195</v>
      </c>
      <c r="C4550">
        <v>3.98915880560993E-7</v>
      </c>
      <c r="D4550">
        <v>1.4426926551160701E-3</v>
      </c>
      <c r="E4550">
        <v>0.76036421343948801</v>
      </c>
      <c r="F4550">
        <v>0.99999137192366305</v>
      </c>
    </row>
    <row r="4551" spans="1:6" x14ac:dyDescent="0.3">
      <c r="A4551" t="s">
        <v>4218</v>
      </c>
      <c r="B4551">
        <v>2249.1348345521001</v>
      </c>
      <c r="C4551">
        <v>2.1445875610641999E-7</v>
      </c>
      <c r="D4551">
        <v>1.4426931412138599E-3</v>
      </c>
      <c r="E4551">
        <v>0.85555070624563301</v>
      </c>
      <c r="F4551">
        <v>0.99999137192366305</v>
      </c>
    </row>
    <row r="4552" spans="1:6" x14ac:dyDescent="0.3">
      <c r="A4552" t="s">
        <v>4219</v>
      </c>
      <c r="B4552">
        <v>2005.99052170052</v>
      </c>
      <c r="C4552">
        <v>9.2378132118197397E-7</v>
      </c>
      <c r="D4552">
        <v>1.4426930088121399E-3</v>
      </c>
      <c r="E4552">
        <v>0.46164174926592699</v>
      </c>
      <c r="F4552">
        <v>0.99999137192366305</v>
      </c>
    </row>
    <row r="4553" spans="1:6" x14ac:dyDescent="0.3">
      <c r="A4553" t="s">
        <v>4221</v>
      </c>
      <c r="B4553">
        <v>311.18728609422197</v>
      </c>
      <c r="C4553">
        <v>-4.9050062235022296E-7</v>
      </c>
      <c r="D4553">
        <v>1.44269327575802E-3</v>
      </c>
      <c r="E4553">
        <v>0.66831631239730904</v>
      </c>
      <c r="F4553">
        <v>0.99999137192366305</v>
      </c>
    </row>
    <row r="4554" spans="1:6" x14ac:dyDescent="0.3">
      <c r="A4554" t="s">
        <v>4222</v>
      </c>
      <c r="B4554">
        <v>366.14695251359302</v>
      </c>
      <c r="C4554">
        <v>-2.6884674740065901E-7</v>
      </c>
      <c r="D4554">
        <v>1.4426931791217399E-3</v>
      </c>
      <c r="E4554">
        <v>0.81947834449577295</v>
      </c>
      <c r="F4554">
        <v>0.99999137192366305</v>
      </c>
    </row>
    <row r="4555" spans="1:6" x14ac:dyDescent="0.3">
      <c r="A4555" t="s">
        <v>4223</v>
      </c>
      <c r="B4555">
        <v>862.40248685470101</v>
      </c>
      <c r="C4555">
        <v>-1.3410826415683599E-7</v>
      </c>
      <c r="D4555">
        <v>1.4426946289347699E-3</v>
      </c>
      <c r="E4555">
        <v>0.81468289837065799</v>
      </c>
      <c r="F4555">
        <v>0.99999137192366305</v>
      </c>
    </row>
    <row r="4556" spans="1:6" x14ac:dyDescent="0.3">
      <c r="A4556" t="s">
        <v>4224</v>
      </c>
      <c r="B4556">
        <v>1380.5786627678899</v>
      </c>
      <c r="C4556">
        <v>9.5380249889891608E-7</v>
      </c>
      <c r="D4556">
        <v>1.44269372210799E-3</v>
      </c>
      <c r="E4556">
        <v>0.36103373661607602</v>
      </c>
      <c r="F4556">
        <v>0.99999137192366305</v>
      </c>
    </row>
    <row r="4557" spans="1:6" x14ac:dyDescent="0.3">
      <c r="A4557" t="s">
        <v>4225</v>
      </c>
      <c r="B4557">
        <v>1616.38692927954</v>
      </c>
      <c r="C4557">
        <v>-1.08302992951458E-6</v>
      </c>
      <c r="D4557">
        <v>1.4426933061432699E-3</v>
      </c>
      <c r="E4557">
        <v>0.36474832881923402</v>
      </c>
      <c r="F4557">
        <v>0.99999137192366305</v>
      </c>
    </row>
    <row r="4558" spans="1:6" x14ac:dyDescent="0.3">
      <c r="A4558" t="s">
        <v>4226</v>
      </c>
      <c r="B4558">
        <v>240.126990653907</v>
      </c>
      <c r="C4558">
        <v>3.4693040903797497E-7</v>
      </c>
      <c r="D4558">
        <v>1.4426944517286001E-3</v>
      </c>
      <c r="E4558">
        <v>0.59973450288922003</v>
      </c>
      <c r="F4558">
        <v>0.99999137192366305</v>
      </c>
    </row>
    <row r="4559" spans="1:6" x14ac:dyDescent="0.3">
      <c r="A4559" t="s">
        <v>4227</v>
      </c>
      <c r="B4559">
        <v>289.017496554216</v>
      </c>
      <c r="C4559">
        <v>8.4914108473160396E-7</v>
      </c>
      <c r="D4559">
        <v>1.44269496048182E-3</v>
      </c>
      <c r="E4559">
        <v>6.8083269490196205E-2</v>
      </c>
      <c r="F4559">
        <v>0.99999137192366305</v>
      </c>
    </row>
    <row r="4560" spans="1:6" x14ac:dyDescent="0.3">
      <c r="A4560" t="s">
        <v>4228</v>
      </c>
      <c r="B4560">
        <v>3194.2486243512399</v>
      </c>
      <c r="C4560">
        <v>-1.3986462865373501E-6</v>
      </c>
      <c r="D4560">
        <v>1.4426942039400901E-3</v>
      </c>
      <c r="E4560">
        <v>0.14394676310597501</v>
      </c>
      <c r="F4560">
        <v>0.99999137192366305</v>
      </c>
    </row>
    <row r="4561" spans="1:6" x14ac:dyDescent="0.3">
      <c r="A4561" t="s">
        <v>4229</v>
      </c>
      <c r="B4561">
        <v>102.242879110121</v>
      </c>
      <c r="C4561">
        <v>-4.60925889053711E-7</v>
      </c>
      <c r="D4561">
        <v>1.4426950147746001E-3</v>
      </c>
      <c r="E4561">
        <v>9.2521441461284396E-2</v>
      </c>
      <c r="F4561">
        <v>0.99999137192366305</v>
      </c>
    </row>
    <row r="4562" spans="1:6" x14ac:dyDescent="0.3">
      <c r="A4562" t="s">
        <v>4230</v>
      </c>
      <c r="B4562">
        <v>199.84253696107501</v>
      </c>
      <c r="C4562">
        <v>2.4898338212142602E-7</v>
      </c>
      <c r="D4562">
        <v>1.4426937358879501E-3</v>
      </c>
      <c r="E4562">
        <v>0.79952825586794096</v>
      </c>
      <c r="F4562">
        <v>0.99999137192366305</v>
      </c>
    </row>
    <row r="4563" spans="1:6" x14ac:dyDescent="0.3">
      <c r="A4563" t="s">
        <v>4231</v>
      </c>
      <c r="B4563">
        <v>35.773094061983599</v>
      </c>
      <c r="C4563">
        <v>2.9879215738113601E-7</v>
      </c>
      <c r="D4563">
        <v>1.44269501762931E-3</v>
      </c>
      <c r="E4563">
        <v>0.13558840286453999</v>
      </c>
      <c r="F4563">
        <v>0.99999137192366305</v>
      </c>
    </row>
    <row r="4564" spans="1:6" x14ac:dyDescent="0.3">
      <c r="A4564" t="s">
        <v>4232</v>
      </c>
      <c r="B4564">
        <v>3596.5519787116</v>
      </c>
      <c r="C4564">
        <v>6.5607402327113202E-7</v>
      </c>
      <c r="D4564">
        <v>1.4426932196705501E-3</v>
      </c>
      <c r="E4564">
        <v>0.57859432343821504</v>
      </c>
      <c r="F4564">
        <v>0.99999137192366305</v>
      </c>
    </row>
    <row r="4565" spans="1:6" x14ac:dyDescent="0.3">
      <c r="A4565" t="s">
        <v>4233</v>
      </c>
      <c r="B4565">
        <v>269.03940051831501</v>
      </c>
      <c r="C4565">
        <v>-1.5920976803822399E-7</v>
      </c>
      <c r="D4565">
        <v>1.44269394485429E-3</v>
      </c>
      <c r="E4565">
        <v>0.85884399915913001</v>
      </c>
      <c r="F4565">
        <v>0.99999137192366305</v>
      </c>
    </row>
    <row r="4566" spans="1:6" x14ac:dyDescent="0.3">
      <c r="A4566" t="s">
        <v>4235</v>
      </c>
      <c r="B4566">
        <v>6511.3874934683499</v>
      </c>
      <c r="C4566">
        <v>-6.2095647460840298E-8</v>
      </c>
      <c r="D4566">
        <v>1.44269244734473E-3</v>
      </c>
      <c r="E4566">
        <v>0.96499435041813597</v>
      </c>
      <c r="F4566">
        <v>0.99999137192366305</v>
      </c>
    </row>
    <row r="4567" spans="1:6" x14ac:dyDescent="0.3">
      <c r="A4567" t="s">
        <v>4237</v>
      </c>
      <c r="B4567">
        <v>174.59101007960899</v>
      </c>
      <c r="C4567">
        <v>1.5511969166428E-7</v>
      </c>
      <c r="D4567">
        <v>1.44269385844271E-3</v>
      </c>
      <c r="E4567">
        <v>0.87457183970946495</v>
      </c>
      <c r="F4567">
        <v>0.99999137192366305</v>
      </c>
    </row>
    <row r="4568" spans="1:6" x14ac:dyDescent="0.3">
      <c r="A4568" t="s">
        <v>4238</v>
      </c>
      <c r="B4568">
        <v>13473.1119618513</v>
      </c>
      <c r="C4568">
        <v>2.71561576714724E-7</v>
      </c>
      <c r="D4568">
        <v>1.4426929866247001E-3</v>
      </c>
      <c r="E4568">
        <v>0.82440450591305703</v>
      </c>
      <c r="F4568">
        <v>0.99999137192366305</v>
      </c>
    </row>
    <row r="4569" spans="1:6" x14ac:dyDescent="0.3">
      <c r="A4569" t="s">
        <v>4239</v>
      </c>
      <c r="B4569">
        <v>1112.1562072648001</v>
      </c>
      <c r="C4569">
        <v>1.2471255036369699E-7</v>
      </c>
      <c r="D4569">
        <v>1.44269328346717E-3</v>
      </c>
      <c r="E4569">
        <v>0.91293427202386002</v>
      </c>
      <c r="F4569">
        <v>0.99999137192366305</v>
      </c>
    </row>
    <row r="4570" spans="1:6" x14ac:dyDescent="0.3">
      <c r="A4570" t="s">
        <v>4240</v>
      </c>
      <c r="B4570">
        <v>81.526614294604101</v>
      </c>
      <c r="C4570">
        <v>-6.1588727589016302E-7</v>
      </c>
      <c r="D4570">
        <v>1.4426944485323901E-3</v>
      </c>
      <c r="E4570">
        <v>0.38139527538666101</v>
      </c>
      <c r="F4570">
        <v>0.99999137192366305</v>
      </c>
    </row>
    <row r="4571" spans="1:6" x14ac:dyDescent="0.3">
      <c r="A4571" t="s">
        <v>4241</v>
      </c>
      <c r="B4571">
        <v>2985.0596881037</v>
      </c>
      <c r="C4571">
        <v>-1.5297203585013401E-7</v>
      </c>
      <c r="D4571">
        <v>1.44269432859642E-3</v>
      </c>
      <c r="E4571">
        <v>0.83507496808264803</v>
      </c>
      <c r="F4571">
        <v>0.99999137192366305</v>
      </c>
    </row>
    <row r="4572" spans="1:6" x14ac:dyDescent="0.3">
      <c r="A4572" t="s">
        <v>4243</v>
      </c>
      <c r="B4572">
        <v>10698.7505953868</v>
      </c>
      <c r="C4572">
        <v>7.3488109818550804E-7</v>
      </c>
      <c r="D4572">
        <v>1.44269353255886E-3</v>
      </c>
      <c r="E4572">
        <v>0.49785448315467901</v>
      </c>
      <c r="F4572">
        <v>0.99999137192366305</v>
      </c>
    </row>
    <row r="4573" spans="1:6" x14ac:dyDescent="0.3">
      <c r="A4573" t="s">
        <v>4244</v>
      </c>
      <c r="B4573">
        <v>23036.773525256602</v>
      </c>
      <c r="C4573">
        <v>-1.00001928926895E-7</v>
      </c>
      <c r="D4573">
        <v>1.44269272067609E-3</v>
      </c>
      <c r="E4573">
        <v>0.93563819783576896</v>
      </c>
      <c r="F4573">
        <v>0.99999137192366305</v>
      </c>
    </row>
    <row r="4574" spans="1:6" x14ac:dyDescent="0.3">
      <c r="A4574" t="s">
        <v>4245</v>
      </c>
      <c r="B4574">
        <v>829.629887337009</v>
      </c>
      <c r="C4574">
        <v>-4.3814229486788599E-7</v>
      </c>
      <c r="D4574">
        <v>1.44269349494687E-3</v>
      </c>
      <c r="E4574">
        <v>0.68539405198872105</v>
      </c>
      <c r="F4574">
        <v>0.99999137192366305</v>
      </c>
    </row>
    <row r="4575" spans="1:6" x14ac:dyDescent="0.3">
      <c r="A4575" t="s">
        <v>4247</v>
      </c>
      <c r="B4575">
        <v>3151.2417799179598</v>
      </c>
      <c r="C4575">
        <v>-4.6904923338283597E-7</v>
      </c>
      <c r="D4575">
        <v>1.44269347604165E-3</v>
      </c>
      <c r="E4575">
        <v>0.66333050498818102</v>
      </c>
      <c r="F4575">
        <v>0.99999137192366305</v>
      </c>
    </row>
    <row r="4576" spans="1:6" x14ac:dyDescent="0.3">
      <c r="A4576" t="s">
        <v>4248</v>
      </c>
      <c r="B4576">
        <v>970.37536345887099</v>
      </c>
      <c r="C4576">
        <v>4.6914577230281402E-7</v>
      </c>
      <c r="D4576">
        <v>1.4426935821008E-3</v>
      </c>
      <c r="E4576">
        <v>0.65067623370738603</v>
      </c>
      <c r="F4576">
        <v>0.99999137192366305</v>
      </c>
    </row>
    <row r="4577" spans="1:6" x14ac:dyDescent="0.3">
      <c r="A4577" t="s">
        <v>4250</v>
      </c>
      <c r="B4577">
        <v>1085.4115604467099</v>
      </c>
      <c r="C4577">
        <v>-1.2124633613125901E-7</v>
      </c>
      <c r="D4577">
        <v>1.4426926523690401E-3</v>
      </c>
      <c r="E4577">
        <v>0.92803652504874501</v>
      </c>
      <c r="F4577">
        <v>0.99999137192366305</v>
      </c>
    </row>
    <row r="4578" spans="1:6" x14ac:dyDescent="0.3">
      <c r="A4578" t="s">
        <v>4251</v>
      </c>
      <c r="B4578">
        <v>3628.4845341721798</v>
      </c>
      <c r="C4578">
        <v>9.0509451529316899E-8</v>
      </c>
      <c r="D4578">
        <v>1.4426933248249999E-3</v>
      </c>
      <c r="E4578">
        <v>0.934866798919607</v>
      </c>
      <c r="F4578">
        <v>0.99999137192366305</v>
      </c>
    </row>
    <row r="4579" spans="1:6" x14ac:dyDescent="0.3">
      <c r="A4579" t="s">
        <v>4252</v>
      </c>
      <c r="B4579">
        <v>600.84806896253099</v>
      </c>
      <c r="C4579">
        <v>-6.58396544232928E-7</v>
      </c>
      <c r="D4579">
        <v>1.44269474087672E-3</v>
      </c>
      <c r="E4579">
        <v>0.23742958020556201</v>
      </c>
      <c r="F4579">
        <v>0.99999137192366305</v>
      </c>
    </row>
    <row r="4580" spans="1:6" x14ac:dyDescent="0.3">
      <c r="A4580" t="s">
        <v>4253</v>
      </c>
      <c r="B4580">
        <v>303.436731688451</v>
      </c>
      <c r="C4580">
        <v>1.20032233967543E-6</v>
      </c>
      <c r="D4580">
        <v>1.4426936967695599E-3</v>
      </c>
      <c r="E4580">
        <v>0.27342765200264801</v>
      </c>
      <c r="F4580">
        <v>0.99999137192366305</v>
      </c>
    </row>
    <row r="4581" spans="1:6" x14ac:dyDescent="0.3">
      <c r="A4581" t="s">
        <v>4254</v>
      </c>
      <c r="B4581">
        <v>14898.65483894</v>
      </c>
      <c r="C4581">
        <v>-1.19895084087619E-6</v>
      </c>
      <c r="D4581">
        <v>1.44269393000515E-3</v>
      </c>
      <c r="E4581">
        <v>0.23803651047219801</v>
      </c>
      <c r="F4581">
        <v>0.99999137192366305</v>
      </c>
    </row>
    <row r="4582" spans="1:6" x14ac:dyDescent="0.3">
      <c r="A4582" t="s">
        <v>4255</v>
      </c>
      <c r="B4582">
        <v>15863.375024589301</v>
      </c>
      <c r="C4582">
        <v>-7.1647781195616496E-8</v>
      </c>
      <c r="D4582">
        <v>1.4426937387515501E-3</v>
      </c>
      <c r="E4582">
        <v>0.93044219404255601</v>
      </c>
      <c r="F4582">
        <v>0.99999137192366305</v>
      </c>
    </row>
    <row r="4583" spans="1:6" x14ac:dyDescent="0.3">
      <c r="A4583" t="s">
        <v>4256</v>
      </c>
      <c r="B4583">
        <v>16358.854777451999</v>
      </c>
      <c r="C4583">
        <v>-2.9837908885927202E-7</v>
      </c>
      <c r="D4583">
        <v>1.44269379949827E-3</v>
      </c>
      <c r="E4583">
        <v>0.74949810573882103</v>
      </c>
      <c r="F4583">
        <v>0.99999137192366305</v>
      </c>
    </row>
    <row r="4584" spans="1:6" x14ac:dyDescent="0.3">
      <c r="A4584" t="s">
        <v>4257</v>
      </c>
      <c r="B4584">
        <v>14988.9836446073</v>
      </c>
      <c r="C4584">
        <v>2.498736865593E-9</v>
      </c>
      <c r="D4584">
        <v>1.44269422817865E-3</v>
      </c>
      <c r="E4584">
        <v>0.99420524929182497</v>
      </c>
      <c r="F4584">
        <v>0.99999137192366305</v>
      </c>
    </row>
    <row r="4585" spans="1:6" x14ac:dyDescent="0.3">
      <c r="A4585" t="s">
        <v>4258</v>
      </c>
      <c r="B4585">
        <v>897.427155067012</v>
      </c>
      <c r="C4585">
        <v>-1.7442313489108301E-7</v>
      </c>
      <c r="D4585">
        <v>1.4426935412728201E-3</v>
      </c>
      <c r="E4585">
        <v>0.87331166045085895</v>
      </c>
      <c r="F4585">
        <v>0.99999137192366305</v>
      </c>
    </row>
    <row r="4586" spans="1:6" x14ac:dyDescent="0.3">
      <c r="A4586" t="s">
        <v>4259</v>
      </c>
      <c r="B4586">
        <v>10535.686268052201</v>
      </c>
      <c r="C4586">
        <v>-1.70480199480764E-6</v>
      </c>
      <c r="D4586">
        <v>1.44269449448665E-3</v>
      </c>
      <c r="E4586">
        <v>6.5349917905695998E-2</v>
      </c>
      <c r="F4586">
        <v>0.99999137192366305</v>
      </c>
    </row>
    <row r="4587" spans="1:6" x14ac:dyDescent="0.3">
      <c r="A4587" t="s">
        <v>4260</v>
      </c>
      <c r="B4587">
        <v>10495.0765489023</v>
      </c>
      <c r="C4587">
        <v>-1.1922225508027899E-6</v>
      </c>
      <c r="D4587">
        <v>1.4426941410798999E-3</v>
      </c>
      <c r="E4587">
        <v>0.205901201174853</v>
      </c>
      <c r="F4587">
        <v>0.99999137192366305</v>
      </c>
    </row>
    <row r="4588" spans="1:6" x14ac:dyDescent="0.3">
      <c r="A4588" t="s">
        <v>4261</v>
      </c>
      <c r="B4588">
        <v>9130.3903099006293</v>
      </c>
      <c r="C4588">
        <v>1.00438499376321E-7</v>
      </c>
      <c r="D4588">
        <v>1.4426937655986499E-3</v>
      </c>
      <c r="E4588">
        <v>0.91546598785875599</v>
      </c>
      <c r="F4588">
        <v>0.99999137192366305</v>
      </c>
    </row>
    <row r="4589" spans="1:6" x14ac:dyDescent="0.3">
      <c r="A4589" t="s">
        <v>4262</v>
      </c>
      <c r="B4589">
        <v>9129.7366156844291</v>
      </c>
      <c r="C4589">
        <v>-1.4389917207643599E-6</v>
      </c>
      <c r="D4589">
        <v>1.4426939190268001E-3</v>
      </c>
      <c r="E4589">
        <v>0.176327884148198</v>
      </c>
      <c r="F4589">
        <v>0.99999137192366305</v>
      </c>
    </row>
    <row r="4590" spans="1:6" x14ac:dyDescent="0.3">
      <c r="A4590" t="s">
        <v>4263</v>
      </c>
      <c r="B4590">
        <v>17075.220205244099</v>
      </c>
      <c r="C4590">
        <v>2.8687772428852201E-7</v>
      </c>
      <c r="D4590">
        <v>1.44269413010907E-3</v>
      </c>
      <c r="E4590">
        <v>0.73342094695250204</v>
      </c>
      <c r="F4590">
        <v>0.99999137192366305</v>
      </c>
    </row>
    <row r="4591" spans="1:6" x14ac:dyDescent="0.3">
      <c r="A4591" t="s">
        <v>4264</v>
      </c>
      <c r="B4591">
        <v>12123.570490132401</v>
      </c>
      <c r="C4591">
        <v>6.6980442618773997E-7</v>
      </c>
      <c r="D4591">
        <v>1.4426934340584199E-3</v>
      </c>
      <c r="E4591">
        <v>0.54302919799591398</v>
      </c>
      <c r="F4591">
        <v>0.99999137192366305</v>
      </c>
    </row>
    <row r="4592" spans="1:6" x14ac:dyDescent="0.3">
      <c r="A4592" t="s">
        <v>4265</v>
      </c>
      <c r="B4592">
        <v>378.06836968257102</v>
      </c>
      <c r="C4592">
        <v>1.16567530638385E-8</v>
      </c>
      <c r="D4592">
        <v>1.44269351298684E-3</v>
      </c>
      <c r="E4592">
        <v>0.98902757284134102</v>
      </c>
      <c r="F4592">
        <v>0.99999137192366305</v>
      </c>
    </row>
    <row r="4593" spans="1:6" x14ac:dyDescent="0.3">
      <c r="A4593" t="s">
        <v>4266</v>
      </c>
      <c r="B4593">
        <v>1519.09327623324</v>
      </c>
      <c r="C4593">
        <v>-4.9220224525290701E-7</v>
      </c>
      <c r="D4593">
        <v>1.44269323847177E-3</v>
      </c>
      <c r="E4593">
        <v>0.66730515736908502</v>
      </c>
      <c r="F4593">
        <v>0.99999137192366305</v>
      </c>
    </row>
    <row r="4594" spans="1:6" x14ac:dyDescent="0.3">
      <c r="A4594" t="s">
        <v>4267</v>
      </c>
      <c r="B4594">
        <v>1741.1872504851899</v>
      </c>
      <c r="C4594">
        <v>-4.0116279659902901E-7</v>
      </c>
      <c r="D4594">
        <v>1.4426943005372899E-3</v>
      </c>
      <c r="E4594">
        <v>0.58578232908026395</v>
      </c>
      <c r="F4594">
        <v>0.99999137192366305</v>
      </c>
    </row>
    <row r="4595" spans="1:6" x14ac:dyDescent="0.3">
      <c r="A4595" t="s">
        <v>4268</v>
      </c>
      <c r="B4595">
        <v>1968.34545142715</v>
      </c>
      <c r="C4595">
        <v>4.7777447612433899E-7</v>
      </c>
      <c r="D4595">
        <v>1.4426941128274199E-3</v>
      </c>
      <c r="E4595">
        <v>0.57488856017479795</v>
      </c>
      <c r="F4595">
        <v>0.99999137192366305</v>
      </c>
    </row>
    <row r="4596" spans="1:6" x14ac:dyDescent="0.3">
      <c r="A4596" t="s">
        <v>4269</v>
      </c>
      <c r="B4596">
        <v>649.86329119454001</v>
      </c>
      <c r="C4596">
        <v>-1.33852231534241E-6</v>
      </c>
      <c r="D4596">
        <v>1.4426933531255901E-3</v>
      </c>
      <c r="E4596">
        <v>0.271023655925132</v>
      </c>
      <c r="F4596">
        <v>0.99999137192366305</v>
      </c>
    </row>
    <row r="4597" spans="1:6" x14ac:dyDescent="0.3">
      <c r="A4597" t="s">
        <v>4270</v>
      </c>
      <c r="B4597">
        <v>415.93252457235002</v>
      </c>
      <c r="C4597">
        <v>-8.5570490665588199E-7</v>
      </c>
      <c r="D4597">
        <v>1.4426949044845901E-3</v>
      </c>
      <c r="E4597">
        <v>8.91915904355116E-2</v>
      </c>
      <c r="F4597">
        <v>0.99999137192366305</v>
      </c>
    </row>
    <row r="4598" spans="1:6" x14ac:dyDescent="0.3">
      <c r="A4598" t="s">
        <v>4271</v>
      </c>
      <c r="B4598">
        <v>141.46565708573701</v>
      </c>
      <c r="C4598">
        <v>2.7862625333959802E-7</v>
      </c>
      <c r="D4598">
        <v>1.4426940354883399E-3</v>
      </c>
      <c r="E4598">
        <v>0.74919549116943296</v>
      </c>
      <c r="F4598">
        <v>0.99999137192366305</v>
      </c>
    </row>
    <row r="4599" spans="1:6" x14ac:dyDescent="0.3">
      <c r="A4599" t="s">
        <v>4272</v>
      </c>
      <c r="B4599">
        <v>342.93394674643997</v>
      </c>
      <c r="C4599">
        <v>4.9644982226888099E-7</v>
      </c>
      <c r="D4599">
        <v>1.4426947528890701E-3</v>
      </c>
      <c r="E4599">
        <v>0.32548115052013799</v>
      </c>
      <c r="F4599">
        <v>0.99999137192366305</v>
      </c>
    </row>
    <row r="4600" spans="1:6" x14ac:dyDescent="0.3">
      <c r="A4600" t="s">
        <v>4273</v>
      </c>
      <c r="B4600">
        <v>1017.54277055083</v>
      </c>
      <c r="C4600">
        <v>-1.2040736383933601E-7</v>
      </c>
      <c r="D4600">
        <v>1.4426939018153701E-3</v>
      </c>
      <c r="E4600">
        <v>0.89688191247571103</v>
      </c>
      <c r="F4600">
        <v>0.99999137192366305</v>
      </c>
    </row>
    <row r="4601" spans="1:6" x14ac:dyDescent="0.3">
      <c r="A4601" t="s">
        <v>4274</v>
      </c>
      <c r="B4601">
        <v>763.93047467762699</v>
      </c>
      <c r="C4601">
        <v>-2.7998173730481799E-8</v>
      </c>
      <c r="D4601">
        <v>1.4426938971836599E-3</v>
      </c>
      <c r="E4601">
        <v>0.978606019756743</v>
      </c>
      <c r="F4601">
        <v>0.99999137192366305</v>
      </c>
    </row>
    <row r="4602" spans="1:6" x14ac:dyDescent="0.3">
      <c r="A4602" t="s">
        <v>4275</v>
      </c>
      <c r="B4602">
        <v>1637.9817154314001</v>
      </c>
      <c r="C4602">
        <v>3.47592618050795E-7</v>
      </c>
      <c r="D4602">
        <v>1.4426931592584E-3</v>
      </c>
      <c r="E4602">
        <v>0.76282500573819301</v>
      </c>
      <c r="F4602">
        <v>0.99999137192366305</v>
      </c>
    </row>
    <row r="4603" spans="1:6" x14ac:dyDescent="0.3">
      <c r="A4603" t="s">
        <v>4276</v>
      </c>
      <c r="B4603">
        <v>6763.7522242196101</v>
      </c>
      <c r="C4603">
        <v>-4.1637201357787998E-7</v>
      </c>
      <c r="D4603">
        <v>1.44269253103782E-3</v>
      </c>
      <c r="E4603">
        <v>0.75671498702298101</v>
      </c>
      <c r="F4603">
        <v>0.99999137192366305</v>
      </c>
    </row>
    <row r="4604" spans="1:6" x14ac:dyDescent="0.3">
      <c r="A4604" t="s">
        <v>4277</v>
      </c>
      <c r="B4604">
        <v>12712.5356987822</v>
      </c>
      <c r="C4604">
        <v>-1.05501122378157E-6</v>
      </c>
      <c r="D4604">
        <v>1.4426929966078E-3</v>
      </c>
      <c r="E4604">
        <v>0.41291520001300902</v>
      </c>
      <c r="F4604">
        <v>0.99999137192366305</v>
      </c>
    </row>
    <row r="4605" spans="1:6" x14ac:dyDescent="0.3">
      <c r="A4605" t="s">
        <v>4278</v>
      </c>
      <c r="B4605">
        <v>8014.0746250063303</v>
      </c>
      <c r="C4605">
        <v>4.9190048099592096E-7</v>
      </c>
      <c r="D4605">
        <v>1.4426927802215601E-3</v>
      </c>
      <c r="E4605">
        <v>0.70255732971209195</v>
      </c>
      <c r="F4605">
        <v>0.99999137192366305</v>
      </c>
    </row>
    <row r="4606" spans="1:6" x14ac:dyDescent="0.3">
      <c r="A4606" t="s">
        <v>4279</v>
      </c>
      <c r="B4606">
        <v>936.07430798379403</v>
      </c>
      <c r="C4606">
        <v>-1.65031251791656E-7</v>
      </c>
      <c r="D4606">
        <v>1.4426930348488401E-3</v>
      </c>
      <c r="E4606">
        <v>0.89133700972986196</v>
      </c>
      <c r="F4606">
        <v>0.99999137192366305</v>
      </c>
    </row>
    <row r="4607" spans="1:6" x14ac:dyDescent="0.3">
      <c r="A4607" t="s">
        <v>4280</v>
      </c>
      <c r="B4607">
        <v>528.90823875308001</v>
      </c>
      <c r="C4607">
        <v>-6.9711022340533702E-7</v>
      </c>
      <c r="D4607">
        <v>1.4426940226907499E-3</v>
      </c>
      <c r="E4607">
        <v>0.44308708432115801</v>
      </c>
      <c r="F4607">
        <v>0.99999137192366305</v>
      </c>
    </row>
    <row r="4608" spans="1:6" x14ac:dyDescent="0.3">
      <c r="A4608" t="s">
        <v>4281</v>
      </c>
      <c r="B4608">
        <v>40.413600072375999</v>
      </c>
      <c r="C4608">
        <v>4.7049058380539198E-7</v>
      </c>
      <c r="D4608">
        <v>1.4426949909228999E-3</v>
      </c>
      <c r="E4608">
        <v>9.7191012331626206E-2</v>
      </c>
      <c r="F4608">
        <v>0.99999137192366305</v>
      </c>
    </row>
    <row r="4609" spans="1:6" x14ac:dyDescent="0.3">
      <c r="A4609" t="s">
        <v>4283</v>
      </c>
      <c r="B4609">
        <v>1258.4613559780601</v>
      </c>
      <c r="C4609">
        <v>-9.0142940326065501E-7</v>
      </c>
      <c r="D4609">
        <v>1.44269455530377E-3</v>
      </c>
      <c r="E4609">
        <v>0.19924971551652301</v>
      </c>
      <c r="F4609">
        <v>0.99999137192366305</v>
      </c>
    </row>
    <row r="4610" spans="1:6" x14ac:dyDescent="0.3">
      <c r="A4610" t="s">
        <v>4284</v>
      </c>
      <c r="B4610">
        <v>22.056156856014901</v>
      </c>
      <c r="C4610">
        <v>-1.2286425575361999E-7</v>
      </c>
      <c r="D4610">
        <v>1.4426946968850601E-3</v>
      </c>
      <c r="E4610">
        <v>0.80043318760993698</v>
      </c>
      <c r="F4610">
        <v>0.99999137192366305</v>
      </c>
    </row>
    <row r="4611" spans="1:6" x14ac:dyDescent="0.3">
      <c r="A4611" t="s">
        <v>4285</v>
      </c>
      <c r="B4611">
        <v>67.055425611932904</v>
      </c>
      <c r="C4611">
        <v>4.7341519412103698E-7</v>
      </c>
      <c r="D4611">
        <v>1.44269495077704E-3</v>
      </c>
      <c r="E4611">
        <v>0.16598941650149701</v>
      </c>
      <c r="F4611">
        <v>0.99999137192366305</v>
      </c>
    </row>
    <row r="4612" spans="1:6" x14ac:dyDescent="0.3">
      <c r="A4612" t="s">
        <v>4286</v>
      </c>
      <c r="B4612">
        <v>2153.57966679625</v>
      </c>
      <c r="C4612">
        <v>2.0045969932524401E-7</v>
      </c>
      <c r="D4612">
        <v>1.4426926106634499E-3</v>
      </c>
      <c r="E4612">
        <v>0.87966117020510504</v>
      </c>
      <c r="F4612">
        <v>0.99999137192366305</v>
      </c>
    </row>
    <row r="4613" spans="1:6" x14ac:dyDescent="0.3">
      <c r="A4613" t="s">
        <v>4287</v>
      </c>
      <c r="B4613">
        <v>111.956283395577</v>
      </c>
      <c r="C4613">
        <v>1.59206289499485E-7</v>
      </c>
      <c r="D4613">
        <v>1.4426945987025201E-3</v>
      </c>
      <c r="E4613">
        <v>0.78512225968489002</v>
      </c>
      <c r="F4613">
        <v>0.99999137192366305</v>
      </c>
    </row>
    <row r="4614" spans="1:6" x14ac:dyDescent="0.3">
      <c r="A4614" t="s">
        <v>4288</v>
      </c>
      <c r="B4614">
        <v>1751.3215519888099</v>
      </c>
      <c r="C4614">
        <v>-6.1640467332352E-8</v>
      </c>
      <c r="D4614">
        <v>1.4426931095968499E-3</v>
      </c>
      <c r="E4614">
        <v>0.95803421250443299</v>
      </c>
      <c r="F4614">
        <v>0.99999137192366305</v>
      </c>
    </row>
    <row r="4615" spans="1:6" x14ac:dyDescent="0.3">
      <c r="A4615" t="s">
        <v>4289</v>
      </c>
      <c r="B4615">
        <v>1228.9262966029</v>
      </c>
      <c r="C4615">
        <v>9.7310171415238199E-7</v>
      </c>
      <c r="D4615">
        <v>1.44269296919168E-3</v>
      </c>
      <c r="E4615">
        <v>0.44512053815337799</v>
      </c>
      <c r="F4615">
        <v>0.99999137192366305</v>
      </c>
    </row>
    <row r="4616" spans="1:6" x14ac:dyDescent="0.3">
      <c r="A4616" t="s">
        <v>4290</v>
      </c>
      <c r="B4616">
        <v>484.15601011160499</v>
      </c>
      <c r="C4616">
        <v>-7.5718666943120505E-7</v>
      </c>
      <c r="D4616">
        <v>1.44269365429553E-3</v>
      </c>
      <c r="E4616">
        <v>0.46789278292216002</v>
      </c>
      <c r="F4616">
        <v>0.99999137192366305</v>
      </c>
    </row>
    <row r="4617" spans="1:6" x14ac:dyDescent="0.3">
      <c r="A4617" t="s">
        <v>4292</v>
      </c>
      <c r="B4617">
        <v>774.42628308185601</v>
      </c>
      <c r="C4617">
        <v>4.0697584752791898E-7</v>
      </c>
      <c r="D4617">
        <v>1.4426934055024601E-3</v>
      </c>
      <c r="E4617">
        <v>0.71061234052987299</v>
      </c>
      <c r="F4617">
        <v>0.99999137192366305</v>
      </c>
    </row>
    <row r="4618" spans="1:6" x14ac:dyDescent="0.3">
      <c r="A4618" t="s">
        <v>4293</v>
      </c>
      <c r="B4618">
        <v>606.77134313418298</v>
      </c>
      <c r="C4618">
        <v>1.28007111492913E-7</v>
      </c>
      <c r="D4618">
        <v>1.4426933531805899E-3</v>
      </c>
      <c r="E4618">
        <v>0.90586447100362799</v>
      </c>
      <c r="F4618">
        <v>0.99999137192366305</v>
      </c>
    </row>
    <row r="4619" spans="1:6" x14ac:dyDescent="0.3">
      <c r="A4619" t="s">
        <v>4294</v>
      </c>
      <c r="B4619">
        <v>1462.0407635039401</v>
      </c>
      <c r="C4619">
        <v>4.4379645864383001E-7</v>
      </c>
      <c r="D4619">
        <v>1.44269349385652E-3</v>
      </c>
      <c r="E4619">
        <v>0.67661304284407398</v>
      </c>
      <c r="F4619">
        <v>0.99999137192366305</v>
      </c>
    </row>
    <row r="4620" spans="1:6" x14ac:dyDescent="0.3">
      <c r="A4620" t="s">
        <v>4295</v>
      </c>
      <c r="B4620">
        <v>2708.6183413536201</v>
      </c>
      <c r="C4620">
        <v>3.3434537266556098E-7</v>
      </c>
      <c r="D4620">
        <v>1.4426928367326599E-3</v>
      </c>
      <c r="E4620">
        <v>0.79012640180633198</v>
      </c>
      <c r="F4620">
        <v>0.99999137192366305</v>
      </c>
    </row>
    <row r="4621" spans="1:6" x14ac:dyDescent="0.3">
      <c r="A4621" t="s">
        <v>4296</v>
      </c>
      <c r="B4621">
        <v>411.68629090763699</v>
      </c>
      <c r="C4621">
        <v>2.0733958365521701E-8</v>
      </c>
      <c r="D4621">
        <v>1.44269388585866E-3</v>
      </c>
      <c r="E4621">
        <v>0.97843081953069599</v>
      </c>
      <c r="F4621">
        <v>0.99999137192366305</v>
      </c>
    </row>
    <row r="4622" spans="1:6" x14ac:dyDescent="0.3">
      <c r="A4622" t="s">
        <v>4297</v>
      </c>
      <c r="B4622">
        <v>420.57060106287202</v>
      </c>
      <c r="C4622">
        <v>-4.1984817329580202E-8</v>
      </c>
      <c r="D4622">
        <v>1.44269358984337E-3</v>
      </c>
      <c r="E4622">
        <v>0.97002479688985099</v>
      </c>
      <c r="F4622">
        <v>0.99999137192366305</v>
      </c>
    </row>
    <row r="4623" spans="1:6" x14ac:dyDescent="0.3">
      <c r="A4623" t="s">
        <v>4299</v>
      </c>
      <c r="B4623">
        <v>2813.0085003294298</v>
      </c>
      <c r="C4623">
        <v>2.7469240438688798E-7</v>
      </c>
      <c r="D4623">
        <v>1.44269330896166E-3</v>
      </c>
      <c r="E4623">
        <v>0.80438811091865603</v>
      </c>
      <c r="F4623">
        <v>0.99999137192366305</v>
      </c>
    </row>
    <row r="4624" spans="1:6" x14ac:dyDescent="0.3">
      <c r="A4624" t="s">
        <v>4300</v>
      </c>
      <c r="B4624">
        <v>1511.24741725729</v>
      </c>
      <c r="C4624">
        <v>-1.1066117446017999E-6</v>
      </c>
      <c r="D4624">
        <v>1.44269469148335E-3</v>
      </c>
      <c r="E4624">
        <v>0.10670317555631</v>
      </c>
      <c r="F4624">
        <v>0.99999137192366305</v>
      </c>
    </row>
    <row r="4625" spans="1:6" x14ac:dyDescent="0.3">
      <c r="A4625" t="s">
        <v>4301</v>
      </c>
      <c r="B4625">
        <v>28.337754021988001</v>
      </c>
      <c r="C4625">
        <v>-1.9400036632439199E-7</v>
      </c>
      <c r="D4625">
        <v>1.44269489574736E-3</v>
      </c>
      <c r="E4625">
        <v>0.57428948618613596</v>
      </c>
      <c r="F4625">
        <v>0.99999137192366305</v>
      </c>
    </row>
    <row r="4626" spans="1:6" x14ac:dyDescent="0.3">
      <c r="A4626" t="s">
        <v>4302</v>
      </c>
      <c r="B4626">
        <v>7027.5254142476997</v>
      </c>
      <c r="C4626">
        <v>-4.84892000780104E-7</v>
      </c>
      <c r="D4626">
        <v>1.4426937518219501E-3</v>
      </c>
      <c r="E4626">
        <v>0.62270220425607103</v>
      </c>
      <c r="F4626">
        <v>0.99999137192366305</v>
      </c>
    </row>
    <row r="4627" spans="1:6" x14ac:dyDescent="0.3">
      <c r="A4627" t="s">
        <v>4303</v>
      </c>
      <c r="B4627">
        <v>5184.7395251441303</v>
      </c>
      <c r="C4627">
        <v>-7.7611933198222596E-9</v>
      </c>
      <c r="D4627">
        <v>1.4426926215801001E-3</v>
      </c>
      <c r="E4627">
        <v>0.99475847018795205</v>
      </c>
      <c r="F4627">
        <v>0.99999137192366305</v>
      </c>
    </row>
    <row r="4628" spans="1:6" x14ac:dyDescent="0.3">
      <c r="A4628" t="s">
        <v>4304</v>
      </c>
      <c r="B4628">
        <v>7041.4017458246599</v>
      </c>
      <c r="C4628">
        <v>-3.4442721152667499E-7</v>
      </c>
      <c r="D4628">
        <v>1.44269298441938E-3</v>
      </c>
      <c r="E4628">
        <v>0.77701299406757696</v>
      </c>
      <c r="F4628">
        <v>0.99999137192366305</v>
      </c>
    </row>
    <row r="4629" spans="1:6" x14ac:dyDescent="0.3">
      <c r="A4629" t="s">
        <v>4307</v>
      </c>
      <c r="B4629">
        <v>2427.2692728309498</v>
      </c>
      <c r="C4629">
        <v>-9.0771245524350596E-7</v>
      </c>
      <c r="D4629">
        <v>1.4426943715396599E-3</v>
      </c>
      <c r="E4629">
        <v>0.24853054407108499</v>
      </c>
      <c r="F4629">
        <v>0.99999137192366305</v>
      </c>
    </row>
    <row r="4630" spans="1:6" x14ac:dyDescent="0.3">
      <c r="A4630" t="s">
        <v>4308</v>
      </c>
      <c r="B4630">
        <v>2265.7851955736201</v>
      </c>
      <c r="C4630">
        <v>1.5269606870751901E-7</v>
      </c>
      <c r="D4630">
        <v>1.44269250542714E-3</v>
      </c>
      <c r="E4630">
        <v>0.91170449528046005</v>
      </c>
      <c r="F4630">
        <v>0.99999137192366305</v>
      </c>
    </row>
    <row r="4631" spans="1:6" x14ac:dyDescent="0.3">
      <c r="A4631" t="s">
        <v>4309</v>
      </c>
      <c r="B4631">
        <v>241.94190239123299</v>
      </c>
      <c r="C4631">
        <v>1.99636333458724E-7</v>
      </c>
      <c r="D4631">
        <v>1.4426941732279101E-3</v>
      </c>
      <c r="E4631">
        <v>0.800767231541474</v>
      </c>
      <c r="F4631">
        <v>0.99999137192366305</v>
      </c>
    </row>
    <row r="4632" spans="1:6" x14ac:dyDescent="0.3">
      <c r="A4632" t="s">
        <v>4310</v>
      </c>
      <c r="B4632">
        <v>713.74492753092204</v>
      </c>
      <c r="C4632">
        <v>-1.07984510645107E-7</v>
      </c>
      <c r="D4632">
        <v>1.44269438075211E-3</v>
      </c>
      <c r="E4632">
        <v>0.87577020537821104</v>
      </c>
      <c r="F4632">
        <v>0.99999137192366305</v>
      </c>
    </row>
    <row r="4633" spans="1:6" x14ac:dyDescent="0.3">
      <c r="A4633" t="s">
        <v>4311</v>
      </c>
      <c r="B4633">
        <v>22.984875225986102</v>
      </c>
      <c r="C4633">
        <v>2.61041440413524E-8</v>
      </c>
      <c r="D4633">
        <v>1.4426947275472399E-3</v>
      </c>
      <c r="E4633">
        <v>0.951343074672928</v>
      </c>
      <c r="F4633">
        <v>0.99999137192366305</v>
      </c>
    </row>
    <row r="4634" spans="1:6" x14ac:dyDescent="0.3">
      <c r="A4634" t="s">
        <v>4312</v>
      </c>
      <c r="B4634">
        <v>155.512437256574</v>
      </c>
      <c r="C4634">
        <v>7.2427208988291503E-7</v>
      </c>
      <c r="D4634">
        <v>1.4426944830148601E-3</v>
      </c>
      <c r="E4634">
        <v>0.30698989189778503</v>
      </c>
      <c r="F4634">
        <v>0.99999137192366305</v>
      </c>
    </row>
    <row r="4635" spans="1:6" x14ac:dyDescent="0.3">
      <c r="A4635" t="s">
        <v>4313</v>
      </c>
      <c r="B4635">
        <v>2786.41295904446</v>
      </c>
      <c r="C4635">
        <v>-1.82361127498514E-7</v>
      </c>
      <c r="D4635">
        <v>1.4426929661402401E-3</v>
      </c>
      <c r="E4635">
        <v>0.88184787644779805</v>
      </c>
      <c r="F4635">
        <v>0.99999137192366305</v>
      </c>
    </row>
    <row r="4636" spans="1:6" x14ac:dyDescent="0.3">
      <c r="A4636" t="s">
        <v>4314</v>
      </c>
      <c r="B4636">
        <v>4902.2046897382897</v>
      </c>
      <c r="C4636">
        <v>-9.0439014964033597E-7</v>
      </c>
      <c r="D4636">
        <v>1.44269277245169E-3</v>
      </c>
      <c r="E4636">
        <v>0.49987477351450199</v>
      </c>
      <c r="F4636">
        <v>0.99999137192366305</v>
      </c>
    </row>
    <row r="4637" spans="1:6" x14ac:dyDescent="0.3">
      <c r="A4637" t="s">
        <v>4315</v>
      </c>
      <c r="B4637">
        <v>1092.9501377055699</v>
      </c>
      <c r="C4637">
        <v>1.19118131727641E-7</v>
      </c>
      <c r="D4637">
        <v>1.44269281756107E-3</v>
      </c>
      <c r="E4637">
        <v>0.92315566501512603</v>
      </c>
      <c r="F4637">
        <v>0.99999137192366305</v>
      </c>
    </row>
    <row r="4638" spans="1:6" x14ac:dyDescent="0.3">
      <c r="A4638" t="s">
        <v>4316</v>
      </c>
      <c r="B4638">
        <v>7593.3209043960796</v>
      </c>
      <c r="C4638">
        <v>-8.8723157761578198E-7</v>
      </c>
      <c r="D4638">
        <v>1.44269390786494E-3</v>
      </c>
      <c r="E4638">
        <v>0.35827766215496498</v>
      </c>
      <c r="F4638">
        <v>0.99999137192366305</v>
      </c>
    </row>
    <row r="4639" spans="1:6" x14ac:dyDescent="0.3">
      <c r="A4639" t="s">
        <v>4317</v>
      </c>
      <c r="B4639">
        <v>90.318526982145698</v>
      </c>
      <c r="C4639">
        <v>-5.1776801962015705E-7</v>
      </c>
      <c r="D4639">
        <v>1.4426947651812699E-3</v>
      </c>
      <c r="E4639">
        <v>0.30190254171694603</v>
      </c>
      <c r="F4639">
        <v>0.99999137192366305</v>
      </c>
    </row>
    <row r="4640" spans="1:6" x14ac:dyDescent="0.3">
      <c r="A4640" t="s">
        <v>4318</v>
      </c>
      <c r="B4640">
        <v>10046.0666603016</v>
      </c>
      <c r="C4640">
        <v>-2.04445563305812E-6</v>
      </c>
      <c r="D4640">
        <v>1.4426935465268399E-3</v>
      </c>
      <c r="E4640">
        <v>0.115384699707632</v>
      </c>
      <c r="F4640">
        <v>0.99999137192366305</v>
      </c>
    </row>
    <row r="4641" spans="1:6" x14ac:dyDescent="0.3">
      <c r="A4641" t="s">
        <v>4320</v>
      </c>
      <c r="B4641">
        <v>221.55892353252401</v>
      </c>
      <c r="C4641">
        <v>-2.5596588468243002E-7</v>
      </c>
      <c r="D4641">
        <v>1.44269459921753E-3</v>
      </c>
      <c r="E4641">
        <v>0.65503860933242797</v>
      </c>
      <c r="F4641">
        <v>0.99999137192366305</v>
      </c>
    </row>
    <row r="4642" spans="1:6" x14ac:dyDescent="0.3">
      <c r="A4642" t="s">
        <v>4322</v>
      </c>
      <c r="B4642">
        <v>229.342190542731</v>
      </c>
      <c r="C4642">
        <v>1.9759072902966699E-7</v>
      </c>
      <c r="D4642">
        <v>1.44269473310095E-3</v>
      </c>
      <c r="E4642">
        <v>0.66407819596138495</v>
      </c>
      <c r="F4642">
        <v>0.99999137192366305</v>
      </c>
    </row>
    <row r="4643" spans="1:6" x14ac:dyDescent="0.3">
      <c r="A4643" t="s">
        <v>4323</v>
      </c>
      <c r="B4643">
        <v>2253.3270730262702</v>
      </c>
      <c r="C4643">
        <v>-6.95979834716417E-8</v>
      </c>
      <c r="D4643">
        <v>1.4426935431177501E-3</v>
      </c>
      <c r="E4643">
        <v>0.94633511195424502</v>
      </c>
      <c r="F4643">
        <v>0.99999137192366305</v>
      </c>
    </row>
    <row r="4644" spans="1:6" x14ac:dyDescent="0.3">
      <c r="A4644" t="s">
        <v>4324</v>
      </c>
      <c r="B4644">
        <v>2711.2647753424999</v>
      </c>
      <c r="C4644">
        <v>-1.6200455252628401E-6</v>
      </c>
      <c r="D4644">
        <v>1.44269422245891E-3</v>
      </c>
      <c r="E4644">
        <v>0.10520854039180599</v>
      </c>
      <c r="F4644">
        <v>0.99999137192366305</v>
      </c>
    </row>
    <row r="4645" spans="1:6" x14ac:dyDescent="0.3">
      <c r="A4645" t="s">
        <v>4325</v>
      </c>
      <c r="B4645">
        <v>3934.0209458950999</v>
      </c>
      <c r="C4645">
        <v>-2.8542738653201899E-7</v>
      </c>
      <c r="D4645">
        <v>1.4426937836854699E-3</v>
      </c>
      <c r="E4645">
        <v>0.76707934627674701</v>
      </c>
      <c r="F4645">
        <v>0.99999137192366305</v>
      </c>
    </row>
    <row r="4646" spans="1:6" x14ac:dyDescent="0.3">
      <c r="A4646" t="s">
        <v>4326</v>
      </c>
      <c r="B4646">
        <v>5350.9392772782703</v>
      </c>
      <c r="C4646">
        <v>-6.7307268050920697E-8</v>
      </c>
      <c r="D4646">
        <v>1.4426929934670701E-3</v>
      </c>
      <c r="E4646">
        <v>0.95566513393146502</v>
      </c>
      <c r="F4646">
        <v>0.99999137192366305</v>
      </c>
    </row>
    <row r="4647" spans="1:6" x14ac:dyDescent="0.3">
      <c r="A4647" t="s">
        <v>4327</v>
      </c>
      <c r="B4647">
        <v>81.333584990211506</v>
      </c>
      <c r="C4647">
        <v>-3.1520740192324502E-7</v>
      </c>
      <c r="D4647">
        <v>1.44269426472953E-3</v>
      </c>
      <c r="E4647">
        <v>0.68385644411215996</v>
      </c>
      <c r="F4647">
        <v>0.99999137192366305</v>
      </c>
    </row>
    <row r="4648" spans="1:6" x14ac:dyDescent="0.3">
      <c r="A4648" t="s">
        <v>4328</v>
      </c>
      <c r="B4648">
        <v>40.095313550118703</v>
      </c>
      <c r="C4648">
        <v>-2.3602506141115499E-7</v>
      </c>
      <c r="D4648">
        <v>1.44269477356142E-3</v>
      </c>
      <c r="E4648">
        <v>0.59027330722281801</v>
      </c>
      <c r="F4648">
        <v>0.99999137192366305</v>
      </c>
    </row>
    <row r="4649" spans="1:6" x14ac:dyDescent="0.3">
      <c r="A4649" t="s">
        <v>4330</v>
      </c>
      <c r="B4649">
        <v>27.636903326890099</v>
      </c>
      <c r="C4649">
        <v>-3.3096887582099701E-7</v>
      </c>
      <c r="D4649">
        <v>1.44269498839686E-3</v>
      </c>
      <c r="E4649">
        <v>0.20855134697574901</v>
      </c>
      <c r="F4649">
        <v>0.99999137192366305</v>
      </c>
    </row>
    <row r="4650" spans="1:6" x14ac:dyDescent="0.3">
      <c r="A4650" t="s">
        <v>4331</v>
      </c>
      <c r="B4650">
        <v>168.74856007861101</v>
      </c>
      <c r="C4650">
        <v>-5.7701483015143896E-7</v>
      </c>
      <c r="D4650">
        <v>1.4426944860841901E-3</v>
      </c>
      <c r="E4650">
        <v>0.40011433111688799</v>
      </c>
      <c r="F4650">
        <v>0.99999137192366305</v>
      </c>
    </row>
    <row r="4651" spans="1:6" x14ac:dyDescent="0.3">
      <c r="A4651" t="s">
        <v>4332</v>
      </c>
      <c r="B4651">
        <v>2646.31008837838</v>
      </c>
      <c r="C4651">
        <v>8.0943402522976394E-8</v>
      </c>
      <c r="D4651">
        <v>1.44269260229777E-3</v>
      </c>
      <c r="E4651">
        <v>0.94954074172140701</v>
      </c>
      <c r="F4651">
        <v>0.99999137192366305</v>
      </c>
    </row>
    <row r="4652" spans="1:6" x14ac:dyDescent="0.3">
      <c r="A4652" t="s">
        <v>4333</v>
      </c>
      <c r="B4652">
        <v>1444.5939238595599</v>
      </c>
      <c r="C4652">
        <v>2.8635426161418901E-7</v>
      </c>
      <c r="D4652">
        <v>1.4426930627608899E-3</v>
      </c>
      <c r="E4652">
        <v>0.81082517983900504</v>
      </c>
      <c r="F4652">
        <v>0.99999137192366305</v>
      </c>
    </row>
    <row r="4653" spans="1:6" x14ac:dyDescent="0.3">
      <c r="A4653" t="s">
        <v>4334</v>
      </c>
      <c r="B4653">
        <v>99.303264751270902</v>
      </c>
      <c r="C4653">
        <v>-3.1034308407293302E-8</v>
      </c>
      <c r="D4653">
        <v>1.44269433260628E-3</v>
      </c>
      <c r="E4653">
        <v>0.96355251876986903</v>
      </c>
      <c r="F4653">
        <v>0.99999137192366305</v>
      </c>
    </row>
    <row r="4654" spans="1:6" x14ac:dyDescent="0.3">
      <c r="A4654" t="s">
        <v>4335</v>
      </c>
      <c r="B4654">
        <v>8150.7578867962602</v>
      </c>
      <c r="C4654">
        <v>3.29898045849004E-8</v>
      </c>
      <c r="D4654">
        <v>1.4426925784438299E-3</v>
      </c>
      <c r="E4654">
        <v>0.97943206393966298</v>
      </c>
      <c r="F4654">
        <v>0.99999137192366305</v>
      </c>
    </row>
    <row r="4655" spans="1:6" x14ac:dyDescent="0.3">
      <c r="A4655" t="s">
        <v>4336</v>
      </c>
      <c r="B4655">
        <v>287.95846384654402</v>
      </c>
      <c r="C4655">
        <v>-1.31718136673074E-6</v>
      </c>
      <c r="D4655">
        <v>1.44269436426788E-3</v>
      </c>
      <c r="E4655">
        <v>0.133679633134305</v>
      </c>
      <c r="F4655">
        <v>0.99999137192366305</v>
      </c>
    </row>
    <row r="4656" spans="1:6" x14ac:dyDescent="0.3">
      <c r="A4656" t="s">
        <v>4338</v>
      </c>
      <c r="B4656">
        <v>10362.8062097003</v>
      </c>
      <c r="C4656">
        <v>-6.6215157930988001E-7</v>
      </c>
      <c r="D4656">
        <v>1.4426941725956301E-3</v>
      </c>
      <c r="E4656">
        <v>0.43243552319942902</v>
      </c>
      <c r="F4656">
        <v>0.99999137192366305</v>
      </c>
    </row>
    <row r="4657" spans="1:6" x14ac:dyDescent="0.3">
      <c r="A4657" t="s">
        <v>20008</v>
      </c>
      <c r="B4657">
        <v>112.58083508128</v>
      </c>
      <c r="C4657">
        <v>7.3701422791192704E-7</v>
      </c>
      <c r="D4657">
        <v>1.4426948688342799E-3</v>
      </c>
      <c r="E4657">
        <v>0.12712421102003699</v>
      </c>
      <c r="F4657">
        <v>0.99999137192366305</v>
      </c>
    </row>
    <row r="4658" spans="1:6" x14ac:dyDescent="0.3">
      <c r="A4658" t="s">
        <v>4339</v>
      </c>
      <c r="B4658">
        <v>26.435695151108298</v>
      </c>
      <c r="C4658">
        <v>1.3394860254563299E-7</v>
      </c>
      <c r="D4658">
        <v>1.4426948862937699E-3</v>
      </c>
      <c r="E4658">
        <v>0.70296782389266499</v>
      </c>
      <c r="F4658">
        <v>0.99999137192366305</v>
      </c>
    </row>
    <row r="4659" spans="1:6" x14ac:dyDescent="0.3">
      <c r="A4659" t="s">
        <v>4340</v>
      </c>
      <c r="B4659">
        <v>371.75623161815702</v>
      </c>
      <c r="C4659">
        <v>2.5037237552205999E-7</v>
      </c>
      <c r="D4659">
        <v>1.44269466548973E-3</v>
      </c>
      <c r="E4659">
        <v>0.63964571425718197</v>
      </c>
      <c r="F4659">
        <v>0.99999137192366305</v>
      </c>
    </row>
    <row r="4660" spans="1:6" x14ac:dyDescent="0.3">
      <c r="A4660" t="s">
        <v>4341</v>
      </c>
      <c r="B4660">
        <v>916.24247623943802</v>
      </c>
      <c r="C4660">
        <v>1.7442479370929199E-7</v>
      </c>
      <c r="D4660">
        <v>1.44269366167774E-3</v>
      </c>
      <c r="E4660">
        <v>0.69552864531635505</v>
      </c>
      <c r="F4660">
        <v>0.99999137192366305</v>
      </c>
    </row>
    <row r="4661" spans="1:6" x14ac:dyDescent="0.3">
      <c r="A4661" t="s">
        <v>4342</v>
      </c>
      <c r="B4661">
        <v>2306.6292860220901</v>
      </c>
      <c r="C4661">
        <v>-3.89485443863406E-7</v>
      </c>
      <c r="D4661">
        <v>1.4426930261038601E-3</v>
      </c>
      <c r="E4661">
        <v>0.74838465581571001</v>
      </c>
      <c r="F4661">
        <v>0.99999137192366305</v>
      </c>
    </row>
    <row r="4662" spans="1:6" x14ac:dyDescent="0.3">
      <c r="A4662" t="s">
        <v>4344</v>
      </c>
      <c r="B4662">
        <v>25.419669673136799</v>
      </c>
      <c r="C4662">
        <v>-4.4033464868022601E-7</v>
      </c>
      <c r="D4662">
        <v>1.44269472874666E-3</v>
      </c>
      <c r="E4662">
        <v>0.39750646157122999</v>
      </c>
      <c r="F4662">
        <v>0.99999137192366305</v>
      </c>
    </row>
    <row r="4663" spans="1:6" x14ac:dyDescent="0.3">
      <c r="A4663" t="s">
        <v>4345</v>
      </c>
      <c r="B4663">
        <v>6508.9927540179096</v>
      </c>
      <c r="C4663">
        <v>-7.2914266388638303E-7</v>
      </c>
      <c r="D4663">
        <v>1.4426936258657599E-3</v>
      </c>
      <c r="E4663">
        <v>0.48728609224886799</v>
      </c>
      <c r="F4663">
        <v>0.99999137192366305</v>
      </c>
    </row>
    <row r="4664" spans="1:6" x14ac:dyDescent="0.3">
      <c r="A4664" t="s">
        <v>4348</v>
      </c>
      <c r="B4664">
        <v>8324.4447629093902</v>
      </c>
      <c r="C4664">
        <v>-7.0006022857164402E-7</v>
      </c>
      <c r="D4664">
        <v>1.4426941874703799E-3</v>
      </c>
      <c r="E4664">
        <v>0.40732995582446002</v>
      </c>
      <c r="F4664">
        <v>0.99999137192366305</v>
      </c>
    </row>
    <row r="4665" spans="1:6" x14ac:dyDescent="0.3">
      <c r="A4665" t="s">
        <v>4349</v>
      </c>
      <c r="B4665">
        <v>1073.5497342399799</v>
      </c>
      <c r="C4665">
        <v>9.4267566616955601E-7</v>
      </c>
      <c r="D4665">
        <v>1.4426930217908099E-3</v>
      </c>
      <c r="E4665">
        <v>0.45198633665601101</v>
      </c>
      <c r="F4665">
        <v>0.99999137192366305</v>
      </c>
    </row>
    <row r="4666" spans="1:6" x14ac:dyDescent="0.3">
      <c r="A4666" t="s">
        <v>4350</v>
      </c>
      <c r="B4666">
        <v>55033.695929167399</v>
      </c>
      <c r="C4666">
        <v>1.62306275795677E-6</v>
      </c>
      <c r="D4666">
        <v>1.4426940798592E-3</v>
      </c>
      <c r="E4666">
        <v>0.118957296134484</v>
      </c>
      <c r="F4666">
        <v>0.99999137192366305</v>
      </c>
    </row>
    <row r="4667" spans="1:6" x14ac:dyDescent="0.3">
      <c r="A4667" t="s">
        <v>4352</v>
      </c>
      <c r="B4667">
        <v>58286.218871847399</v>
      </c>
      <c r="C4667">
        <v>-1.5823735494756901E-6</v>
      </c>
      <c r="D4667">
        <v>1.4426940613459999E-3</v>
      </c>
      <c r="E4667">
        <v>0.13010977904778301</v>
      </c>
      <c r="F4667">
        <v>0.99999137192366305</v>
      </c>
    </row>
    <row r="4668" spans="1:6" x14ac:dyDescent="0.3">
      <c r="A4668" t="s">
        <v>4353</v>
      </c>
      <c r="B4668">
        <v>7133.9440989068098</v>
      </c>
      <c r="C4668">
        <v>-7.7237748403117205E-7</v>
      </c>
      <c r="D4668">
        <v>1.44269383495996E-3</v>
      </c>
      <c r="E4668">
        <v>0.432940598361928</v>
      </c>
      <c r="F4668">
        <v>0.99999137192366305</v>
      </c>
    </row>
    <row r="4669" spans="1:6" x14ac:dyDescent="0.3">
      <c r="A4669" t="s">
        <v>4354</v>
      </c>
      <c r="B4669">
        <v>2226.4107967493301</v>
      </c>
      <c r="C4669">
        <v>-2.72109942285953E-7</v>
      </c>
      <c r="D4669">
        <v>1.4426931961596199E-3</v>
      </c>
      <c r="E4669">
        <v>0.823519243375884</v>
      </c>
      <c r="F4669">
        <v>0.99999137192366305</v>
      </c>
    </row>
    <row r="4670" spans="1:6" x14ac:dyDescent="0.3">
      <c r="A4670" t="s">
        <v>4355</v>
      </c>
      <c r="B4670">
        <v>697.65469149930198</v>
      </c>
      <c r="C4670">
        <v>-1.2558430630537501E-7</v>
      </c>
      <c r="D4670">
        <v>1.4426932273490999E-3</v>
      </c>
      <c r="E4670">
        <v>0.91197513969941502</v>
      </c>
      <c r="F4670">
        <v>0.99999137192366305</v>
      </c>
    </row>
    <row r="4671" spans="1:6" x14ac:dyDescent="0.3">
      <c r="A4671" t="s">
        <v>4356</v>
      </c>
      <c r="B4671">
        <v>470.74813895246098</v>
      </c>
      <c r="C4671">
        <v>-4.9105390650810301E-8</v>
      </c>
      <c r="D4671">
        <v>1.4426930461799599E-3</v>
      </c>
      <c r="E4671">
        <v>0.96718828291807402</v>
      </c>
      <c r="F4671">
        <v>0.99999137192366305</v>
      </c>
    </row>
    <row r="4672" spans="1:6" x14ac:dyDescent="0.3">
      <c r="A4672" t="s">
        <v>4357</v>
      </c>
      <c r="B4672">
        <v>1112.33402424112</v>
      </c>
      <c r="C4672">
        <v>-3.0549080116338801E-8</v>
      </c>
      <c r="D4672">
        <v>1.44269469195988E-3</v>
      </c>
      <c r="E4672">
        <v>0.93579634450582905</v>
      </c>
      <c r="F4672">
        <v>0.99999137192366305</v>
      </c>
    </row>
    <row r="4673" spans="1:6" x14ac:dyDescent="0.3">
      <c r="A4673" t="s">
        <v>4358</v>
      </c>
      <c r="B4673">
        <v>1146.61023256881</v>
      </c>
      <c r="C4673">
        <v>9.6550939995991196E-7</v>
      </c>
      <c r="D4673">
        <v>1.4426935598622799E-3</v>
      </c>
      <c r="E4673">
        <v>0.37748207259605099</v>
      </c>
      <c r="F4673">
        <v>0.99999137192366305</v>
      </c>
    </row>
    <row r="4674" spans="1:6" x14ac:dyDescent="0.3">
      <c r="A4674" t="s">
        <v>4359</v>
      </c>
      <c r="B4674">
        <v>2404.8406621180402</v>
      </c>
      <c r="C4674">
        <v>-1.10873516769804E-7</v>
      </c>
      <c r="D4674">
        <v>1.44269424283352E-3</v>
      </c>
      <c r="E4674">
        <v>0.88622776302614104</v>
      </c>
      <c r="F4674">
        <v>0.99999137192366305</v>
      </c>
    </row>
    <row r="4675" spans="1:6" x14ac:dyDescent="0.3">
      <c r="A4675" t="s">
        <v>4360</v>
      </c>
      <c r="B4675">
        <v>1726.4096398008901</v>
      </c>
      <c r="C4675">
        <v>-3.2267691147362598E-7</v>
      </c>
      <c r="D4675">
        <v>1.44269370484198E-3</v>
      </c>
      <c r="E4675">
        <v>0.74364530017267505</v>
      </c>
      <c r="F4675">
        <v>0.99999137192366305</v>
      </c>
    </row>
    <row r="4676" spans="1:6" x14ac:dyDescent="0.3">
      <c r="A4676" t="s">
        <v>4361</v>
      </c>
      <c r="B4676">
        <v>1271.0420647757001</v>
      </c>
      <c r="C4676">
        <v>-7.2514059237277605E-8</v>
      </c>
      <c r="D4676">
        <v>1.4426927123009699E-3</v>
      </c>
      <c r="E4676">
        <v>0.95569860606209101</v>
      </c>
      <c r="F4676">
        <v>0.99999137192366305</v>
      </c>
    </row>
    <row r="4677" spans="1:6" x14ac:dyDescent="0.3">
      <c r="A4677" t="s">
        <v>4362</v>
      </c>
      <c r="B4677">
        <v>1569.99498064214</v>
      </c>
      <c r="C4677">
        <v>-1.3237233167274999E-7</v>
      </c>
      <c r="D4677">
        <v>1.44269328294278E-3</v>
      </c>
      <c r="E4677">
        <v>0.90521085668814605</v>
      </c>
      <c r="F4677">
        <v>0.99999137192366305</v>
      </c>
    </row>
    <row r="4678" spans="1:6" x14ac:dyDescent="0.3">
      <c r="A4678" t="s">
        <v>4363</v>
      </c>
      <c r="B4678">
        <v>435.87570564301501</v>
      </c>
      <c r="C4678">
        <v>-7.3994437846836003E-8</v>
      </c>
      <c r="D4678">
        <v>1.44269376093705E-3</v>
      </c>
      <c r="E4678">
        <v>0.93981328887455096</v>
      </c>
      <c r="F4678">
        <v>0.99999137192366305</v>
      </c>
    </row>
    <row r="4679" spans="1:6" x14ac:dyDescent="0.3">
      <c r="A4679" t="s">
        <v>4365</v>
      </c>
      <c r="B4679">
        <v>4641.4915195414396</v>
      </c>
      <c r="C4679">
        <v>-2.00558362763181E-7</v>
      </c>
      <c r="D4679">
        <v>1.4426935263658E-3</v>
      </c>
      <c r="E4679">
        <v>0.84784982077694404</v>
      </c>
      <c r="F4679">
        <v>0.99999137192366305</v>
      </c>
    </row>
    <row r="4680" spans="1:6" x14ac:dyDescent="0.3">
      <c r="A4680" t="s">
        <v>4366</v>
      </c>
      <c r="B4680">
        <v>2442.6864789803099</v>
      </c>
      <c r="C4680">
        <v>2.34240839373195E-7</v>
      </c>
      <c r="D4680">
        <v>1.442693120814E-3</v>
      </c>
      <c r="E4680">
        <v>0.84051269042346299</v>
      </c>
      <c r="F4680">
        <v>0.99999137192366305</v>
      </c>
    </row>
    <row r="4681" spans="1:6" x14ac:dyDescent="0.3">
      <c r="A4681" t="s">
        <v>4367</v>
      </c>
      <c r="B4681">
        <v>1536.0774702787401</v>
      </c>
      <c r="C4681">
        <v>-2.5188857301271198E-7</v>
      </c>
      <c r="D4681">
        <v>1.44269346190286E-3</v>
      </c>
      <c r="E4681">
        <v>0.81192780910969697</v>
      </c>
      <c r="F4681">
        <v>0.99999137192366305</v>
      </c>
    </row>
    <row r="4682" spans="1:6" x14ac:dyDescent="0.3">
      <c r="A4682" t="s">
        <v>4368</v>
      </c>
      <c r="B4682">
        <v>7047.5089897862599</v>
      </c>
      <c r="C4682">
        <v>-3.5804952598347199E-7</v>
      </c>
      <c r="D4682">
        <v>1.4426926642705301E-3</v>
      </c>
      <c r="E4682">
        <v>0.78418750425202599</v>
      </c>
      <c r="F4682">
        <v>0.99999137192366305</v>
      </c>
    </row>
    <row r="4683" spans="1:6" x14ac:dyDescent="0.3">
      <c r="A4683" t="s">
        <v>4369</v>
      </c>
      <c r="B4683">
        <v>1581.0135271500101</v>
      </c>
      <c r="C4683">
        <v>7.3482006523210395E-7</v>
      </c>
      <c r="D4683">
        <v>1.44269404716541E-3</v>
      </c>
      <c r="E4683">
        <v>0.41202191799668098</v>
      </c>
      <c r="F4683">
        <v>0.99999137192366305</v>
      </c>
    </row>
    <row r="4684" spans="1:6" x14ac:dyDescent="0.3">
      <c r="A4684" t="s">
        <v>4370</v>
      </c>
      <c r="B4684">
        <v>684.64928810613799</v>
      </c>
      <c r="C4684">
        <v>2.09504642457357E-7</v>
      </c>
      <c r="D4684">
        <v>1.4426935057319601E-3</v>
      </c>
      <c r="E4684">
        <v>0.84038232160246695</v>
      </c>
      <c r="F4684">
        <v>0.99999137192366305</v>
      </c>
    </row>
    <row r="4685" spans="1:6" x14ac:dyDescent="0.3">
      <c r="A4685" t="s">
        <v>19926</v>
      </c>
      <c r="B4685">
        <v>1290.43873071965</v>
      </c>
      <c r="C4685">
        <v>-3.2341611726993401E-7</v>
      </c>
      <c r="D4685">
        <v>1.44269470118586E-3</v>
      </c>
      <c r="E4685">
        <v>0.52357870864248102</v>
      </c>
      <c r="F4685">
        <v>0.99999137192366305</v>
      </c>
    </row>
    <row r="4686" spans="1:6" x14ac:dyDescent="0.3">
      <c r="A4686" t="s">
        <v>4372</v>
      </c>
      <c r="B4686">
        <v>140.923554571247</v>
      </c>
      <c r="C4686">
        <v>-6.7765368182022001E-7</v>
      </c>
      <c r="D4686">
        <v>1.4426947208688199E-3</v>
      </c>
      <c r="E4686">
        <v>0.22946472443978599</v>
      </c>
      <c r="F4686">
        <v>0.99999137192366305</v>
      </c>
    </row>
    <row r="4687" spans="1:6" x14ac:dyDescent="0.3">
      <c r="A4687" t="s">
        <v>4374</v>
      </c>
      <c r="B4687">
        <v>5454.59676458581</v>
      </c>
      <c r="C4687">
        <v>1.46175635689422E-7</v>
      </c>
      <c r="D4687">
        <v>1.4426940708853299E-3</v>
      </c>
      <c r="E4687">
        <v>0.85118580806743505</v>
      </c>
      <c r="F4687">
        <v>0.99999137192366305</v>
      </c>
    </row>
    <row r="4688" spans="1:6" x14ac:dyDescent="0.3">
      <c r="A4688" t="s">
        <v>4375</v>
      </c>
      <c r="B4688">
        <v>903.99289645630995</v>
      </c>
      <c r="C4688">
        <v>7.6074852637680603E-7</v>
      </c>
      <c r="D4688">
        <v>1.44269299110505E-3</v>
      </c>
      <c r="E4688">
        <v>0.54311006130730499</v>
      </c>
      <c r="F4688">
        <v>0.99999137192366305</v>
      </c>
    </row>
    <row r="4689" spans="1:6" x14ac:dyDescent="0.3">
      <c r="A4689" t="s">
        <v>4376</v>
      </c>
      <c r="B4689">
        <v>1991.6729346592399</v>
      </c>
      <c r="C4689">
        <v>4.2016159007507001E-7</v>
      </c>
      <c r="D4689">
        <v>1.4426936091836201E-3</v>
      </c>
      <c r="E4689">
        <v>0.68224957422606902</v>
      </c>
      <c r="F4689">
        <v>0.99999137192366305</v>
      </c>
    </row>
    <row r="4690" spans="1:6" x14ac:dyDescent="0.3">
      <c r="A4690" t="s">
        <v>4377</v>
      </c>
      <c r="B4690">
        <v>409.526710654005</v>
      </c>
      <c r="C4690">
        <v>3.49718773600362E-7</v>
      </c>
      <c r="D4690">
        <v>1.4426940603066399E-3</v>
      </c>
      <c r="E4690">
        <v>0.67972479310498202</v>
      </c>
      <c r="F4690">
        <v>0.99999137192366305</v>
      </c>
    </row>
    <row r="4691" spans="1:6" x14ac:dyDescent="0.3">
      <c r="A4691" t="s">
        <v>4378</v>
      </c>
      <c r="B4691">
        <v>1251.4918816939501</v>
      </c>
      <c r="C4691">
        <v>-1.61663681747717E-6</v>
      </c>
      <c r="D4691">
        <v>1.4426940432887001E-3</v>
      </c>
      <c r="E4691">
        <v>0.12692105201001899</v>
      </c>
      <c r="F4691">
        <v>0.99999137192366305</v>
      </c>
    </row>
    <row r="4692" spans="1:6" x14ac:dyDescent="0.3">
      <c r="A4692" t="s">
        <v>4379</v>
      </c>
      <c r="B4692">
        <v>1719.6192419865099</v>
      </c>
      <c r="C4692">
        <v>-8.0381250675955401E-7</v>
      </c>
      <c r="D4692">
        <v>1.4426930112885199E-3</v>
      </c>
      <c r="E4692">
        <v>0.51915776244825595</v>
      </c>
      <c r="F4692">
        <v>0.99999137192366305</v>
      </c>
    </row>
    <row r="4693" spans="1:6" x14ac:dyDescent="0.3">
      <c r="A4693" t="s">
        <v>4380</v>
      </c>
      <c r="B4693">
        <v>1718.0141245733801</v>
      </c>
      <c r="C4693">
        <v>8.3409433945930898E-8</v>
      </c>
      <c r="D4693">
        <v>1.44269282498113E-3</v>
      </c>
      <c r="E4693">
        <v>0.94825901790850997</v>
      </c>
      <c r="F4693">
        <v>0.99999137192366305</v>
      </c>
    </row>
    <row r="4694" spans="1:6" x14ac:dyDescent="0.3">
      <c r="A4694" t="s">
        <v>4381</v>
      </c>
      <c r="B4694">
        <v>1849.2359567931501</v>
      </c>
      <c r="C4694">
        <v>3.2645396236782701E-7</v>
      </c>
      <c r="D4694">
        <v>1.4426927682383199E-3</v>
      </c>
      <c r="E4694">
        <v>0.79866214032257798</v>
      </c>
      <c r="F4694">
        <v>0.99999137192366305</v>
      </c>
    </row>
    <row r="4695" spans="1:6" x14ac:dyDescent="0.3">
      <c r="A4695" t="s">
        <v>4382</v>
      </c>
      <c r="B4695">
        <v>225.15491567235699</v>
      </c>
      <c r="C4695">
        <v>-3.8393142383302201E-7</v>
      </c>
      <c r="D4695">
        <v>1.4426949726016199E-3</v>
      </c>
      <c r="E4695">
        <v>0.182159821757364</v>
      </c>
      <c r="F4695">
        <v>0.99999137192366305</v>
      </c>
    </row>
    <row r="4696" spans="1:6" x14ac:dyDescent="0.3">
      <c r="A4696" t="s">
        <v>4383</v>
      </c>
      <c r="B4696">
        <v>539.43755250950505</v>
      </c>
      <c r="C4696">
        <v>-1.0127290300601299E-6</v>
      </c>
      <c r="D4696">
        <v>1.4426934623114401E-3</v>
      </c>
      <c r="E4696">
        <v>0.37551744272913601</v>
      </c>
      <c r="F4696">
        <v>0.99999137192366305</v>
      </c>
    </row>
    <row r="4697" spans="1:6" x14ac:dyDescent="0.3">
      <c r="A4697" t="s">
        <v>4384</v>
      </c>
      <c r="B4697">
        <v>91.820662924205905</v>
      </c>
      <c r="C4697">
        <v>-1.63877840170081E-7</v>
      </c>
      <c r="D4697">
        <v>1.44269464600764E-3</v>
      </c>
      <c r="E4697">
        <v>0.76704897698973695</v>
      </c>
      <c r="F4697">
        <v>0.99999137192366305</v>
      </c>
    </row>
    <row r="4698" spans="1:6" x14ac:dyDescent="0.3">
      <c r="A4698" t="s">
        <v>4385</v>
      </c>
      <c r="B4698">
        <v>2803.4229508078001</v>
      </c>
      <c r="C4698">
        <v>-2.7686123469120602E-7</v>
      </c>
      <c r="D4698">
        <v>1.4426927807701E-3</v>
      </c>
      <c r="E4698">
        <v>0.82977630809662495</v>
      </c>
      <c r="F4698">
        <v>0.99999137192366305</v>
      </c>
    </row>
    <row r="4699" spans="1:6" x14ac:dyDescent="0.3">
      <c r="A4699" t="s">
        <v>4386</v>
      </c>
      <c r="B4699">
        <v>506.78081979685697</v>
      </c>
      <c r="C4699">
        <v>-4.7705628064008603E-7</v>
      </c>
      <c r="D4699">
        <v>1.4426932197395301E-3</v>
      </c>
      <c r="E4699">
        <v>0.68018064682769197</v>
      </c>
      <c r="F4699">
        <v>0.99999137192366305</v>
      </c>
    </row>
    <row r="4700" spans="1:6" x14ac:dyDescent="0.3">
      <c r="A4700" t="s">
        <v>4387</v>
      </c>
      <c r="B4700">
        <v>117.527950802603</v>
      </c>
      <c r="C4700">
        <v>4.5978904721351498E-7</v>
      </c>
      <c r="D4700">
        <v>1.4426939960200101E-3</v>
      </c>
      <c r="E4700">
        <v>0.60523474571899905</v>
      </c>
      <c r="F4700">
        <v>0.99999137192366305</v>
      </c>
    </row>
    <row r="4701" spans="1:6" x14ac:dyDescent="0.3">
      <c r="A4701" t="s">
        <v>4388</v>
      </c>
      <c r="B4701">
        <v>293.80863163029898</v>
      </c>
      <c r="C4701">
        <v>3.8106329532580099E-7</v>
      </c>
      <c r="D4701">
        <v>1.44269464614873E-3</v>
      </c>
      <c r="E4701">
        <v>0.506624737972733</v>
      </c>
      <c r="F4701">
        <v>0.99999137192366305</v>
      </c>
    </row>
    <row r="4702" spans="1:6" x14ac:dyDescent="0.3">
      <c r="A4702" t="s">
        <v>4389</v>
      </c>
      <c r="B4702">
        <v>1880.5322057700801</v>
      </c>
      <c r="C4702">
        <v>3.1437887060631202E-7</v>
      </c>
      <c r="D4702">
        <v>1.44269314037437E-3</v>
      </c>
      <c r="E4702">
        <v>0.79135666701454399</v>
      </c>
      <c r="F4702">
        <v>0.99999137192366305</v>
      </c>
    </row>
    <row r="4703" spans="1:6" x14ac:dyDescent="0.3">
      <c r="A4703" t="s">
        <v>4390</v>
      </c>
      <c r="B4703">
        <v>625.03934258613106</v>
      </c>
      <c r="C4703">
        <v>-1.31745134156893E-7</v>
      </c>
      <c r="D4703">
        <v>1.4426943353122101E-3</v>
      </c>
      <c r="E4703">
        <v>0.852295042856833</v>
      </c>
      <c r="F4703">
        <v>0.99999137192366305</v>
      </c>
    </row>
    <row r="4704" spans="1:6" x14ac:dyDescent="0.3">
      <c r="A4704" t="s">
        <v>4392</v>
      </c>
      <c r="B4704">
        <v>25.367435077465</v>
      </c>
      <c r="C4704">
        <v>-4.6924079175481498E-7</v>
      </c>
      <c r="D4704">
        <v>1.4426949050795599E-3</v>
      </c>
      <c r="E4704">
        <v>0.23479590626111799</v>
      </c>
      <c r="F4704">
        <v>0.99999137192366305</v>
      </c>
    </row>
    <row r="4705" spans="1:6" x14ac:dyDescent="0.3">
      <c r="A4705" t="s">
        <v>4393</v>
      </c>
      <c r="B4705">
        <v>110.239243301315</v>
      </c>
      <c r="C4705">
        <v>2.5348059115856498E-7</v>
      </c>
      <c r="D4705">
        <v>1.4426939110440901E-3</v>
      </c>
      <c r="E4705">
        <v>0.78174858476104503</v>
      </c>
      <c r="F4705">
        <v>0.99999137192366305</v>
      </c>
    </row>
    <row r="4706" spans="1:6" x14ac:dyDescent="0.3">
      <c r="A4706" t="s">
        <v>4394</v>
      </c>
      <c r="B4706">
        <v>1396.16694331901</v>
      </c>
      <c r="C4706">
        <v>-1.9609364848583598E-6</v>
      </c>
      <c r="D4706">
        <v>1.4426939434198001E-3</v>
      </c>
      <c r="E4706">
        <v>9.3517627950480506E-2</v>
      </c>
      <c r="F4706">
        <v>0.99999137192366305</v>
      </c>
    </row>
    <row r="4707" spans="1:6" x14ac:dyDescent="0.3">
      <c r="A4707" t="s">
        <v>4395</v>
      </c>
      <c r="B4707">
        <v>3380.4835167972601</v>
      </c>
      <c r="C4707">
        <v>-2.01546942669146E-7</v>
      </c>
      <c r="D4707">
        <v>1.44269456399202E-3</v>
      </c>
      <c r="E4707">
        <v>0.74884302400918601</v>
      </c>
      <c r="F4707">
        <v>0.99999137192366305</v>
      </c>
    </row>
    <row r="4708" spans="1:6" x14ac:dyDescent="0.3">
      <c r="A4708" t="s">
        <v>4396</v>
      </c>
      <c r="B4708">
        <v>1330.1771229861499</v>
      </c>
      <c r="C4708">
        <v>9.6992083801249396E-7</v>
      </c>
      <c r="D4708">
        <v>1.4426937563213E-3</v>
      </c>
      <c r="E4708">
        <v>0.34861904928085502</v>
      </c>
      <c r="F4708">
        <v>0.99999137192366305</v>
      </c>
    </row>
    <row r="4709" spans="1:6" x14ac:dyDescent="0.3">
      <c r="A4709" t="s">
        <v>4397</v>
      </c>
      <c r="B4709">
        <v>67.512321380351295</v>
      </c>
      <c r="C4709">
        <v>1.9164234152286299E-7</v>
      </c>
      <c r="D4709">
        <v>1.44269465379865E-3</v>
      </c>
      <c r="E4709">
        <v>0.706919795251025</v>
      </c>
      <c r="F4709">
        <v>0.99999137192366305</v>
      </c>
    </row>
    <row r="4710" spans="1:6" x14ac:dyDescent="0.3">
      <c r="A4710" t="s">
        <v>4398</v>
      </c>
      <c r="B4710">
        <v>1181.89064588308</v>
      </c>
      <c r="C4710">
        <v>1.44780481960821E-7</v>
      </c>
      <c r="D4710">
        <v>1.4426927830315699E-3</v>
      </c>
      <c r="E4710">
        <v>0.91094351871757395</v>
      </c>
      <c r="F4710">
        <v>0.99999137192366305</v>
      </c>
    </row>
    <row r="4711" spans="1:6" x14ac:dyDescent="0.3">
      <c r="A4711" t="s">
        <v>4399</v>
      </c>
      <c r="B4711">
        <v>1272.7918432829399</v>
      </c>
      <c r="C4711">
        <v>-3.37122116752702E-7</v>
      </c>
      <c r="D4711">
        <v>1.44269289123837E-3</v>
      </c>
      <c r="E4711">
        <v>0.78685662590134897</v>
      </c>
      <c r="F4711">
        <v>0.99999137192366305</v>
      </c>
    </row>
    <row r="4712" spans="1:6" x14ac:dyDescent="0.3">
      <c r="A4712" t="s">
        <v>4400</v>
      </c>
      <c r="B4712">
        <v>514.18176405564498</v>
      </c>
      <c r="C4712">
        <v>-3.0468131470703799E-7</v>
      </c>
      <c r="D4712">
        <v>1.44269427425714E-3</v>
      </c>
      <c r="E4712">
        <v>0.69205336365889802</v>
      </c>
      <c r="F4712">
        <v>0.99999137192366305</v>
      </c>
    </row>
    <row r="4713" spans="1:6" x14ac:dyDescent="0.3">
      <c r="A4713" t="s">
        <v>4402</v>
      </c>
      <c r="B4713">
        <v>2472.8505725433001</v>
      </c>
      <c r="C4713">
        <v>1.9946809440893299E-7</v>
      </c>
      <c r="D4713">
        <v>1.4426929105198099E-3</v>
      </c>
      <c r="E4713">
        <v>0.87134335412558905</v>
      </c>
      <c r="F4713">
        <v>0.99999137192366305</v>
      </c>
    </row>
    <row r="4714" spans="1:6" x14ac:dyDescent="0.3">
      <c r="A4714" t="s">
        <v>4403</v>
      </c>
      <c r="B4714">
        <v>4227.4432280226902</v>
      </c>
      <c r="C4714">
        <v>-2.8027081522716598E-7</v>
      </c>
      <c r="D4714">
        <v>1.4426929452013299E-3</v>
      </c>
      <c r="E4714">
        <v>0.82207327040894096</v>
      </c>
      <c r="F4714">
        <v>0.99999137192366305</v>
      </c>
    </row>
    <row r="4715" spans="1:6" x14ac:dyDescent="0.3">
      <c r="A4715" t="s">
        <v>4404</v>
      </c>
      <c r="B4715">
        <v>3042.2369573574802</v>
      </c>
      <c r="C4715">
        <v>-4.2639559058155E-7</v>
      </c>
      <c r="D4715">
        <v>1.4426927556771001E-3</v>
      </c>
      <c r="E4715">
        <v>0.74274865627279596</v>
      </c>
      <c r="F4715">
        <v>0.99999137192366305</v>
      </c>
    </row>
    <row r="4716" spans="1:6" x14ac:dyDescent="0.3">
      <c r="A4716" t="s">
        <v>4405</v>
      </c>
      <c r="B4716">
        <v>11235.6940581657</v>
      </c>
      <c r="C4716">
        <v>-5.2763918823970905E-7</v>
      </c>
      <c r="D4716">
        <v>1.4426930608983199E-3</v>
      </c>
      <c r="E4716">
        <v>0.66290078376443995</v>
      </c>
      <c r="F4716">
        <v>0.99999137192366305</v>
      </c>
    </row>
    <row r="4717" spans="1:6" x14ac:dyDescent="0.3">
      <c r="A4717" t="s">
        <v>4406</v>
      </c>
      <c r="B4717">
        <v>1066.2752873852501</v>
      </c>
      <c r="C4717">
        <v>3.3196671822752399E-7</v>
      </c>
      <c r="D4717">
        <v>1.44269302876064E-3</v>
      </c>
      <c r="E4717">
        <v>0.784265339203425</v>
      </c>
      <c r="F4717">
        <v>0.99999137192366305</v>
      </c>
    </row>
    <row r="4718" spans="1:6" x14ac:dyDescent="0.3">
      <c r="A4718" t="s">
        <v>4409</v>
      </c>
      <c r="B4718">
        <v>4733.8973574478796</v>
      </c>
      <c r="C4718">
        <v>-4.1866661616466001E-7</v>
      </c>
      <c r="D4718">
        <v>1.44269280756169E-3</v>
      </c>
      <c r="E4718">
        <v>0.74314112300720303</v>
      </c>
      <c r="F4718">
        <v>0.99999137192366305</v>
      </c>
    </row>
    <row r="4719" spans="1:6" x14ac:dyDescent="0.3">
      <c r="A4719" t="s">
        <v>4410</v>
      </c>
      <c r="B4719">
        <v>73425.545623242404</v>
      </c>
      <c r="C4719">
        <v>-8.7331558509731102E-7</v>
      </c>
      <c r="D4719">
        <v>1.4426930388333301E-3</v>
      </c>
      <c r="E4719">
        <v>0.48830958150478598</v>
      </c>
      <c r="F4719">
        <v>0.99999137192366305</v>
      </c>
    </row>
    <row r="4720" spans="1:6" x14ac:dyDescent="0.3">
      <c r="A4720" t="s">
        <v>4411</v>
      </c>
      <c r="B4720">
        <v>129.53847692357101</v>
      </c>
      <c r="C4720">
        <v>3.6586957836580498E-7</v>
      </c>
      <c r="D4720">
        <v>1.44269449429926E-3</v>
      </c>
      <c r="E4720">
        <v>0.57059843906589502</v>
      </c>
      <c r="F4720">
        <v>0.99999137192366305</v>
      </c>
    </row>
    <row r="4721" spans="1:6" x14ac:dyDescent="0.3">
      <c r="A4721" t="s">
        <v>4412</v>
      </c>
      <c r="B4721">
        <v>4982.8381311850399</v>
      </c>
      <c r="C4721">
        <v>-6.2716887001696697E-7</v>
      </c>
      <c r="D4721">
        <v>1.44269331652009E-3</v>
      </c>
      <c r="E4721">
        <v>0.58408386604949503</v>
      </c>
      <c r="F4721">
        <v>0.99999137192366305</v>
      </c>
    </row>
    <row r="4722" spans="1:6" x14ac:dyDescent="0.3">
      <c r="A4722" t="s">
        <v>4413</v>
      </c>
      <c r="B4722">
        <v>2890.4537321113698</v>
      </c>
      <c r="C4722">
        <v>-7.23515631435737E-8</v>
      </c>
      <c r="D4722">
        <v>1.4426925681735501E-3</v>
      </c>
      <c r="E4722">
        <v>0.95792170654907505</v>
      </c>
      <c r="F4722">
        <v>0.99999137192366305</v>
      </c>
    </row>
    <row r="4723" spans="1:6" x14ac:dyDescent="0.3">
      <c r="A4723" t="s">
        <v>4414</v>
      </c>
      <c r="B4723">
        <v>7311.0334615684897</v>
      </c>
      <c r="C4723">
        <v>-5.95061205850504E-7</v>
      </c>
      <c r="D4723">
        <v>1.4426929827725499E-3</v>
      </c>
      <c r="E4723">
        <v>0.63432637815344195</v>
      </c>
      <c r="F4723">
        <v>0.99999137192366305</v>
      </c>
    </row>
    <row r="4724" spans="1:6" x14ac:dyDescent="0.3">
      <c r="A4724" t="s">
        <v>4415</v>
      </c>
      <c r="B4724">
        <v>8066.8107756869304</v>
      </c>
      <c r="C4724">
        <v>-4.8340433685281401E-7</v>
      </c>
      <c r="D4724">
        <v>1.4426938606131E-3</v>
      </c>
      <c r="E4724">
        <v>0.60982441462139303</v>
      </c>
      <c r="F4724">
        <v>0.99999137192366305</v>
      </c>
    </row>
    <row r="4725" spans="1:6" x14ac:dyDescent="0.3">
      <c r="A4725" t="s">
        <v>4416</v>
      </c>
      <c r="B4725">
        <v>1295.4147461883999</v>
      </c>
      <c r="C4725">
        <v>-3.2815137322672101E-7</v>
      </c>
      <c r="D4725">
        <v>1.4426933854100701E-3</v>
      </c>
      <c r="E4725">
        <v>0.76600427676614502</v>
      </c>
      <c r="F4725">
        <v>0.99999137192366305</v>
      </c>
    </row>
    <row r="4726" spans="1:6" x14ac:dyDescent="0.3">
      <c r="A4726" t="s">
        <v>4417</v>
      </c>
      <c r="B4726">
        <v>5920.8571716571496</v>
      </c>
      <c r="C4726">
        <v>-3.1430980749529299E-7</v>
      </c>
      <c r="D4726">
        <v>1.4426925342728601E-3</v>
      </c>
      <c r="E4726">
        <v>0.82028840845794404</v>
      </c>
      <c r="F4726">
        <v>0.99999137192366305</v>
      </c>
    </row>
    <row r="4727" spans="1:6" x14ac:dyDescent="0.3">
      <c r="A4727" t="s">
        <v>4418</v>
      </c>
      <c r="B4727">
        <v>1759.81526508968</v>
      </c>
      <c r="C4727">
        <v>3.95868238609356E-7</v>
      </c>
      <c r="D4727">
        <v>1.44269264843942E-3</v>
      </c>
      <c r="E4727">
        <v>0.76370523209957197</v>
      </c>
      <c r="F4727">
        <v>0.99999137192366305</v>
      </c>
    </row>
    <row r="4728" spans="1:6" x14ac:dyDescent="0.3">
      <c r="A4728" t="s">
        <v>4419</v>
      </c>
      <c r="B4728">
        <v>7021.2767240716403</v>
      </c>
      <c r="C4728">
        <v>-2.1713922781977E-7</v>
      </c>
      <c r="D4728">
        <v>1.44269262194423E-3</v>
      </c>
      <c r="E4728">
        <v>0.87057825748954298</v>
      </c>
      <c r="F4728">
        <v>0.99999137192366305</v>
      </c>
    </row>
    <row r="4729" spans="1:6" x14ac:dyDescent="0.3">
      <c r="A4729" t="s">
        <v>4420</v>
      </c>
      <c r="B4729">
        <v>36.682054507355197</v>
      </c>
      <c r="C4729">
        <v>-1.9694319912467099E-7</v>
      </c>
      <c r="D4729">
        <v>1.4426947272332101E-3</v>
      </c>
      <c r="E4729">
        <v>0.68072479627253002</v>
      </c>
      <c r="F4729">
        <v>0.99999137192366305</v>
      </c>
    </row>
    <row r="4730" spans="1:6" x14ac:dyDescent="0.3">
      <c r="A4730" t="s">
        <v>4421</v>
      </c>
      <c r="B4730">
        <v>1760.12073933032</v>
      </c>
      <c r="C4730">
        <v>-6.8740523148977901E-7</v>
      </c>
      <c r="D4730">
        <v>1.4426937916526899E-3</v>
      </c>
      <c r="E4730">
        <v>0.48794271737593897</v>
      </c>
      <c r="F4730">
        <v>0.99999137192366305</v>
      </c>
    </row>
    <row r="4731" spans="1:6" x14ac:dyDescent="0.3">
      <c r="A4731" t="s">
        <v>4422</v>
      </c>
      <c r="B4731">
        <v>801.34725925694704</v>
      </c>
      <c r="C4731">
        <v>-1.3361071696936099E-6</v>
      </c>
      <c r="D4731">
        <v>1.44269337804581E-3</v>
      </c>
      <c r="E4731">
        <v>0.270014343680131</v>
      </c>
      <c r="F4731">
        <v>0.99999137192366305</v>
      </c>
    </row>
    <row r="4732" spans="1:6" x14ac:dyDescent="0.3">
      <c r="A4732" t="s">
        <v>4423</v>
      </c>
      <c r="B4732">
        <v>8674.5081415529294</v>
      </c>
      <c r="C4732">
        <v>2.4150390958066102E-7</v>
      </c>
      <c r="D4732">
        <v>1.4426929923965701E-3</v>
      </c>
      <c r="E4732">
        <v>0.84682977702642404</v>
      </c>
      <c r="F4732">
        <v>0.99999137192366305</v>
      </c>
    </row>
    <row r="4733" spans="1:6" x14ac:dyDescent="0.3">
      <c r="A4733" t="s">
        <v>4424</v>
      </c>
      <c r="B4733">
        <v>1701.78033496133</v>
      </c>
      <c r="C4733">
        <v>-1.6962097552099299E-7</v>
      </c>
      <c r="D4733">
        <v>1.4426935931853499E-3</v>
      </c>
      <c r="E4733">
        <v>0.86617458907346601</v>
      </c>
      <c r="F4733">
        <v>0.99999137192366305</v>
      </c>
    </row>
    <row r="4734" spans="1:6" x14ac:dyDescent="0.3">
      <c r="A4734" t="s">
        <v>4425</v>
      </c>
      <c r="B4734">
        <v>3706.8514553377099</v>
      </c>
      <c r="C4734">
        <v>-2.61873489951271E-7</v>
      </c>
      <c r="D4734">
        <v>1.4426929090668699E-3</v>
      </c>
      <c r="E4734">
        <v>0.83194838417822703</v>
      </c>
      <c r="F4734">
        <v>0.99999137192366305</v>
      </c>
    </row>
    <row r="4735" spans="1:6" x14ac:dyDescent="0.3">
      <c r="A4735" t="s">
        <v>4426</v>
      </c>
      <c r="B4735">
        <v>1890.31919986963</v>
      </c>
      <c r="C4735">
        <v>-4.3465902652293698E-7</v>
      </c>
      <c r="D4735">
        <v>1.44269451063165E-3</v>
      </c>
      <c r="E4735">
        <v>0.51164639232819797</v>
      </c>
      <c r="F4735">
        <v>0.99999137192366305</v>
      </c>
    </row>
    <row r="4736" spans="1:6" x14ac:dyDescent="0.3">
      <c r="A4736" t="s">
        <v>4427</v>
      </c>
      <c r="B4736">
        <v>1344.9805050902501</v>
      </c>
      <c r="C4736">
        <v>-1.30916464577386E-6</v>
      </c>
      <c r="D4736">
        <v>1.4426933800558599E-3</v>
      </c>
      <c r="E4736">
        <v>0.27693317424001701</v>
      </c>
      <c r="F4736">
        <v>0.99999137192366305</v>
      </c>
    </row>
    <row r="4737" spans="1:6" x14ac:dyDescent="0.3">
      <c r="A4737" t="s">
        <v>4429</v>
      </c>
      <c r="B4737">
        <v>34.993718501094001</v>
      </c>
      <c r="C4737">
        <v>-1.13684239243121E-7</v>
      </c>
      <c r="D4737">
        <v>1.4426946162507501E-3</v>
      </c>
      <c r="E4737">
        <v>0.83884338178830697</v>
      </c>
      <c r="F4737">
        <v>0.99999137192366305</v>
      </c>
    </row>
    <row r="4738" spans="1:6" x14ac:dyDescent="0.3">
      <c r="A4738" t="s">
        <v>4430</v>
      </c>
      <c r="B4738">
        <v>396.49862244133698</v>
      </c>
      <c r="C4738">
        <v>5.4405213398944301E-8</v>
      </c>
      <c r="D4738">
        <v>1.44269416169085E-3</v>
      </c>
      <c r="E4738">
        <v>0.94602029174546798</v>
      </c>
      <c r="F4738">
        <v>0.99999137192366305</v>
      </c>
    </row>
    <row r="4739" spans="1:6" x14ac:dyDescent="0.3">
      <c r="A4739" t="s">
        <v>4431</v>
      </c>
      <c r="B4739">
        <v>1730.3250819555301</v>
      </c>
      <c r="C4739">
        <v>-2.6638111381877598E-7</v>
      </c>
      <c r="D4739">
        <v>1.4426931307082E-3</v>
      </c>
      <c r="E4739">
        <v>0.81781361923083795</v>
      </c>
      <c r="F4739">
        <v>0.99999137192366305</v>
      </c>
    </row>
    <row r="4740" spans="1:6" x14ac:dyDescent="0.3">
      <c r="A4740" t="s">
        <v>4432</v>
      </c>
      <c r="B4740">
        <v>853.17097523316397</v>
      </c>
      <c r="C4740">
        <v>-1.3243228286069101E-6</v>
      </c>
      <c r="D4740">
        <v>1.4426938036115201E-3</v>
      </c>
      <c r="E4740">
        <v>0.21879032531146</v>
      </c>
      <c r="F4740">
        <v>0.99999137192366305</v>
      </c>
    </row>
    <row r="4741" spans="1:6" x14ac:dyDescent="0.3">
      <c r="A4741" t="s">
        <v>4433</v>
      </c>
      <c r="B4741">
        <v>3556.4989067023198</v>
      </c>
      <c r="C4741">
        <v>1.6334863645119401E-7</v>
      </c>
      <c r="D4741">
        <v>1.4426931500343501E-3</v>
      </c>
      <c r="E4741">
        <v>0.88837982850350905</v>
      </c>
      <c r="F4741">
        <v>0.99999137192366305</v>
      </c>
    </row>
    <row r="4742" spans="1:6" x14ac:dyDescent="0.3">
      <c r="A4742" t="s">
        <v>4435</v>
      </c>
      <c r="B4742">
        <v>385.98311561758197</v>
      </c>
      <c r="C4742">
        <v>7.8603372299627698E-7</v>
      </c>
      <c r="D4742">
        <v>1.44269441579996E-3</v>
      </c>
      <c r="E4742">
        <v>0.29230933449629698</v>
      </c>
      <c r="F4742">
        <v>0.99999137192366305</v>
      </c>
    </row>
    <row r="4743" spans="1:6" x14ac:dyDescent="0.3">
      <c r="A4743" t="s">
        <v>4436</v>
      </c>
      <c r="B4743">
        <v>1079.26389647991</v>
      </c>
      <c r="C4743">
        <v>1.1103716016338701E-7</v>
      </c>
      <c r="D4743">
        <v>1.4426932257380299E-3</v>
      </c>
      <c r="E4743">
        <v>0.92154296794137902</v>
      </c>
      <c r="F4743">
        <v>0.99999137192366305</v>
      </c>
    </row>
    <row r="4744" spans="1:6" x14ac:dyDescent="0.3">
      <c r="A4744" t="s">
        <v>4437</v>
      </c>
      <c r="B4744">
        <v>2320.4792273727799</v>
      </c>
      <c r="C4744">
        <v>2.6784262113812198E-7</v>
      </c>
      <c r="D4744">
        <v>1.4426931149485601E-3</v>
      </c>
      <c r="E4744">
        <v>0.82157620134151998</v>
      </c>
      <c r="F4744">
        <v>0.99999137192366305</v>
      </c>
    </row>
    <row r="4745" spans="1:6" x14ac:dyDescent="0.3">
      <c r="A4745" t="s">
        <v>4439</v>
      </c>
      <c r="B4745">
        <v>873.52056129938103</v>
      </c>
      <c r="C4745">
        <v>-2.17045761586967E-7</v>
      </c>
      <c r="D4745">
        <v>1.44269288774103E-3</v>
      </c>
      <c r="E4745">
        <v>0.86198402078913094</v>
      </c>
      <c r="F4745">
        <v>0.99999137192366305</v>
      </c>
    </row>
    <row r="4746" spans="1:6" x14ac:dyDescent="0.3">
      <c r="A4746" t="s">
        <v>4440</v>
      </c>
      <c r="B4746">
        <v>553.03359539042197</v>
      </c>
      <c r="C4746">
        <v>4.7886866761519604E-7</v>
      </c>
      <c r="D4746">
        <v>1.44269388412076E-3</v>
      </c>
      <c r="E4746">
        <v>0.60187393915427401</v>
      </c>
      <c r="F4746">
        <v>0.99999137192366305</v>
      </c>
    </row>
    <row r="4747" spans="1:6" x14ac:dyDescent="0.3">
      <c r="A4747" t="s">
        <v>4441</v>
      </c>
      <c r="B4747">
        <v>784.49840377543899</v>
      </c>
      <c r="C4747">
        <v>1.27726096665658E-6</v>
      </c>
      <c r="D4747">
        <v>1.44269434762737E-3</v>
      </c>
      <c r="E4747">
        <v>0.14367645072056301</v>
      </c>
      <c r="F4747">
        <v>0.99999137192366305</v>
      </c>
    </row>
    <row r="4748" spans="1:6" x14ac:dyDescent="0.3">
      <c r="A4748" t="s">
        <v>4442</v>
      </c>
      <c r="B4748">
        <v>3014.80492130939</v>
      </c>
      <c r="C4748">
        <v>-1.8034949713222801E-8</v>
      </c>
      <c r="D4748">
        <v>1.4426937123476001E-3</v>
      </c>
      <c r="E4748">
        <v>0.98620679114960597</v>
      </c>
      <c r="F4748">
        <v>0.99999137192366305</v>
      </c>
    </row>
    <row r="4749" spans="1:6" x14ac:dyDescent="0.3">
      <c r="A4749" t="s">
        <v>4443</v>
      </c>
      <c r="B4749">
        <v>1223.8698045380399</v>
      </c>
      <c r="C4749">
        <v>-1.9358537577848901E-7</v>
      </c>
      <c r="D4749">
        <v>1.44269368551934E-3</v>
      </c>
      <c r="E4749">
        <v>0.84648539962827096</v>
      </c>
      <c r="F4749">
        <v>0.99999137192366305</v>
      </c>
    </row>
    <row r="4750" spans="1:6" x14ac:dyDescent="0.3">
      <c r="A4750" t="s">
        <v>4445</v>
      </c>
      <c r="B4750">
        <v>1566.2208104075501</v>
      </c>
      <c r="C4750">
        <v>-2.1978027326680901E-7</v>
      </c>
      <c r="D4750">
        <v>1.44269275975765E-3</v>
      </c>
      <c r="E4750">
        <v>0.86448707285377402</v>
      </c>
      <c r="F4750">
        <v>0.99999137192366305</v>
      </c>
    </row>
    <row r="4751" spans="1:6" x14ac:dyDescent="0.3">
      <c r="A4751" t="s">
        <v>4446</v>
      </c>
      <c r="B4751">
        <v>1021.93352397865</v>
      </c>
      <c r="C4751">
        <v>7.9892315370122497E-8</v>
      </c>
      <c r="D4751">
        <v>1.4426934141314701E-3</v>
      </c>
      <c r="E4751">
        <v>0.93978101860868102</v>
      </c>
      <c r="F4751">
        <v>0.99999137192366305</v>
      </c>
    </row>
    <row r="4752" spans="1:6" x14ac:dyDescent="0.3">
      <c r="A4752" t="s">
        <v>4447</v>
      </c>
      <c r="B4752">
        <v>1974.64906142013</v>
      </c>
      <c r="C4752">
        <v>3.8895113683715997E-7</v>
      </c>
      <c r="D4752">
        <v>1.44269327131005E-3</v>
      </c>
      <c r="E4752">
        <v>0.73159210442841105</v>
      </c>
      <c r="F4752">
        <v>0.99999137192366305</v>
      </c>
    </row>
    <row r="4753" spans="1:6" x14ac:dyDescent="0.3">
      <c r="A4753" t="s">
        <v>4448</v>
      </c>
      <c r="B4753">
        <v>2005.37744562035</v>
      </c>
      <c r="C4753">
        <v>1.41003264617844E-7</v>
      </c>
      <c r="D4753">
        <v>1.4426932016932501E-3</v>
      </c>
      <c r="E4753">
        <v>0.90403236657187003</v>
      </c>
      <c r="F4753">
        <v>0.99999137192366305</v>
      </c>
    </row>
    <row r="4754" spans="1:6" x14ac:dyDescent="0.3">
      <c r="A4754" t="s">
        <v>4449</v>
      </c>
      <c r="B4754">
        <v>265.54472388621701</v>
      </c>
      <c r="C4754">
        <v>-9.5315951161924198E-7</v>
      </c>
      <c r="D4754">
        <v>1.44269446141851E-3</v>
      </c>
      <c r="E4754">
        <v>0.21700522300161601</v>
      </c>
      <c r="F4754">
        <v>0.99999137192366305</v>
      </c>
    </row>
    <row r="4755" spans="1:6" x14ac:dyDescent="0.3">
      <c r="A4755" t="s">
        <v>4450</v>
      </c>
      <c r="B4755">
        <v>868.98762984946904</v>
      </c>
      <c r="C4755">
        <v>1.3501373639099401E-6</v>
      </c>
      <c r="D4755">
        <v>1.4426936093676799E-3</v>
      </c>
      <c r="E4755">
        <v>0.23842035706808501</v>
      </c>
      <c r="F4755">
        <v>0.99999137192366305</v>
      </c>
    </row>
    <row r="4756" spans="1:6" x14ac:dyDescent="0.3">
      <c r="A4756" t="s">
        <v>4451</v>
      </c>
      <c r="B4756">
        <v>1600.13215879052</v>
      </c>
      <c r="C4756">
        <v>-1.18927600737069E-7</v>
      </c>
      <c r="D4756">
        <v>1.4426943746862E-3</v>
      </c>
      <c r="E4756">
        <v>0.86384430925483402</v>
      </c>
      <c r="F4756">
        <v>0.99999137192366305</v>
      </c>
    </row>
    <row r="4757" spans="1:6" x14ac:dyDescent="0.3">
      <c r="A4757" t="s">
        <v>4452</v>
      </c>
      <c r="B4757">
        <v>384.64747631201601</v>
      </c>
      <c r="C4757">
        <v>5.0218790601152304E-7</v>
      </c>
      <c r="D4757">
        <v>1.4426947050778099E-3</v>
      </c>
      <c r="E4757">
        <v>0.36185951374936698</v>
      </c>
      <c r="F4757">
        <v>0.99999137192366305</v>
      </c>
    </row>
    <row r="4758" spans="1:6" x14ac:dyDescent="0.3">
      <c r="A4758" t="s">
        <v>4453</v>
      </c>
      <c r="B4758">
        <v>372.66419646795498</v>
      </c>
      <c r="C4758">
        <v>6.1443454088825702E-7</v>
      </c>
      <c r="D4758">
        <v>1.4426939609684E-3</v>
      </c>
      <c r="E4758">
        <v>0.50175742462058004</v>
      </c>
      <c r="F4758">
        <v>0.99999137192366305</v>
      </c>
    </row>
    <row r="4759" spans="1:6" x14ac:dyDescent="0.3">
      <c r="A4759" t="s">
        <v>4454</v>
      </c>
      <c r="B4759">
        <v>2180.7437284234202</v>
      </c>
      <c r="C4759">
        <v>5.2931224203198799E-7</v>
      </c>
      <c r="D4759">
        <v>1.44269304322888E-3</v>
      </c>
      <c r="E4759">
        <v>0.66143662708718398</v>
      </c>
      <c r="F4759">
        <v>0.99999137192366305</v>
      </c>
    </row>
    <row r="4760" spans="1:6" x14ac:dyDescent="0.3">
      <c r="A4760" t="s">
        <v>4455</v>
      </c>
      <c r="B4760">
        <v>1286.81222182497</v>
      </c>
      <c r="C4760">
        <v>1.6635329354152101E-8</v>
      </c>
      <c r="D4760">
        <v>1.44269372295139E-3</v>
      </c>
      <c r="E4760">
        <v>0.98587512248600995</v>
      </c>
      <c r="F4760">
        <v>0.99999137192366305</v>
      </c>
    </row>
    <row r="4761" spans="1:6" x14ac:dyDescent="0.3">
      <c r="A4761" t="s">
        <v>4456</v>
      </c>
      <c r="B4761">
        <v>687.771357572081</v>
      </c>
      <c r="C4761">
        <v>2.9012962321349802E-7</v>
      </c>
      <c r="D4761">
        <v>1.44269359817605E-3</v>
      </c>
      <c r="E4761">
        <v>0.77543189079989505</v>
      </c>
      <c r="F4761">
        <v>0.99999137192366305</v>
      </c>
    </row>
    <row r="4762" spans="1:6" x14ac:dyDescent="0.3">
      <c r="A4762" t="s">
        <v>4457</v>
      </c>
      <c r="B4762">
        <v>3272.96018528288</v>
      </c>
      <c r="C4762">
        <v>2.0067535220600899E-8</v>
      </c>
      <c r="D4762">
        <v>1.4426926682696601E-3</v>
      </c>
      <c r="E4762">
        <v>0.98649407650917498</v>
      </c>
      <c r="F4762">
        <v>0.99999137192366305</v>
      </c>
    </row>
    <row r="4763" spans="1:6" x14ac:dyDescent="0.3">
      <c r="A4763" t="s">
        <v>4458</v>
      </c>
      <c r="B4763">
        <v>9564.6337694349204</v>
      </c>
      <c r="C4763">
        <v>5.2594984896731999E-7</v>
      </c>
      <c r="D4763">
        <v>1.44269314926652E-3</v>
      </c>
      <c r="E4763">
        <v>0.65539457582530003</v>
      </c>
      <c r="F4763">
        <v>0.99999137192366305</v>
      </c>
    </row>
    <row r="4764" spans="1:6" x14ac:dyDescent="0.3">
      <c r="A4764" t="s">
        <v>4459</v>
      </c>
      <c r="B4764">
        <v>325.73722304251697</v>
      </c>
      <c r="C4764">
        <v>5.91074249935528E-7</v>
      </c>
      <c r="D4764">
        <v>1.44269435000357E-3</v>
      </c>
      <c r="E4764">
        <v>0.42582315949425298</v>
      </c>
      <c r="F4764">
        <v>0.99999137192366305</v>
      </c>
    </row>
    <row r="4765" spans="1:6" x14ac:dyDescent="0.3">
      <c r="A4765" t="s">
        <v>19344</v>
      </c>
      <c r="B4765">
        <v>71.447566044859798</v>
      </c>
      <c r="C4765">
        <v>1.9171297570197001E-7</v>
      </c>
      <c r="D4765">
        <v>1.44269458192197E-3</v>
      </c>
      <c r="E4765">
        <v>0.738236416900242</v>
      </c>
      <c r="F4765">
        <v>0.99999137192366305</v>
      </c>
    </row>
    <row r="4766" spans="1:6" x14ac:dyDescent="0.3">
      <c r="A4766" t="s">
        <v>4460</v>
      </c>
      <c r="B4766">
        <v>3603.53938551171</v>
      </c>
      <c r="C4766">
        <v>5.6094276150518496E-7</v>
      </c>
      <c r="D4766">
        <v>1.4426926258882E-3</v>
      </c>
      <c r="E4766">
        <v>0.67349292600435795</v>
      </c>
      <c r="F4766">
        <v>0.99999137192366305</v>
      </c>
    </row>
    <row r="4767" spans="1:6" x14ac:dyDescent="0.3">
      <c r="A4767" t="s">
        <v>4461</v>
      </c>
      <c r="B4767">
        <v>2209.9283835657998</v>
      </c>
      <c r="C4767">
        <v>2.130480140509E-7</v>
      </c>
      <c r="D4767">
        <v>1.44269265230027E-3</v>
      </c>
      <c r="E4767">
        <v>0.871684133695664</v>
      </c>
      <c r="F4767">
        <v>0.99999137192366305</v>
      </c>
    </row>
    <row r="4768" spans="1:6" x14ac:dyDescent="0.3">
      <c r="A4768" t="s">
        <v>4462</v>
      </c>
      <c r="B4768">
        <v>2307.71802355408</v>
      </c>
      <c r="C4768">
        <v>3.6087471230800502E-7</v>
      </c>
      <c r="D4768">
        <v>1.44269402092862E-3</v>
      </c>
      <c r="E4768">
        <v>0.67629888328866605</v>
      </c>
      <c r="F4768">
        <v>0.99999137192366305</v>
      </c>
    </row>
    <row r="4769" spans="1:6" x14ac:dyDescent="0.3">
      <c r="A4769" t="s">
        <v>4463</v>
      </c>
      <c r="B4769">
        <v>249.29500841964301</v>
      </c>
      <c r="C4769">
        <v>1.9576585813839599E-7</v>
      </c>
      <c r="D4769">
        <v>1.44269339263353E-3</v>
      </c>
      <c r="E4769">
        <v>0.85519411351635699</v>
      </c>
      <c r="F4769">
        <v>0.99999137192366305</v>
      </c>
    </row>
    <row r="4770" spans="1:6" x14ac:dyDescent="0.3">
      <c r="A4770" t="s">
        <v>4464</v>
      </c>
      <c r="B4770">
        <v>2835.4183936028198</v>
      </c>
      <c r="C4770">
        <v>-5.7268496520449104E-7</v>
      </c>
      <c r="D4770">
        <v>1.4426935315938799E-3</v>
      </c>
      <c r="E4770">
        <v>0.59346976224549997</v>
      </c>
      <c r="F4770">
        <v>0.99999137192366305</v>
      </c>
    </row>
    <row r="4771" spans="1:6" x14ac:dyDescent="0.3">
      <c r="A4771" t="s">
        <v>4465</v>
      </c>
      <c r="B4771">
        <v>1871.69207998912</v>
      </c>
      <c r="C4771">
        <v>-7.0790084687987504E-8</v>
      </c>
      <c r="D4771">
        <v>1.44269332272905E-3</v>
      </c>
      <c r="E4771">
        <v>0.95134442401436004</v>
      </c>
      <c r="F4771">
        <v>0.99999137192366305</v>
      </c>
    </row>
    <row r="4772" spans="1:6" x14ac:dyDescent="0.3">
      <c r="A4772" t="s">
        <v>4466</v>
      </c>
      <c r="B4772">
        <v>1979.29971617569</v>
      </c>
      <c r="C4772">
        <v>-3.1420510742526998E-7</v>
      </c>
      <c r="D4772">
        <v>1.44269401136787E-3</v>
      </c>
      <c r="E4772">
        <v>0.71718962232558303</v>
      </c>
      <c r="F4772">
        <v>0.99999137192366305</v>
      </c>
    </row>
    <row r="4773" spans="1:6" x14ac:dyDescent="0.3">
      <c r="A4773" t="s">
        <v>4469</v>
      </c>
      <c r="B4773">
        <v>242.52266543785399</v>
      </c>
      <c r="C4773">
        <v>-2.4835885258431199E-8</v>
      </c>
      <c r="D4773">
        <v>1.4426937689947701E-3</v>
      </c>
      <c r="E4773">
        <v>0.977087546624125</v>
      </c>
      <c r="F4773">
        <v>0.99999137192366305</v>
      </c>
    </row>
    <row r="4774" spans="1:6" x14ac:dyDescent="0.3">
      <c r="A4774" t="s">
        <v>4470</v>
      </c>
      <c r="B4774">
        <v>1005.94957429713</v>
      </c>
      <c r="C4774">
        <v>3.1332289655124002E-7</v>
      </c>
      <c r="D4774">
        <v>1.4426935025991499E-3</v>
      </c>
      <c r="E4774">
        <v>0.76763098313474398</v>
      </c>
      <c r="F4774">
        <v>0.99999137192366305</v>
      </c>
    </row>
    <row r="4775" spans="1:6" x14ac:dyDescent="0.3">
      <c r="A4775" t="s">
        <v>4471</v>
      </c>
      <c r="B4775">
        <v>4152.6788454952202</v>
      </c>
      <c r="C4775">
        <v>4.4166327779877603E-7</v>
      </c>
      <c r="D4775">
        <v>1.4426935079896799E-3</v>
      </c>
      <c r="E4775">
        <v>0.67340418586767303</v>
      </c>
      <c r="F4775">
        <v>0.99999137192366305</v>
      </c>
    </row>
    <row r="4776" spans="1:6" x14ac:dyDescent="0.3">
      <c r="A4776" t="s">
        <v>4472</v>
      </c>
      <c r="B4776">
        <v>86.050417932147198</v>
      </c>
      <c r="C4776">
        <v>-6.9557176013006901E-7</v>
      </c>
      <c r="D4776">
        <v>1.44269451639771E-3</v>
      </c>
      <c r="E4776">
        <v>0.30136397404700699</v>
      </c>
      <c r="F4776">
        <v>0.99999137192366305</v>
      </c>
    </row>
    <row r="4777" spans="1:6" x14ac:dyDescent="0.3">
      <c r="A4777" t="s">
        <v>4473</v>
      </c>
      <c r="B4777">
        <v>170.57241707402201</v>
      </c>
      <c r="C4777">
        <v>-4.6572905630144003E-8</v>
      </c>
      <c r="D4777">
        <v>1.4426943338983001E-3</v>
      </c>
      <c r="E4777">
        <v>0.95462665557160098</v>
      </c>
      <c r="F4777">
        <v>0.99999137192366305</v>
      </c>
    </row>
    <row r="4778" spans="1:6" x14ac:dyDescent="0.3">
      <c r="A4778" t="s">
        <v>19213</v>
      </c>
      <c r="B4778">
        <v>514.40707642257701</v>
      </c>
      <c r="C4778">
        <v>-1.1970067688295099E-7</v>
      </c>
      <c r="D4778">
        <v>1.44269387845842E-3</v>
      </c>
      <c r="E4778">
        <v>0.89643428251305701</v>
      </c>
      <c r="F4778">
        <v>0.99999137192366305</v>
      </c>
    </row>
    <row r="4779" spans="1:6" x14ac:dyDescent="0.3">
      <c r="A4779" t="s">
        <v>4476</v>
      </c>
      <c r="B4779">
        <v>1911.9147376739199</v>
      </c>
      <c r="C4779">
        <v>-1.06321820241736E-8</v>
      </c>
      <c r="D4779">
        <v>1.4426928625411401E-3</v>
      </c>
      <c r="E4779">
        <v>0.99350350322353598</v>
      </c>
      <c r="F4779">
        <v>0.99999137192366305</v>
      </c>
    </row>
    <row r="4780" spans="1:6" x14ac:dyDescent="0.3">
      <c r="A4780" t="s">
        <v>4477</v>
      </c>
      <c r="B4780">
        <v>4364.82200384717</v>
      </c>
      <c r="C4780">
        <v>-1.02122051499999E-7</v>
      </c>
      <c r="D4780">
        <v>1.4426926894390501E-3</v>
      </c>
      <c r="E4780">
        <v>0.93781387261148397</v>
      </c>
      <c r="F4780">
        <v>0.99999137192366305</v>
      </c>
    </row>
    <row r="4781" spans="1:6" x14ac:dyDescent="0.3">
      <c r="A4781" t="s">
        <v>4478</v>
      </c>
      <c r="B4781">
        <v>9006.0882258157999</v>
      </c>
      <c r="C4781">
        <v>6.3398021030159305E-7</v>
      </c>
      <c r="D4781">
        <v>1.44269423982779E-3</v>
      </c>
      <c r="E4781">
        <v>0.43350356261716699</v>
      </c>
      <c r="F4781">
        <v>0.99999137192366305</v>
      </c>
    </row>
    <row r="4782" spans="1:6" x14ac:dyDescent="0.3">
      <c r="A4782" t="s">
        <v>4479</v>
      </c>
      <c r="B4782">
        <v>2508.9663469595998</v>
      </c>
      <c r="C4782">
        <v>-1.5663259791602502E-8</v>
      </c>
      <c r="D4782">
        <v>1.44269274004469E-3</v>
      </c>
      <c r="E4782">
        <v>0.99048938049567004</v>
      </c>
      <c r="F4782">
        <v>0.99999137192366305</v>
      </c>
    </row>
    <row r="4783" spans="1:6" x14ac:dyDescent="0.3">
      <c r="A4783" t="s">
        <v>4480</v>
      </c>
      <c r="B4783">
        <v>6634.5559785680198</v>
      </c>
      <c r="C4783">
        <v>-4.1132420745222001E-7</v>
      </c>
      <c r="D4783">
        <v>1.44269270311005E-3</v>
      </c>
      <c r="E4783">
        <v>0.75401985114153902</v>
      </c>
      <c r="F4783">
        <v>0.99999137192366305</v>
      </c>
    </row>
    <row r="4784" spans="1:6" x14ac:dyDescent="0.3">
      <c r="A4784" t="s">
        <v>4481</v>
      </c>
      <c r="B4784">
        <v>10476.113526270499</v>
      </c>
      <c r="C4784">
        <v>2.9747431144479801E-7</v>
      </c>
      <c r="D4784">
        <v>1.442693545511E-3</v>
      </c>
      <c r="E4784">
        <v>0.77480584483695703</v>
      </c>
      <c r="F4784">
        <v>0.99999137192366305</v>
      </c>
    </row>
    <row r="4785" spans="1:6" x14ac:dyDescent="0.3">
      <c r="A4785" t="s">
        <v>4483</v>
      </c>
      <c r="B4785">
        <v>269.20801992096898</v>
      </c>
      <c r="C4785">
        <v>3.30128824136803E-7</v>
      </c>
      <c r="D4785">
        <v>1.4426944323729699E-3</v>
      </c>
      <c r="E4785">
        <v>0.62466411557542501</v>
      </c>
      <c r="F4785">
        <v>0.99999137192366305</v>
      </c>
    </row>
    <row r="4786" spans="1:6" x14ac:dyDescent="0.3">
      <c r="A4786" t="s">
        <v>4484</v>
      </c>
      <c r="B4786">
        <v>194.84196656208999</v>
      </c>
      <c r="C4786">
        <v>-2.1855250320832699E-7</v>
      </c>
      <c r="D4786">
        <v>1.4426948444349599E-3</v>
      </c>
      <c r="E4786">
        <v>0.59170518812612505</v>
      </c>
      <c r="F4786">
        <v>0.99999137192366305</v>
      </c>
    </row>
    <row r="4787" spans="1:6" x14ac:dyDescent="0.3">
      <c r="A4787" t="s">
        <v>4486</v>
      </c>
      <c r="B4787">
        <v>1336.25546573528</v>
      </c>
      <c r="C4787">
        <v>-1.29140104158536E-8</v>
      </c>
      <c r="D4787">
        <v>1.44269365317835E-3</v>
      </c>
      <c r="E4787">
        <v>0.98942796852191905</v>
      </c>
      <c r="F4787">
        <v>0.99999137192366305</v>
      </c>
    </row>
    <row r="4788" spans="1:6" x14ac:dyDescent="0.3">
      <c r="A4788" t="s">
        <v>4487</v>
      </c>
      <c r="B4788">
        <v>1056.24689577665</v>
      </c>
      <c r="C4788">
        <v>8.7490156002367799E-7</v>
      </c>
      <c r="D4788">
        <v>1.4426945007807699E-3</v>
      </c>
      <c r="E4788">
        <v>0.228407400651475</v>
      </c>
      <c r="F4788">
        <v>0.99999137192366305</v>
      </c>
    </row>
    <row r="4789" spans="1:6" x14ac:dyDescent="0.3">
      <c r="A4789" t="s">
        <v>4488</v>
      </c>
      <c r="B4789">
        <v>4203.6707484142498</v>
      </c>
      <c r="C4789">
        <v>6.3722538112342305E-7</v>
      </c>
      <c r="D4789">
        <v>1.4426933356263801E-3</v>
      </c>
      <c r="E4789">
        <v>0.57610885458470096</v>
      </c>
      <c r="F4789">
        <v>0.99999137192366305</v>
      </c>
    </row>
    <row r="4790" spans="1:6" x14ac:dyDescent="0.3">
      <c r="A4790" t="s">
        <v>4489</v>
      </c>
      <c r="B4790">
        <v>8358.3466917306796</v>
      </c>
      <c r="C4790">
        <v>-1.3972748735977901E-6</v>
      </c>
      <c r="D4790">
        <v>1.4426930893571199E-3</v>
      </c>
      <c r="E4790">
        <v>0.28350427133560702</v>
      </c>
      <c r="F4790">
        <v>0.99999137192366305</v>
      </c>
    </row>
    <row r="4791" spans="1:6" x14ac:dyDescent="0.3">
      <c r="A4791" t="s">
        <v>4490</v>
      </c>
      <c r="B4791">
        <v>2349.3505346592001</v>
      </c>
      <c r="C4791">
        <v>1.75802215767142E-7</v>
      </c>
      <c r="D4791">
        <v>1.4426937090376501E-3</v>
      </c>
      <c r="E4791">
        <v>0.86007274296835901</v>
      </c>
      <c r="F4791">
        <v>0.99999137192366305</v>
      </c>
    </row>
    <row r="4792" spans="1:6" x14ac:dyDescent="0.3">
      <c r="A4792" t="s">
        <v>4491</v>
      </c>
      <c r="B4792">
        <v>198322.741888316</v>
      </c>
      <c r="C4792">
        <v>-1.6519271156944799E-7</v>
      </c>
      <c r="D4792">
        <v>1.4426928729116301E-3</v>
      </c>
      <c r="E4792">
        <v>0.89430889691164495</v>
      </c>
      <c r="F4792">
        <v>0.99999137192366305</v>
      </c>
    </row>
    <row r="4793" spans="1:6" x14ac:dyDescent="0.3">
      <c r="A4793" t="s">
        <v>4492</v>
      </c>
      <c r="B4793">
        <v>9778.94117060797</v>
      </c>
      <c r="C4793">
        <v>7.78964909667301E-8</v>
      </c>
      <c r="D4793">
        <v>1.4426947329589199E-3</v>
      </c>
      <c r="E4793">
        <v>0.81336410681344196</v>
      </c>
      <c r="F4793">
        <v>0.99999137192366305</v>
      </c>
    </row>
    <row r="4794" spans="1:6" x14ac:dyDescent="0.3">
      <c r="A4794" t="s">
        <v>4493</v>
      </c>
      <c r="B4794">
        <v>12878.7687359968</v>
      </c>
      <c r="C4794">
        <v>4.5814057760742699E-7</v>
      </c>
      <c r="D4794">
        <v>1.4426932369366501E-3</v>
      </c>
      <c r="E4794">
        <v>0.69567234640983</v>
      </c>
      <c r="F4794">
        <v>0.99999137192366305</v>
      </c>
    </row>
    <row r="4795" spans="1:6" x14ac:dyDescent="0.3">
      <c r="A4795" t="s">
        <v>4494</v>
      </c>
      <c r="B4795">
        <v>31098.496084770501</v>
      </c>
      <c r="C4795">
        <v>5.8724901304032299E-7</v>
      </c>
      <c r="D4795">
        <v>1.4426929975794799E-3</v>
      </c>
      <c r="E4795">
        <v>0.63843321632693395</v>
      </c>
      <c r="F4795">
        <v>0.99999137192366305</v>
      </c>
    </row>
    <row r="4796" spans="1:6" x14ac:dyDescent="0.3">
      <c r="A4796" t="s">
        <v>4495</v>
      </c>
      <c r="B4796">
        <v>238.486023340202</v>
      </c>
      <c r="C4796">
        <v>9.05347286573354E-7</v>
      </c>
      <c r="D4796">
        <v>1.4426937774084799E-3</v>
      </c>
      <c r="E4796">
        <v>0.37347159166803401</v>
      </c>
      <c r="F4796">
        <v>0.99999137192366305</v>
      </c>
    </row>
    <row r="4797" spans="1:6" x14ac:dyDescent="0.3">
      <c r="A4797" t="s">
        <v>4496</v>
      </c>
      <c r="B4797">
        <v>38786.066000112602</v>
      </c>
      <c r="C4797">
        <v>1.9494306576654901E-7</v>
      </c>
      <c r="D4797">
        <v>1.44269307073438E-3</v>
      </c>
      <c r="E4797">
        <v>0.87333363129286701</v>
      </c>
      <c r="F4797">
        <v>0.99999137192366305</v>
      </c>
    </row>
    <row r="4798" spans="1:6" x14ac:dyDescent="0.3">
      <c r="A4798" t="s">
        <v>4497</v>
      </c>
      <c r="B4798">
        <v>155373.349042744</v>
      </c>
      <c r="C4798">
        <v>2.2053321871003199E-7</v>
      </c>
      <c r="D4798">
        <v>1.4426927409733599E-3</v>
      </c>
      <c r="E4798">
        <v>0.87496739044418603</v>
      </c>
      <c r="F4798">
        <v>0.99999137192366305</v>
      </c>
    </row>
    <row r="4799" spans="1:6" x14ac:dyDescent="0.3">
      <c r="A4799" t="s">
        <v>4498</v>
      </c>
      <c r="B4799">
        <v>4101.4379790638104</v>
      </c>
      <c r="C4799">
        <v>-2.94957261386341E-7</v>
      </c>
      <c r="D4799">
        <v>1.4426932308942301E-3</v>
      </c>
      <c r="E4799">
        <v>0.79786486482008201</v>
      </c>
      <c r="F4799">
        <v>0.99999137192366305</v>
      </c>
    </row>
    <row r="4800" spans="1:6" x14ac:dyDescent="0.3">
      <c r="A4800" t="s">
        <v>4499</v>
      </c>
      <c r="B4800">
        <v>1625.52204790778</v>
      </c>
      <c r="C4800">
        <v>3.1244256658956601E-8</v>
      </c>
      <c r="D4800">
        <v>1.4426931274318E-3</v>
      </c>
      <c r="E4800">
        <v>0.97684182166598899</v>
      </c>
      <c r="F4800">
        <v>0.99999137192366305</v>
      </c>
    </row>
    <row r="4801" spans="1:6" x14ac:dyDescent="0.3">
      <c r="A4801" t="s">
        <v>4500</v>
      </c>
      <c r="B4801">
        <v>1026.9627174877701</v>
      </c>
      <c r="C4801">
        <v>-1.6602933413618901E-6</v>
      </c>
      <c r="D4801">
        <v>1.4426937587664801E-3</v>
      </c>
      <c r="E4801">
        <v>0.150475944326596</v>
      </c>
      <c r="F4801">
        <v>0.99999137192366305</v>
      </c>
    </row>
    <row r="4802" spans="1:6" x14ac:dyDescent="0.3">
      <c r="A4802" t="s">
        <v>4501</v>
      </c>
      <c r="B4802">
        <v>43.214363009407798</v>
      </c>
      <c r="C4802">
        <v>-7.8626954479080695E-7</v>
      </c>
      <c r="D4802">
        <v>1.4426949352496299E-3</v>
      </c>
      <c r="E4802">
        <v>7.8169109650221794E-2</v>
      </c>
      <c r="F4802">
        <v>0.99999137192366305</v>
      </c>
    </row>
    <row r="4803" spans="1:6" x14ac:dyDescent="0.3">
      <c r="A4803" t="s">
        <v>4503</v>
      </c>
      <c r="B4803">
        <v>270.70844333238398</v>
      </c>
      <c r="C4803">
        <v>-8.8211175816557702E-8</v>
      </c>
      <c r="D4803">
        <v>1.4426934070122901E-3</v>
      </c>
      <c r="E4803">
        <v>0.93516654764662099</v>
      </c>
      <c r="F4803">
        <v>0.99999137192366305</v>
      </c>
    </row>
    <row r="4804" spans="1:6" x14ac:dyDescent="0.3">
      <c r="A4804" t="s">
        <v>4504</v>
      </c>
      <c r="B4804">
        <v>187.93897414786599</v>
      </c>
      <c r="C4804">
        <v>3.3738526912934899E-7</v>
      </c>
      <c r="D4804">
        <v>1.44269469663804E-3</v>
      </c>
      <c r="E4804">
        <v>0.51994092958708105</v>
      </c>
      <c r="F4804">
        <v>0.99999137192366305</v>
      </c>
    </row>
    <row r="4805" spans="1:6" x14ac:dyDescent="0.3">
      <c r="A4805" t="s">
        <v>4505</v>
      </c>
      <c r="B4805">
        <v>1434.5288184024801</v>
      </c>
      <c r="C4805">
        <v>-9.6494081581133608E-9</v>
      </c>
      <c r="D4805">
        <v>1.4426926427384E-3</v>
      </c>
      <c r="E4805">
        <v>0.99248418937423</v>
      </c>
      <c r="F4805">
        <v>0.99999137192366305</v>
      </c>
    </row>
    <row r="4806" spans="1:6" x14ac:dyDescent="0.3">
      <c r="A4806" t="s">
        <v>4506</v>
      </c>
      <c r="B4806">
        <v>6298.4311215232201</v>
      </c>
      <c r="C4806">
        <v>-2.5668235715816701E-7</v>
      </c>
      <c r="D4806">
        <v>1.4426927459841E-3</v>
      </c>
      <c r="E4806">
        <v>0.84151125010452199</v>
      </c>
      <c r="F4806">
        <v>0.99999137192366305</v>
      </c>
    </row>
    <row r="4807" spans="1:6" x14ac:dyDescent="0.3">
      <c r="A4807" t="s">
        <v>4507</v>
      </c>
      <c r="B4807">
        <v>445.65980182965899</v>
      </c>
      <c r="C4807">
        <v>-1.78901185546559E-7</v>
      </c>
      <c r="D4807">
        <v>1.44269320322197E-3</v>
      </c>
      <c r="E4807">
        <v>0.87442479056116695</v>
      </c>
      <c r="F4807">
        <v>0.99999137192366305</v>
      </c>
    </row>
    <row r="4808" spans="1:6" x14ac:dyDescent="0.3">
      <c r="A4808" t="s">
        <v>4509</v>
      </c>
      <c r="B4808">
        <v>1762.506963929</v>
      </c>
      <c r="C4808">
        <v>4.3670971430650201E-7</v>
      </c>
      <c r="D4808">
        <v>1.44269439259231E-3</v>
      </c>
      <c r="E4808">
        <v>0.53387172908060399</v>
      </c>
      <c r="F4808">
        <v>0.99999137192366305</v>
      </c>
    </row>
    <row r="4809" spans="1:6" x14ac:dyDescent="0.3">
      <c r="A4809" t="s">
        <v>4510</v>
      </c>
      <c r="B4809">
        <v>2224.1730091005902</v>
      </c>
      <c r="C4809">
        <v>8.5301686309701706E-8</v>
      </c>
      <c r="D4809">
        <v>1.4426944197215501E-3</v>
      </c>
      <c r="E4809">
        <v>0.89831560190996496</v>
      </c>
      <c r="F4809">
        <v>0.99999137192366305</v>
      </c>
    </row>
    <row r="4810" spans="1:6" x14ac:dyDescent="0.3">
      <c r="A4810" t="s">
        <v>4512</v>
      </c>
      <c r="B4810">
        <v>631.449300280373</v>
      </c>
      <c r="C4810">
        <v>-5.2164040732083498E-8</v>
      </c>
      <c r="D4810">
        <v>1.4426945070083301E-3</v>
      </c>
      <c r="E4810">
        <v>0.93434651565966897</v>
      </c>
      <c r="F4810">
        <v>0.99999137192366305</v>
      </c>
    </row>
    <row r="4811" spans="1:6" x14ac:dyDescent="0.3">
      <c r="A4811" t="s">
        <v>4513</v>
      </c>
      <c r="B4811">
        <v>987.39758670616902</v>
      </c>
      <c r="C4811">
        <v>-1.0289850706527999E-7</v>
      </c>
      <c r="D4811">
        <v>1.4426930417833701E-3</v>
      </c>
      <c r="E4811">
        <v>0.93205619173506005</v>
      </c>
      <c r="F4811">
        <v>0.99999137192366305</v>
      </c>
    </row>
    <row r="4812" spans="1:6" x14ac:dyDescent="0.3">
      <c r="A4812" t="s">
        <v>4514</v>
      </c>
      <c r="B4812">
        <v>33.447922433531403</v>
      </c>
      <c r="C4812">
        <v>-8.2440509543784997E-8</v>
      </c>
      <c r="D4812">
        <v>1.4426945404921599E-3</v>
      </c>
      <c r="E4812">
        <v>0.89082871172394495</v>
      </c>
      <c r="F4812">
        <v>0.99999137192366305</v>
      </c>
    </row>
    <row r="4813" spans="1:6" x14ac:dyDescent="0.3">
      <c r="A4813" t="s">
        <v>4515</v>
      </c>
      <c r="B4813">
        <v>234.74081274039199</v>
      </c>
      <c r="C4813">
        <v>2.8515950660023402E-7</v>
      </c>
      <c r="D4813">
        <v>1.44269438139732E-3</v>
      </c>
      <c r="E4813">
        <v>0.68959871855781196</v>
      </c>
      <c r="F4813">
        <v>0.99999137192366305</v>
      </c>
    </row>
    <row r="4814" spans="1:6" x14ac:dyDescent="0.3">
      <c r="A4814" t="s">
        <v>4516</v>
      </c>
      <c r="B4814">
        <v>4446.2171967705699</v>
      </c>
      <c r="C4814">
        <v>-9.5381924525448799E-7</v>
      </c>
      <c r="D4814">
        <v>1.4426943894016999E-3</v>
      </c>
      <c r="E4814">
        <v>0.22860786175637701</v>
      </c>
      <c r="F4814">
        <v>0.99999137192366305</v>
      </c>
    </row>
    <row r="4815" spans="1:6" x14ac:dyDescent="0.3">
      <c r="A4815" t="s">
        <v>4518</v>
      </c>
      <c r="B4815">
        <v>67.002626300027202</v>
      </c>
      <c r="C4815">
        <v>3.5422118376489399E-8</v>
      </c>
      <c r="D4815">
        <v>1.4426943761413501E-3</v>
      </c>
      <c r="E4815">
        <v>0.97214097286954704</v>
      </c>
      <c r="F4815">
        <v>0.99999137192366305</v>
      </c>
    </row>
    <row r="4816" spans="1:6" x14ac:dyDescent="0.3">
      <c r="A4816" t="s">
        <v>4519</v>
      </c>
      <c r="B4816">
        <v>1825.0337762450099</v>
      </c>
      <c r="C4816">
        <v>-1.8151357544985E-7</v>
      </c>
      <c r="D4816">
        <v>1.44269352100393E-3</v>
      </c>
      <c r="E4816">
        <v>0.86301111436604006</v>
      </c>
      <c r="F4816">
        <v>0.99999137192366305</v>
      </c>
    </row>
    <row r="4817" spans="1:6" x14ac:dyDescent="0.3">
      <c r="A4817" t="s">
        <v>4520</v>
      </c>
      <c r="B4817">
        <v>124.63414434363401</v>
      </c>
      <c r="C4817">
        <v>-3.8204139586276E-7</v>
      </c>
      <c r="D4817">
        <v>1.4426939572965401E-3</v>
      </c>
      <c r="E4817">
        <v>0.66268043899698603</v>
      </c>
      <c r="F4817">
        <v>0.99999137192366305</v>
      </c>
    </row>
    <row r="4818" spans="1:6" x14ac:dyDescent="0.3">
      <c r="A4818" t="s">
        <v>4521</v>
      </c>
      <c r="B4818">
        <v>1962.2892077992601</v>
      </c>
      <c r="C4818">
        <v>7.0849003536151195E-8</v>
      </c>
      <c r="D4818">
        <v>1.4426937731743901E-3</v>
      </c>
      <c r="E4818">
        <v>0.66248301776127705</v>
      </c>
      <c r="F4818">
        <v>0.99999137192366305</v>
      </c>
    </row>
    <row r="4819" spans="1:6" x14ac:dyDescent="0.3">
      <c r="A4819" t="s">
        <v>4522</v>
      </c>
      <c r="B4819">
        <v>2068.37580710768</v>
      </c>
      <c r="C4819">
        <v>-5.6107931878514902E-8</v>
      </c>
      <c r="D4819">
        <v>1.4426934533461301E-3</v>
      </c>
      <c r="E4819">
        <v>0.95483281467734604</v>
      </c>
      <c r="F4819">
        <v>0.99999137192366305</v>
      </c>
    </row>
    <row r="4820" spans="1:6" x14ac:dyDescent="0.3">
      <c r="A4820" t="s">
        <v>4523</v>
      </c>
      <c r="B4820">
        <v>1133.53694025718</v>
      </c>
      <c r="C4820">
        <v>5.2881087885045696E-7</v>
      </c>
      <c r="D4820">
        <v>1.4426942762274201E-3</v>
      </c>
      <c r="E4820">
        <v>0.49119542147205097</v>
      </c>
      <c r="F4820">
        <v>0.99999137192366305</v>
      </c>
    </row>
    <row r="4821" spans="1:6" x14ac:dyDescent="0.3">
      <c r="A4821" t="s">
        <v>4524</v>
      </c>
      <c r="B4821">
        <v>60.4542696297909</v>
      </c>
      <c r="C4821">
        <v>-1.2144611683342601E-7</v>
      </c>
      <c r="D4821">
        <v>1.44269486653011E-3</v>
      </c>
      <c r="E4821">
        <v>0.76759564910092404</v>
      </c>
      <c r="F4821">
        <v>0.99999137192366305</v>
      </c>
    </row>
    <row r="4822" spans="1:6" x14ac:dyDescent="0.3">
      <c r="A4822" t="s">
        <v>4525</v>
      </c>
      <c r="B4822">
        <v>240.102224945578</v>
      </c>
      <c r="C4822">
        <v>2.8202217436329199E-7</v>
      </c>
      <c r="D4822">
        <v>1.4426943753623499E-3</v>
      </c>
      <c r="E4822">
        <v>0.67531614223717296</v>
      </c>
      <c r="F4822">
        <v>0.99999137192366305</v>
      </c>
    </row>
    <row r="4823" spans="1:6" x14ac:dyDescent="0.3">
      <c r="A4823" t="s">
        <v>4526</v>
      </c>
      <c r="B4823">
        <v>653.24422334283895</v>
      </c>
      <c r="C4823">
        <v>1.2271412715780701E-7</v>
      </c>
      <c r="D4823">
        <v>1.44269432334999E-3</v>
      </c>
      <c r="E4823">
        <v>0.85750637489794201</v>
      </c>
      <c r="F4823">
        <v>0.99999137192366305</v>
      </c>
    </row>
    <row r="4824" spans="1:6" x14ac:dyDescent="0.3">
      <c r="A4824" t="s">
        <v>4527</v>
      </c>
      <c r="B4824">
        <v>749.04081594499098</v>
      </c>
      <c r="C4824">
        <v>2.0526270682181799E-7</v>
      </c>
      <c r="D4824">
        <v>1.4426944986488299E-3</v>
      </c>
      <c r="E4824">
        <v>0.73391496611547702</v>
      </c>
      <c r="F4824">
        <v>0.99999137192366305</v>
      </c>
    </row>
    <row r="4825" spans="1:6" x14ac:dyDescent="0.3">
      <c r="A4825" t="s">
        <v>4528</v>
      </c>
      <c r="B4825">
        <v>1013.14546555979</v>
      </c>
      <c r="C4825">
        <v>-7.7496952677488298E-7</v>
      </c>
      <c r="D4825">
        <v>1.44269361375312E-3</v>
      </c>
      <c r="E4825">
        <v>0.464752005987637</v>
      </c>
      <c r="F4825">
        <v>0.99999137192366305</v>
      </c>
    </row>
    <row r="4826" spans="1:6" x14ac:dyDescent="0.3">
      <c r="A4826" t="s">
        <v>4529</v>
      </c>
      <c r="B4826">
        <v>1475.52984262941</v>
      </c>
      <c r="C4826">
        <v>5.1490016757857899E-7</v>
      </c>
      <c r="D4826">
        <v>1.44269452659588E-3</v>
      </c>
      <c r="E4826">
        <v>0.42360031561453898</v>
      </c>
      <c r="F4826">
        <v>0.99999137192366305</v>
      </c>
    </row>
    <row r="4827" spans="1:6" x14ac:dyDescent="0.3">
      <c r="A4827" t="s">
        <v>4530</v>
      </c>
      <c r="B4827">
        <v>145.12547730979901</v>
      </c>
      <c r="C4827">
        <v>-4.1543277803140203E-7</v>
      </c>
      <c r="D4827">
        <v>1.44269451679939E-3</v>
      </c>
      <c r="E4827">
        <v>0.52292587952097203</v>
      </c>
      <c r="F4827">
        <v>0.99999137192366305</v>
      </c>
    </row>
    <row r="4828" spans="1:6" x14ac:dyDescent="0.3">
      <c r="A4828" t="s">
        <v>4531</v>
      </c>
      <c r="B4828">
        <v>14601.8361562921</v>
      </c>
      <c r="C4828">
        <v>-1.08050280019186E-6</v>
      </c>
      <c r="D4828">
        <v>1.44269277756269E-3</v>
      </c>
      <c r="E4828">
        <v>0.423710103881001</v>
      </c>
      <c r="F4828">
        <v>0.99999137192366305</v>
      </c>
    </row>
    <row r="4829" spans="1:6" x14ac:dyDescent="0.3">
      <c r="A4829" t="s">
        <v>4532</v>
      </c>
      <c r="B4829">
        <v>499.16305800206902</v>
      </c>
      <c r="C4829">
        <v>8.9738333214008598E-7</v>
      </c>
      <c r="D4829">
        <v>1.4426936963848099E-3</v>
      </c>
      <c r="E4829">
        <v>0.38710061146048902</v>
      </c>
      <c r="F4829">
        <v>0.99999137192366305</v>
      </c>
    </row>
    <row r="4830" spans="1:6" x14ac:dyDescent="0.3">
      <c r="A4830" t="s">
        <v>4533</v>
      </c>
      <c r="B4830">
        <v>870.73541635422202</v>
      </c>
      <c r="C4830">
        <v>-5.5429770835228204E-7</v>
      </c>
      <c r="D4830">
        <v>1.4426945702050299E-3</v>
      </c>
      <c r="E4830">
        <v>0.38321867476166899</v>
      </c>
      <c r="F4830">
        <v>0.99999137192366305</v>
      </c>
    </row>
    <row r="4831" spans="1:6" x14ac:dyDescent="0.3">
      <c r="A4831" t="s">
        <v>4534</v>
      </c>
      <c r="B4831">
        <v>2900.57855588757</v>
      </c>
      <c r="C4831">
        <v>-1.99780857517258E-7</v>
      </c>
      <c r="D4831">
        <v>1.4426928849961E-3</v>
      </c>
      <c r="E4831">
        <v>0.87387412932184005</v>
      </c>
      <c r="F4831">
        <v>0.99999137192366305</v>
      </c>
    </row>
    <row r="4832" spans="1:6" x14ac:dyDescent="0.3">
      <c r="A4832" t="s">
        <v>4535</v>
      </c>
      <c r="B4832">
        <v>71.777211122973199</v>
      </c>
      <c r="C4832">
        <v>-5.9591403195825997E-8</v>
      </c>
      <c r="D4832">
        <v>1.4426941179512E-3</v>
      </c>
      <c r="E4832">
        <v>0.94053886247404295</v>
      </c>
      <c r="F4832">
        <v>0.99999137192366305</v>
      </c>
    </row>
    <row r="4833" spans="1:6" x14ac:dyDescent="0.3">
      <c r="A4833" t="s">
        <v>4536</v>
      </c>
      <c r="B4833">
        <v>5220.5247397378398</v>
      </c>
      <c r="C4833">
        <v>5.8530962276336801E-8</v>
      </c>
      <c r="D4833">
        <v>1.44269277355028E-3</v>
      </c>
      <c r="E4833">
        <v>0.96289860384569903</v>
      </c>
      <c r="F4833">
        <v>0.99999137192366305</v>
      </c>
    </row>
    <row r="4834" spans="1:6" x14ac:dyDescent="0.3">
      <c r="A4834" t="s">
        <v>4537</v>
      </c>
      <c r="B4834">
        <v>1738.39076805695</v>
      </c>
      <c r="C4834">
        <v>2.5175637750745798E-7</v>
      </c>
      <c r="D4834">
        <v>1.44269472532008E-3</v>
      </c>
      <c r="E4834">
        <v>0.57747801476277805</v>
      </c>
      <c r="F4834">
        <v>0.99999137192366305</v>
      </c>
    </row>
    <row r="4835" spans="1:6" x14ac:dyDescent="0.3">
      <c r="A4835" t="s">
        <v>4539</v>
      </c>
      <c r="B4835">
        <v>2775.1368268294</v>
      </c>
      <c r="C4835">
        <v>-1.5035179563059699E-7</v>
      </c>
      <c r="D4835">
        <v>1.44269357391235E-3</v>
      </c>
      <c r="E4835">
        <v>0.88286226562127701</v>
      </c>
      <c r="F4835">
        <v>0.99999137192366305</v>
      </c>
    </row>
    <row r="4836" spans="1:6" x14ac:dyDescent="0.3">
      <c r="A4836" t="s">
        <v>4541</v>
      </c>
      <c r="B4836">
        <v>479.67353236137802</v>
      </c>
      <c r="C4836">
        <v>-9.2636706518983099E-7</v>
      </c>
      <c r="D4836">
        <v>1.4426942520672499E-3</v>
      </c>
      <c r="E4836">
        <v>0.27432419117555701</v>
      </c>
      <c r="F4836">
        <v>0.99999137192366305</v>
      </c>
    </row>
    <row r="4837" spans="1:6" x14ac:dyDescent="0.3">
      <c r="A4837" t="s">
        <v>4542</v>
      </c>
      <c r="B4837">
        <v>14219.775393973499</v>
      </c>
      <c r="C4837">
        <v>-4.5048684384009102E-7</v>
      </c>
      <c r="D4837">
        <v>1.4426941484201501E-3</v>
      </c>
      <c r="E4837">
        <v>0.58343885419267705</v>
      </c>
      <c r="F4837">
        <v>0.99999137192366305</v>
      </c>
    </row>
    <row r="4838" spans="1:6" x14ac:dyDescent="0.3">
      <c r="A4838" t="s">
        <v>4544</v>
      </c>
      <c r="B4838">
        <v>2914.8874853162001</v>
      </c>
      <c r="C4838">
        <v>7.0006736528355099E-8</v>
      </c>
      <c r="D4838">
        <v>1.44269386910856E-3</v>
      </c>
      <c r="E4838">
        <v>0.93875064404029895</v>
      </c>
      <c r="F4838">
        <v>0.99999137192366305</v>
      </c>
    </row>
    <row r="4839" spans="1:6" x14ac:dyDescent="0.3">
      <c r="A4839" t="s">
        <v>4546</v>
      </c>
      <c r="B4839">
        <v>1026.84720913924</v>
      </c>
      <c r="C4839">
        <v>2.1352900775141299E-7</v>
      </c>
      <c r="D4839">
        <v>1.44269391940439E-3</v>
      </c>
      <c r="E4839">
        <v>0.81031154443373399</v>
      </c>
      <c r="F4839">
        <v>0.99999137192366305</v>
      </c>
    </row>
    <row r="4840" spans="1:6" x14ac:dyDescent="0.3">
      <c r="A4840" t="s">
        <v>4547</v>
      </c>
      <c r="B4840">
        <v>7944.5684728903198</v>
      </c>
      <c r="C4840">
        <v>-1.42894083086832E-6</v>
      </c>
      <c r="D4840">
        <v>1.44269336161258E-3</v>
      </c>
      <c r="E4840">
        <v>0.244687825105222</v>
      </c>
      <c r="F4840">
        <v>0.99999137192366305</v>
      </c>
    </row>
    <row r="4841" spans="1:6" x14ac:dyDescent="0.3">
      <c r="A4841" t="s">
        <v>4548</v>
      </c>
      <c r="B4841">
        <v>1414.20746698535</v>
      </c>
      <c r="C4841">
        <v>6.2060871892573099E-7</v>
      </c>
      <c r="D4841">
        <v>1.44269314675782E-3</v>
      </c>
      <c r="E4841">
        <v>0.60682906546459603</v>
      </c>
      <c r="F4841">
        <v>0.99999137192366305</v>
      </c>
    </row>
    <row r="4842" spans="1:6" x14ac:dyDescent="0.3">
      <c r="A4842" t="s">
        <v>4549</v>
      </c>
      <c r="B4842">
        <v>718.02717405406497</v>
      </c>
      <c r="C4842">
        <v>6.3827173095340293E-8</v>
      </c>
      <c r="D4842">
        <v>1.4426942060665499E-3</v>
      </c>
      <c r="E4842">
        <v>0.93911930278484002</v>
      </c>
      <c r="F4842">
        <v>0.99999137192366305</v>
      </c>
    </row>
    <row r="4843" spans="1:6" x14ac:dyDescent="0.3">
      <c r="A4843" t="s">
        <v>4551</v>
      </c>
      <c r="B4843">
        <v>4548.0095615506098</v>
      </c>
      <c r="C4843">
        <v>-1.40243356297154E-7</v>
      </c>
      <c r="D4843">
        <v>1.4426932325280299E-3</v>
      </c>
      <c r="E4843">
        <v>0.90134182012291897</v>
      </c>
      <c r="F4843">
        <v>0.99999137192366305</v>
      </c>
    </row>
    <row r="4844" spans="1:6" x14ac:dyDescent="0.3">
      <c r="A4844" t="s">
        <v>4552</v>
      </c>
      <c r="B4844">
        <v>11667.5691620659</v>
      </c>
      <c r="C4844">
        <v>-2.6061176591740799E-7</v>
      </c>
      <c r="D4844">
        <v>1.4426933297270799E-3</v>
      </c>
      <c r="E4844">
        <v>0.81463165046837605</v>
      </c>
      <c r="F4844">
        <v>0.99999137192366305</v>
      </c>
    </row>
    <row r="4845" spans="1:6" x14ac:dyDescent="0.3">
      <c r="A4845" t="s">
        <v>4553</v>
      </c>
      <c r="B4845">
        <v>5594.3866520352904</v>
      </c>
      <c r="C4845">
        <v>1.10146525561691E-6</v>
      </c>
      <c r="D4845">
        <v>1.4426933665000301E-3</v>
      </c>
      <c r="E4845">
        <v>0.35162742122018598</v>
      </c>
      <c r="F4845">
        <v>0.99999137192366305</v>
      </c>
    </row>
    <row r="4846" spans="1:6" x14ac:dyDescent="0.3">
      <c r="A4846" t="s">
        <v>4554</v>
      </c>
      <c r="B4846">
        <v>5648.5222117765597</v>
      </c>
      <c r="C4846">
        <v>-1.53578535442725E-6</v>
      </c>
      <c r="D4846">
        <v>1.4426943633273699E-3</v>
      </c>
      <c r="E4846">
        <v>9.9251992045378698E-2</v>
      </c>
      <c r="F4846">
        <v>0.99999137192366305</v>
      </c>
    </row>
    <row r="4847" spans="1:6" x14ac:dyDescent="0.3">
      <c r="A4847" t="s">
        <v>4555</v>
      </c>
      <c r="B4847">
        <v>1177.0278717487699</v>
      </c>
      <c r="C4847">
        <v>1.0404578440350401E-6</v>
      </c>
      <c r="D4847">
        <v>1.4426940686800801E-3</v>
      </c>
      <c r="E4847">
        <v>0.26836062704249602</v>
      </c>
      <c r="F4847">
        <v>0.99999137192366305</v>
      </c>
    </row>
    <row r="4848" spans="1:6" x14ac:dyDescent="0.3">
      <c r="A4848" t="s">
        <v>4556</v>
      </c>
      <c r="B4848">
        <v>4363.1393440155798</v>
      </c>
      <c r="C4848">
        <v>-1.97821863972362E-7</v>
      </c>
      <c r="D4848">
        <v>1.44269309077115E-3</v>
      </c>
      <c r="E4848">
        <v>0.86624385058653497</v>
      </c>
      <c r="F4848">
        <v>0.99999137192366305</v>
      </c>
    </row>
    <row r="4849" spans="1:6" x14ac:dyDescent="0.3">
      <c r="A4849" t="s">
        <v>4557</v>
      </c>
      <c r="B4849">
        <v>1752.2137588609301</v>
      </c>
      <c r="C4849">
        <v>8.2121291369407596E-7</v>
      </c>
      <c r="D4849">
        <v>1.44269495794202E-3</v>
      </c>
      <c r="E4849">
        <v>6.5828657407764293E-2</v>
      </c>
      <c r="F4849">
        <v>0.99999137192366305</v>
      </c>
    </row>
    <row r="4850" spans="1:6" x14ac:dyDescent="0.3">
      <c r="A4850" t="s">
        <v>4558</v>
      </c>
      <c r="B4850">
        <v>741.20777002581997</v>
      </c>
      <c r="C4850">
        <v>-2.4224753306254299E-7</v>
      </c>
      <c r="D4850">
        <v>1.44269353671032E-3</v>
      </c>
      <c r="E4850">
        <v>0.81860379387605597</v>
      </c>
      <c r="F4850">
        <v>0.99999137192366305</v>
      </c>
    </row>
    <row r="4851" spans="1:6" x14ac:dyDescent="0.3">
      <c r="A4851" t="s">
        <v>4559</v>
      </c>
      <c r="B4851">
        <v>12162.4878573186</v>
      </c>
      <c r="C4851">
        <v>3.3829709506987498E-7</v>
      </c>
      <c r="D4851">
        <v>1.4426934134292E-3</v>
      </c>
      <c r="E4851">
        <v>0.75532994534050402</v>
      </c>
      <c r="F4851">
        <v>0.99999137192366305</v>
      </c>
    </row>
    <row r="4852" spans="1:6" x14ac:dyDescent="0.3">
      <c r="A4852" t="s">
        <v>4560</v>
      </c>
      <c r="B4852">
        <v>4873.3659761331501</v>
      </c>
      <c r="C4852">
        <v>1.8833934249685801E-7</v>
      </c>
      <c r="D4852">
        <v>1.44269259160918E-3</v>
      </c>
      <c r="E4852">
        <v>0.88663836340982705</v>
      </c>
      <c r="F4852">
        <v>0.99999137192366305</v>
      </c>
    </row>
    <row r="4853" spans="1:6" x14ac:dyDescent="0.3">
      <c r="A4853" t="s">
        <v>4561</v>
      </c>
      <c r="B4853">
        <v>3151.9233562128302</v>
      </c>
      <c r="C4853">
        <v>-3.2702674803883402E-7</v>
      </c>
      <c r="D4853">
        <v>1.4426929073763899E-3</v>
      </c>
      <c r="E4853">
        <v>0.79395564407382202</v>
      </c>
      <c r="F4853">
        <v>0.99999137192366305</v>
      </c>
    </row>
    <row r="4854" spans="1:6" x14ac:dyDescent="0.3">
      <c r="A4854" t="s">
        <v>4562</v>
      </c>
      <c r="B4854">
        <v>3063.9505145562798</v>
      </c>
      <c r="C4854">
        <v>-2.5287869531655803E-7</v>
      </c>
      <c r="D4854">
        <v>1.4426935496548001E-3</v>
      </c>
      <c r="E4854">
        <v>0.80900008281378</v>
      </c>
      <c r="F4854">
        <v>0.99999137192366305</v>
      </c>
    </row>
    <row r="4855" spans="1:6" x14ac:dyDescent="0.3">
      <c r="A4855" t="s">
        <v>4563</v>
      </c>
      <c r="B4855">
        <v>400.84317469863998</v>
      </c>
      <c r="C4855">
        <v>5.63424736362026E-8</v>
      </c>
      <c r="D4855">
        <v>1.4426936171453299E-3</v>
      </c>
      <c r="E4855">
        <v>0.95559118222677297</v>
      </c>
      <c r="F4855">
        <v>0.99999137192366305</v>
      </c>
    </row>
    <row r="4856" spans="1:6" x14ac:dyDescent="0.3">
      <c r="A4856" t="s">
        <v>4564</v>
      </c>
      <c r="B4856">
        <v>81.145901600581695</v>
      </c>
      <c r="C4856">
        <v>2.14587206612224E-7</v>
      </c>
      <c r="D4856">
        <v>1.44269421821334E-3</v>
      </c>
      <c r="E4856">
        <v>0.78173662899804197</v>
      </c>
      <c r="F4856">
        <v>0.99999137192366305</v>
      </c>
    </row>
    <row r="4857" spans="1:6" x14ac:dyDescent="0.3">
      <c r="A4857" t="s">
        <v>4565</v>
      </c>
      <c r="B4857">
        <v>340.12838096051399</v>
      </c>
      <c r="C4857">
        <v>-9.0112292413438297E-8</v>
      </c>
      <c r="D4857">
        <v>1.4426932063747299E-3</v>
      </c>
      <c r="E4857">
        <v>0.93697068266676398</v>
      </c>
      <c r="F4857">
        <v>0.99999137192366305</v>
      </c>
    </row>
    <row r="4858" spans="1:6" x14ac:dyDescent="0.3">
      <c r="A4858" t="s">
        <v>4566</v>
      </c>
      <c r="B4858">
        <v>11828.2134433264</v>
      </c>
      <c r="C4858">
        <v>-1.49930893501609E-7</v>
      </c>
      <c r="D4858">
        <v>1.4426929679563201E-3</v>
      </c>
      <c r="E4858">
        <v>0.90238591872450902</v>
      </c>
      <c r="F4858">
        <v>0.99999137192366305</v>
      </c>
    </row>
    <row r="4859" spans="1:6" x14ac:dyDescent="0.3">
      <c r="A4859" t="s">
        <v>4567</v>
      </c>
      <c r="B4859">
        <v>555.683571019635</v>
      </c>
      <c r="C4859">
        <v>3.3005329270949602E-7</v>
      </c>
      <c r="D4859">
        <v>1.44269314310337E-3</v>
      </c>
      <c r="E4859">
        <v>0.77799120910913999</v>
      </c>
      <c r="F4859">
        <v>0.99999137192366305</v>
      </c>
    </row>
    <row r="4860" spans="1:6" x14ac:dyDescent="0.3">
      <c r="A4860" t="s">
        <v>4568</v>
      </c>
      <c r="B4860">
        <v>3790.1328288391301</v>
      </c>
      <c r="C4860">
        <v>3.5179998708650802E-7</v>
      </c>
      <c r="D4860">
        <v>1.4426927755457101E-3</v>
      </c>
      <c r="E4860">
        <v>0.78148780921514005</v>
      </c>
      <c r="F4860">
        <v>0.99999137192366305</v>
      </c>
    </row>
    <row r="4861" spans="1:6" x14ac:dyDescent="0.3">
      <c r="A4861" t="s">
        <v>4569</v>
      </c>
      <c r="B4861">
        <v>1990.1684780077101</v>
      </c>
      <c r="C4861">
        <v>-3.3212626056298101E-7</v>
      </c>
      <c r="D4861">
        <v>1.4426926904792599E-3</v>
      </c>
      <c r="E4861">
        <v>0.79804286021779602</v>
      </c>
      <c r="F4861">
        <v>0.99999137192366305</v>
      </c>
    </row>
    <row r="4862" spans="1:6" x14ac:dyDescent="0.3">
      <c r="A4862" t="s">
        <v>4570</v>
      </c>
      <c r="B4862">
        <v>7754.7562936239101</v>
      </c>
      <c r="C4862">
        <v>4.6539346147358302E-7</v>
      </c>
      <c r="D4862">
        <v>1.4426928797666E-3</v>
      </c>
      <c r="E4862">
        <v>0.71164786047526996</v>
      </c>
      <c r="F4862">
        <v>0.99999137192366305</v>
      </c>
    </row>
    <row r="4863" spans="1:6" x14ac:dyDescent="0.3">
      <c r="A4863" t="s">
        <v>4571</v>
      </c>
      <c r="B4863">
        <v>9241.6240325950694</v>
      </c>
      <c r="C4863">
        <v>1.97953534441994E-7</v>
      </c>
      <c r="D4863">
        <v>1.4426925408421499E-3</v>
      </c>
      <c r="E4863">
        <v>0.88139804480060902</v>
      </c>
      <c r="F4863">
        <v>0.99999137192366305</v>
      </c>
    </row>
    <row r="4864" spans="1:6" x14ac:dyDescent="0.3">
      <c r="A4864" t="s">
        <v>4572</v>
      </c>
      <c r="B4864">
        <v>6976.9432071607498</v>
      </c>
      <c r="C4864">
        <v>2.1434079510216199E-7</v>
      </c>
      <c r="D4864">
        <v>1.44269304647941E-3</v>
      </c>
      <c r="E4864">
        <v>0.86025058901270801</v>
      </c>
      <c r="F4864">
        <v>0.99999137192366305</v>
      </c>
    </row>
    <row r="4865" spans="1:6" x14ac:dyDescent="0.3">
      <c r="A4865" t="s">
        <v>4573</v>
      </c>
      <c r="B4865">
        <v>5056.3820477871604</v>
      </c>
      <c r="C4865">
        <v>7.9280856754955297E-7</v>
      </c>
      <c r="D4865">
        <v>1.4426929989626101E-3</v>
      </c>
      <c r="E4865">
        <v>0.52716968623917304</v>
      </c>
      <c r="F4865">
        <v>0.99999137192366305</v>
      </c>
    </row>
    <row r="4866" spans="1:6" x14ac:dyDescent="0.3">
      <c r="A4866" t="s">
        <v>4574</v>
      </c>
      <c r="B4866">
        <v>8828.68334057225</v>
      </c>
      <c r="C4866">
        <v>-7.1069263650303201E-7</v>
      </c>
      <c r="D4866">
        <v>1.44269259609344E-3</v>
      </c>
      <c r="E4866">
        <v>0.59998888969837805</v>
      </c>
      <c r="F4866">
        <v>0.99999137192366305</v>
      </c>
    </row>
    <row r="4867" spans="1:6" x14ac:dyDescent="0.3">
      <c r="A4867" t="s">
        <v>4575</v>
      </c>
      <c r="B4867">
        <v>1442.40207252143</v>
      </c>
      <c r="C4867">
        <v>1.6116250214830101E-7</v>
      </c>
      <c r="D4867">
        <v>1.4426928353060101E-3</v>
      </c>
      <c r="E4867">
        <v>0.89829849295615805</v>
      </c>
      <c r="F4867">
        <v>0.99999137192366305</v>
      </c>
    </row>
    <row r="4868" spans="1:6" x14ac:dyDescent="0.3">
      <c r="A4868" t="s">
        <v>4576</v>
      </c>
      <c r="B4868">
        <v>847.30518222551302</v>
      </c>
      <c r="C4868">
        <v>1.1203899960825701E-8</v>
      </c>
      <c r="D4868">
        <v>1.4426933130638499E-3</v>
      </c>
      <c r="E4868">
        <v>0.99191832407159397</v>
      </c>
      <c r="F4868">
        <v>0.99999137192366305</v>
      </c>
    </row>
    <row r="4869" spans="1:6" x14ac:dyDescent="0.3">
      <c r="A4869" t="s">
        <v>4577</v>
      </c>
      <c r="B4869">
        <v>1604.8937281491301</v>
      </c>
      <c r="C4869">
        <v>-2.0167596642686799E-7</v>
      </c>
      <c r="D4869">
        <v>1.4426926858863299E-3</v>
      </c>
      <c r="E4869">
        <v>0.87900124184772799</v>
      </c>
      <c r="F4869">
        <v>0.99999137192366305</v>
      </c>
    </row>
    <row r="4870" spans="1:6" x14ac:dyDescent="0.3">
      <c r="A4870" t="s">
        <v>4578</v>
      </c>
      <c r="B4870">
        <v>2103.67464690622</v>
      </c>
      <c r="C4870">
        <v>-1.6695753515288901E-7</v>
      </c>
      <c r="D4870">
        <v>1.4426931581464999E-3</v>
      </c>
      <c r="E4870">
        <v>0.88675027220325298</v>
      </c>
      <c r="F4870">
        <v>0.99999137192366305</v>
      </c>
    </row>
    <row r="4871" spans="1:6" x14ac:dyDescent="0.3">
      <c r="A4871" t="s">
        <v>4579</v>
      </c>
      <c r="B4871">
        <v>3236.4635109035798</v>
      </c>
      <c r="C4871">
        <v>2.2830504584640599E-7</v>
      </c>
      <c r="D4871">
        <v>1.4426934873161901E-3</v>
      </c>
      <c r="E4871">
        <v>0.82753935743586204</v>
      </c>
      <c r="F4871">
        <v>0.99999137192366305</v>
      </c>
    </row>
    <row r="4872" spans="1:6" x14ac:dyDescent="0.3">
      <c r="A4872" t="s">
        <v>4580</v>
      </c>
      <c r="B4872">
        <v>3156.3370482677701</v>
      </c>
      <c r="C4872">
        <v>1.99698527686449E-7</v>
      </c>
      <c r="D4872">
        <v>1.44269357065726E-3</v>
      </c>
      <c r="E4872">
        <v>0.84338198210529103</v>
      </c>
      <c r="F4872">
        <v>0.99999137192366305</v>
      </c>
    </row>
    <row r="4873" spans="1:6" x14ac:dyDescent="0.3">
      <c r="A4873" t="s">
        <v>4581</v>
      </c>
      <c r="B4873">
        <v>2195.60747574179</v>
      </c>
      <c r="C4873">
        <v>1.8020487789851301E-7</v>
      </c>
      <c r="D4873">
        <v>1.44269327033037E-3</v>
      </c>
      <c r="E4873">
        <v>0.87298610422782996</v>
      </c>
      <c r="F4873">
        <v>0.99999137192366305</v>
      </c>
    </row>
    <row r="4874" spans="1:6" x14ac:dyDescent="0.3">
      <c r="A4874" t="s">
        <v>4582</v>
      </c>
      <c r="B4874">
        <v>7773.0206118337301</v>
      </c>
      <c r="C4874">
        <v>2.37127869310931E-7</v>
      </c>
      <c r="D4874">
        <v>1.4426924725857999E-3</v>
      </c>
      <c r="E4874">
        <v>0.86125133032898504</v>
      </c>
      <c r="F4874">
        <v>0.99999137192366305</v>
      </c>
    </row>
    <row r="4875" spans="1:6" x14ac:dyDescent="0.3">
      <c r="A4875" t="s">
        <v>4583</v>
      </c>
      <c r="B4875">
        <v>19821.935798910199</v>
      </c>
      <c r="C4875">
        <v>3.6256881466264598E-7</v>
      </c>
      <c r="D4875">
        <v>1.44269272705764E-3</v>
      </c>
      <c r="E4875">
        <v>0.786660593683155</v>
      </c>
      <c r="F4875">
        <v>0.99999137192366305</v>
      </c>
    </row>
    <row r="4876" spans="1:6" x14ac:dyDescent="0.3">
      <c r="A4876" t="s">
        <v>4584</v>
      </c>
      <c r="B4876">
        <v>34224.524277337303</v>
      </c>
      <c r="C4876">
        <v>1.7363032384869801E-7</v>
      </c>
      <c r="D4876">
        <v>1.4426930530549199E-3</v>
      </c>
      <c r="E4876">
        <v>0.88002727452643903</v>
      </c>
      <c r="F4876">
        <v>0.99999137192366305</v>
      </c>
    </row>
    <row r="4877" spans="1:6" x14ac:dyDescent="0.3">
      <c r="A4877" t="s">
        <v>4585</v>
      </c>
      <c r="B4877">
        <v>9469.2754670887207</v>
      </c>
      <c r="C4877">
        <v>4.0163783322131501E-7</v>
      </c>
      <c r="D4877">
        <v>1.44269286330559E-3</v>
      </c>
      <c r="E4877">
        <v>0.74860605242563305</v>
      </c>
      <c r="F4877">
        <v>0.99999137192366305</v>
      </c>
    </row>
    <row r="4878" spans="1:6" x14ac:dyDescent="0.3">
      <c r="A4878" t="s">
        <v>4586</v>
      </c>
      <c r="B4878">
        <v>4768.0097360177297</v>
      </c>
      <c r="C4878">
        <v>5.4598849546876299E-7</v>
      </c>
      <c r="D4878">
        <v>1.44269281510396E-3</v>
      </c>
      <c r="E4878">
        <v>0.67038295798774905</v>
      </c>
      <c r="F4878">
        <v>0.99999137192366305</v>
      </c>
    </row>
    <row r="4879" spans="1:6" x14ac:dyDescent="0.3">
      <c r="A4879" t="s">
        <v>4587</v>
      </c>
      <c r="B4879">
        <v>3114.6659884517198</v>
      </c>
      <c r="C4879">
        <v>5.0584491740624005E-7</v>
      </c>
      <c r="D4879">
        <v>1.44269314536204E-3</v>
      </c>
      <c r="E4879">
        <v>0.668542057524801</v>
      </c>
      <c r="F4879">
        <v>0.99999137192366305</v>
      </c>
    </row>
    <row r="4880" spans="1:6" x14ac:dyDescent="0.3">
      <c r="A4880" t="s">
        <v>4588</v>
      </c>
      <c r="B4880">
        <v>7321.3318672834002</v>
      </c>
      <c r="C4880">
        <v>3.0094852549304401E-7</v>
      </c>
      <c r="D4880">
        <v>1.4426930375572499E-3</v>
      </c>
      <c r="E4880">
        <v>0.80233798165245696</v>
      </c>
      <c r="F4880">
        <v>0.99999137192366305</v>
      </c>
    </row>
    <row r="4881" spans="1:6" x14ac:dyDescent="0.3">
      <c r="A4881" t="s">
        <v>4589</v>
      </c>
      <c r="B4881">
        <v>22400.285853178899</v>
      </c>
      <c r="C4881">
        <v>6.6578159814963906E-8</v>
      </c>
      <c r="D4881">
        <v>1.44269380540523E-3</v>
      </c>
      <c r="E4881">
        <v>0.94574751653433697</v>
      </c>
      <c r="F4881">
        <v>0.99999137192366305</v>
      </c>
    </row>
    <row r="4882" spans="1:6" x14ac:dyDescent="0.3">
      <c r="A4882" t="s">
        <v>4590</v>
      </c>
      <c r="B4882">
        <v>6479.8829697558403</v>
      </c>
      <c r="C4882">
        <v>1.68728209671274E-7</v>
      </c>
      <c r="D4882">
        <v>1.4426927587658199E-3</v>
      </c>
      <c r="E4882">
        <v>0.89692754408849296</v>
      </c>
      <c r="F4882">
        <v>0.99999137192366305</v>
      </c>
    </row>
    <row r="4883" spans="1:6" x14ac:dyDescent="0.3">
      <c r="A4883" t="s">
        <v>4591</v>
      </c>
      <c r="B4883">
        <v>5913.6160869329096</v>
      </c>
      <c r="C4883">
        <v>2.6656427853902501E-7</v>
      </c>
      <c r="D4883">
        <v>1.4426929833579001E-3</v>
      </c>
      <c r="E4883">
        <v>0.82763512110679704</v>
      </c>
      <c r="F4883">
        <v>0.99999137192366305</v>
      </c>
    </row>
    <row r="4884" spans="1:6" x14ac:dyDescent="0.3">
      <c r="A4884" t="s">
        <v>4592</v>
      </c>
      <c r="B4884">
        <v>16925.378718993899</v>
      </c>
      <c r="C4884">
        <v>3.54314510852831E-7</v>
      </c>
      <c r="D4884">
        <v>1.44269273886609E-3</v>
      </c>
      <c r="E4884">
        <v>0.77577439802357295</v>
      </c>
      <c r="F4884">
        <v>0.99999137192366305</v>
      </c>
    </row>
    <row r="4885" spans="1:6" x14ac:dyDescent="0.3">
      <c r="A4885" t="s">
        <v>4593</v>
      </c>
      <c r="B4885">
        <v>5147.6466694475603</v>
      </c>
      <c r="C4885">
        <v>2.9016279232071798E-7</v>
      </c>
      <c r="D4885">
        <v>1.4426930167539501E-3</v>
      </c>
      <c r="E4885">
        <v>0.806766684445405</v>
      </c>
      <c r="F4885">
        <v>0.99999137192366305</v>
      </c>
    </row>
    <row r="4886" spans="1:6" x14ac:dyDescent="0.3">
      <c r="A4886" t="s">
        <v>4594</v>
      </c>
      <c r="B4886">
        <v>1722.8860669589101</v>
      </c>
      <c r="C4886">
        <v>6.4289293915419698E-7</v>
      </c>
      <c r="D4886">
        <v>1.44269264087668E-3</v>
      </c>
      <c r="E4886">
        <v>0.62997865449462698</v>
      </c>
      <c r="F4886">
        <v>0.99999137192366305</v>
      </c>
    </row>
    <row r="4887" spans="1:6" x14ac:dyDescent="0.3">
      <c r="A4887" t="s">
        <v>4595</v>
      </c>
      <c r="B4887">
        <v>118.826848332837</v>
      </c>
      <c r="C4887">
        <v>1.77685186426623E-7</v>
      </c>
      <c r="D4887">
        <v>1.4426939961052301E-3</v>
      </c>
      <c r="E4887">
        <v>0.83910614408781004</v>
      </c>
      <c r="F4887">
        <v>0.99999137192366305</v>
      </c>
    </row>
    <row r="4888" spans="1:6" x14ac:dyDescent="0.3">
      <c r="A4888" t="s">
        <v>4596</v>
      </c>
      <c r="B4888">
        <v>5211.0319188838703</v>
      </c>
      <c r="C4888">
        <v>3.8137660001805E-7</v>
      </c>
      <c r="D4888">
        <v>1.44269258152416E-3</v>
      </c>
      <c r="E4888">
        <v>0.77647595986386198</v>
      </c>
      <c r="F4888">
        <v>0.99999137192366305</v>
      </c>
    </row>
    <row r="4889" spans="1:6" x14ac:dyDescent="0.3">
      <c r="A4889" t="s">
        <v>4597</v>
      </c>
      <c r="B4889">
        <v>14978.5427581401</v>
      </c>
      <c r="C4889">
        <v>7.3479956481825804E-8</v>
      </c>
      <c r="D4889">
        <v>1.4426931764225401E-3</v>
      </c>
      <c r="E4889">
        <v>0.95457941351264197</v>
      </c>
      <c r="F4889">
        <v>0.99999137192366305</v>
      </c>
    </row>
    <row r="4890" spans="1:6" x14ac:dyDescent="0.3">
      <c r="A4890" t="s">
        <v>4598</v>
      </c>
      <c r="B4890">
        <v>6820.6196974374097</v>
      </c>
      <c r="C4890">
        <v>3.8312034620798702E-7</v>
      </c>
      <c r="D4890">
        <v>1.4426927462039901E-3</v>
      </c>
      <c r="E4890">
        <v>0.76668466856442596</v>
      </c>
      <c r="F4890">
        <v>0.99999137192366305</v>
      </c>
    </row>
    <row r="4891" spans="1:6" x14ac:dyDescent="0.3">
      <c r="A4891" t="s">
        <v>4599</v>
      </c>
      <c r="B4891">
        <v>21445.910888303199</v>
      </c>
      <c r="C4891">
        <v>1.77676765886486E-7</v>
      </c>
      <c r="D4891">
        <v>1.4426924717884E-3</v>
      </c>
      <c r="E4891">
        <v>0.89435512555462104</v>
      </c>
      <c r="F4891">
        <v>0.99999137192366305</v>
      </c>
    </row>
    <row r="4892" spans="1:6" x14ac:dyDescent="0.3">
      <c r="A4892" t="s">
        <v>4600</v>
      </c>
      <c r="B4892">
        <v>3696.6784654128901</v>
      </c>
      <c r="C4892">
        <v>1.06752747506528E-7</v>
      </c>
      <c r="D4892">
        <v>1.44269387587217E-3</v>
      </c>
      <c r="E4892">
        <v>0.90255179088522697</v>
      </c>
      <c r="F4892">
        <v>0.99999137192366305</v>
      </c>
    </row>
    <row r="4893" spans="1:6" x14ac:dyDescent="0.3">
      <c r="A4893" t="s">
        <v>4601</v>
      </c>
      <c r="B4893">
        <v>24361.1651031191</v>
      </c>
      <c r="C4893">
        <v>3.64966141610414E-8</v>
      </c>
      <c r="D4893">
        <v>1.44269305864097E-3</v>
      </c>
      <c r="E4893">
        <v>0.972597657885369</v>
      </c>
      <c r="F4893">
        <v>0.99999137192366305</v>
      </c>
    </row>
    <row r="4894" spans="1:6" x14ac:dyDescent="0.3">
      <c r="A4894" t="s">
        <v>4602</v>
      </c>
      <c r="B4894">
        <v>2005.8779589395599</v>
      </c>
      <c r="C4894">
        <v>4.7785089410571603E-7</v>
      </c>
      <c r="D4894">
        <v>1.44269307326528E-3</v>
      </c>
      <c r="E4894">
        <v>0.69074968022013805</v>
      </c>
      <c r="F4894">
        <v>0.99999137192366305</v>
      </c>
    </row>
    <row r="4895" spans="1:6" x14ac:dyDescent="0.3">
      <c r="A4895" t="s">
        <v>4604</v>
      </c>
      <c r="B4895">
        <v>2632.59327487367</v>
      </c>
      <c r="C4895">
        <v>-4.0381638610015603E-7</v>
      </c>
      <c r="D4895">
        <v>1.4426933280213799E-3</v>
      </c>
      <c r="E4895">
        <v>0.71893279727266401</v>
      </c>
      <c r="F4895">
        <v>0.99999137192366305</v>
      </c>
    </row>
    <row r="4896" spans="1:6" x14ac:dyDescent="0.3">
      <c r="A4896" t="s">
        <v>4605</v>
      </c>
      <c r="B4896">
        <v>1496.77362771807</v>
      </c>
      <c r="C4896">
        <v>-1.5538563234522599E-7</v>
      </c>
      <c r="D4896">
        <v>1.4426936498786E-3</v>
      </c>
      <c r="E4896">
        <v>0.874289265950007</v>
      </c>
      <c r="F4896">
        <v>0.99999137192366305</v>
      </c>
    </row>
    <row r="4897" spans="1:6" x14ac:dyDescent="0.3">
      <c r="A4897" t="s">
        <v>4606</v>
      </c>
      <c r="B4897">
        <v>1138.3955749826901</v>
      </c>
      <c r="C4897">
        <v>-1.2411294507877099E-6</v>
      </c>
      <c r="D4897">
        <v>1.4426932494505499E-3</v>
      </c>
      <c r="E4897">
        <v>0.31779201651195299</v>
      </c>
      <c r="F4897">
        <v>0.99999137192366305</v>
      </c>
    </row>
    <row r="4898" spans="1:6" x14ac:dyDescent="0.3">
      <c r="A4898" t="s">
        <v>4607</v>
      </c>
      <c r="B4898">
        <v>4607.7712387576003</v>
      </c>
      <c r="C4898">
        <v>-3.4018007403292499E-7</v>
      </c>
      <c r="D4898">
        <v>1.44269315899116E-3</v>
      </c>
      <c r="E4898">
        <v>0.77474012667796899</v>
      </c>
      <c r="F4898">
        <v>0.99999137192366305</v>
      </c>
    </row>
    <row r="4899" spans="1:6" x14ac:dyDescent="0.3">
      <c r="A4899" t="s">
        <v>4608</v>
      </c>
      <c r="B4899">
        <v>70.072311368988196</v>
      </c>
      <c r="C4899">
        <v>-4.04802804168033E-7</v>
      </c>
      <c r="D4899">
        <v>1.44269419672415E-3</v>
      </c>
      <c r="E4899">
        <v>0.60989422373422697</v>
      </c>
      <c r="F4899">
        <v>0.99999137192366305</v>
      </c>
    </row>
    <row r="4900" spans="1:6" x14ac:dyDescent="0.3">
      <c r="A4900" t="s">
        <v>4609</v>
      </c>
      <c r="B4900">
        <v>2651.2990646200301</v>
      </c>
      <c r="C4900">
        <v>4.4477801450648101E-7</v>
      </c>
      <c r="D4900">
        <v>1.4426928472489899E-3</v>
      </c>
      <c r="E4900">
        <v>0.725604012394096</v>
      </c>
      <c r="F4900">
        <v>0.99999137192366305</v>
      </c>
    </row>
    <row r="4901" spans="1:6" x14ac:dyDescent="0.3">
      <c r="A4901" t="s">
        <v>4610</v>
      </c>
      <c r="B4901">
        <v>40781.065224300502</v>
      </c>
      <c r="C4901">
        <v>-1.6189321451835101E-7</v>
      </c>
      <c r="D4901">
        <v>1.4426931990308401E-3</v>
      </c>
      <c r="E4901">
        <v>0.89099920149135703</v>
      </c>
      <c r="F4901">
        <v>0.99999137192366305</v>
      </c>
    </row>
    <row r="4902" spans="1:6" x14ac:dyDescent="0.3">
      <c r="A4902" t="s">
        <v>4611</v>
      </c>
      <c r="B4902">
        <v>45914.355060808499</v>
      </c>
      <c r="C4902">
        <v>-2.3016683784666E-7</v>
      </c>
      <c r="D4902">
        <v>1.44269262915806E-3</v>
      </c>
      <c r="E4902">
        <v>0.86459717149728998</v>
      </c>
      <c r="F4902">
        <v>0.99999137192366305</v>
      </c>
    </row>
    <row r="4903" spans="1:6" x14ac:dyDescent="0.3">
      <c r="A4903" t="s">
        <v>4612</v>
      </c>
      <c r="B4903">
        <v>11870.3224675948</v>
      </c>
      <c r="C4903">
        <v>-3.6432360318720298E-7</v>
      </c>
      <c r="D4903">
        <v>1.44269278427962E-3</v>
      </c>
      <c r="E4903">
        <v>0.77700000234387001</v>
      </c>
      <c r="F4903">
        <v>0.99999137192366305</v>
      </c>
    </row>
    <row r="4904" spans="1:6" x14ac:dyDescent="0.3">
      <c r="A4904" t="s">
        <v>4613</v>
      </c>
      <c r="B4904">
        <v>8331.6763409149207</v>
      </c>
      <c r="C4904">
        <v>1.02454725402738E-7</v>
      </c>
      <c r="D4904">
        <v>1.44269284633489E-3</v>
      </c>
      <c r="E4904">
        <v>0.93336349509566197</v>
      </c>
      <c r="F4904">
        <v>0.99999137192366305</v>
      </c>
    </row>
    <row r="4905" spans="1:6" x14ac:dyDescent="0.3">
      <c r="A4905" t="s">
        <v>4614</v>
      </c>
      <c r="B4905">
        <v>8573.4786573814399</v>
      </c>
      <c r="C4905">
        <v>-1.22174294826438E-7</v>
      </c>
      <c r="D4905">
        <v>1.44269330169724E-3</v>
      </c>
      <c r="E4905">
        <v>0.91220304466577096</v>
      </c>
      <c r="F4905">
        <v>0.99999137192366305</v>
      </c>
    </row>
    <row r="4906" spans="1:6" x14ac:dyDescent="0.3">
      <c r="A4906" t="s">
        <v>4615</v>
      </c>
      <c r="B4906">
        <v>7542.13738248143</v>
      </c>
      <c r="C4906">
        <v>3.0473185318578201E-7</v>
      </c>
      <c r="D4906">
        <v>1.4426931723281E-3</v>
      </c>
      <c r="E4906">
        <v>0.79168794708234203</v>
      </c>
      <c r="F4906">
        <v>0.99999137192366305</v>
      </c>
    </row>
    <row r="4907" spans="1:6" x14ac:dyDescent="0.3">
      <c r="A4907" t="s">
        <v>4616</v>
      </c>
      <c r="B4907">
        <v>345.06714097605499</v>
      </c>
      <c r="C4907">
        <v>-3.75008047616574E-7</v>
      </c>
      <c r="D4907">
        <v>1.4426935168899899E-3</v>
      </c>
      <c r="E4907">
        <v>0.72118374719647305</v>
      </c>
      <c r="F4907">
        <v>0.99999137192366305</v>
      </c>
    </row>
    <row r="4908" spans="1:6" x14ac:dyDescent="0.3">
      <c r="A4908" t="s">
        <v>4617</v>
      </c>
      <c r="B4908">
        <v>295.53247236512999</v>
      </c>
      <c r="C4908">
        <v>7.7186918059426898E-7</v>
      </c>
      <c r="D4908">
        <v>1.44269369625608E-3</v>
      </c>
      <c r="E4908">
        <v>0.45320921241837903</v>
      </c>
      <c r="F4908">
        <v>0.99999137192366305</v>
      </c>
    </row>
    <row r="4909" spans="1:6" x14ac:dyDescent="0.3">
      <c r="A4909" t="s">
        <v>4618</v>
      </c>
      <c r="B4909">
        <v>5853.6414214124497</v>
      </c>
      <c r="C4909">
        <v>3.19638697822922E-7</v>
      </c>
      <c r="D4909">
        <v>1.4426936506375099E-3</v>
      </c>
      <c r="E4909">
        <v>0.750513392132931</v>
      </c>
      <c r="F4909">
        <v>0.99999137192366305</v>
      </c>
    </row>
    <row r="4910" spans="1:6" x14ac:dyDescent="0.3">
      <c r="A4910" t="s">
        <v>4619</v>
      </c>
      <c r="B4910">
        <v>2937.30764875768</v>
      </c>
      <c r="C4910">
        <v>7.5221975886895203E-8</v>
      </c>
      <c r="D4910">
        <v>1.4426926843395401E-3</v>
      </c>
      <c r="E4910">
        <v>0.95258471872981998</v>
      </c>
      <c r="F4910">
        <v>0.99999137192366305</v>
      </c>
    </row>
    <row r="4911" spans="1:6" x14ac:dyDescent="0.3">
      <c r="A4911" t="s">
        <v>4620</v>
      </c>
      <c r="B4911">
        <v>272.78168658163497</v>
      </c>
      <c r="C4911">
        <v>2.68116921254594E-8</v>
      </c>
      <c r="D4911">
        <v>1.44269343699643E-3</v>
      </c>
      <c r="E4911">
        <v>0.98118461913295996</v>
      </c>
      <c r="F4911">
        <v>0.99999137192366305</v>
      </c>
    </row>
    <row r="4912" spans="1:6" x14ac:dyDescent="0.3">
      <c r="A4912" t="s">
        <v>4621</v>
      </c>
      <c r="B4912">
        <v>3854.2965380525502</v>
      </c>
      <c r="C4912">
        <v>2.1033166204054E-7</v>
      </c>
      <c r="D4912">
        <v>1.44269325408471E-3</v>
      </c>
      <c r="E4912">
        <v>0.85313091489128801</v>
      </c>
      <c r="F4912">
        <v>0.99999137192366305</v>
      </c>
    </row>
    <row r="4913" spans="1:6" x14ac:dyDescent="0.3">
      <c r="A4913" t="s">
        <v>4623</v>
      </c>
      <c r="B4913">
        <v>3486.5489414927702</v>
      </c>
      <c r="C4913">
        <v>4.8209978158441203E-7</v>
      </c>
      <c r="D4913">
        <v>1.4426928626629001E-3</v>
      </c>
      <c r="E4913">
        <v>0.70255597996727603</v>
      </c>
      <c r="F4913">
        <v>0.99999137192366305</v>
      </c>
    </row>
    <row r="4914" spans="1:6" x14ac:dyDescent="0.3">
      <c r="A4914" t="s">
        <v>4624</v>
      </c>
      <c r="B4914">
        <v>122.310182082995</v>
      </c>
      <c r="C4914">
        <v>7.8129060338204896E-7</v>
      </c>
      <c r="D4914">
        <v>1.4426949191659101E-3</v>
      </c>
      <c r="E4914">
        <v>8.8668257940246395E-2</v>
      </c>
      <c r="F4914">
        <v>0.99999137192366305</v>
      </c>
    </row>
    <row r="4915" spans="1:6" x14ac:dyDescent="0.3">
      <c r="A4915" t="s">
        <v>4627</v>
      </c>
      <c r="B4915">
        <v>9827.9906572387499</v>
      </c>
      <c r="C4915">
        <v>3.3450285763387798E-7</v>
      </c>
      <c r="D4915">
        <v>1.44269296531653E-3</v>
      </c>
      <c r="E4915">
        <v>0.78605353929668198</v>
      </c>
      <c r="F4915">
        <v>0.99999137192366305</v>
      </c>
    </row>
    <row r="4916" spans="1:6" x14ac:dyDescent="0.3">
      <c r="A4916" t="s">
        <v>4628</v>
      </c>
      <c r="B4916">
        <v>4632.3708842047199</v>
      </c>
      <c r="C4916">
        <v>-6.1019220266495097E-8</v>
      </c>
      <c r="D4916">
        <v>1.4426930033692199E-3</v>
      </c>
      <c r="E4916">
        <v>0.95951799483641997</v>
      </c>
      <c r="F4916">
        <v>0.99999137192366305</v>
      </c>
    </row>
    <row r="4917" spans="1:6" x14ac:dyDescent="0.3">
      <c r="A4917" t="s">
        <v>4630</v>
      </c>
      <c r="B4917">
        <v>3312.52485088412</v>
      </c>
      <c r="C4917">
        <v>-2.0084266213328999E-7</v>
      </c>
      <c r="D4917">
        <v>1.4426934671369299E-3</v>
      </c>
      <c r="E4917">
        <v>0.85059500951864198</v>
      </c>
      <c r="F4917">
        <v>0.99999137192366305</v>
      </c>
    </row>
    <row r="4918" spans="1:6" x14ac:dyDescent="0.3">
      <c r="A4918" t="s">
        <v>20009</v>
      </c>
      <c r="B4918">
        <v>221.58803121690499</v>
      </c>
      <c r="C4918">
        <v>-3.5420553486641303E-8</v>
      </c>
      <c r="D4918">
        <v>1.4426950017508201E-3</v>
      </c>
      <c r="E4918">
        <v>0.92847087308202803</v>
      </c>
      <c r="F4918">
        <v>0.99999137192366305</v>
      </c>
    </row>
    <row r="4919" spans="1:6" x14ac:dyDescent="0.3">
      <c r="A4919" t="s">
        <v>4631</v>
      </c>
      <c r="B4919">
        <v>370.42382583615</v>
      </c>
      <c r="C4919">
        <v>-1.4115016255939101E-6</v>
      </c>
      <c r="D4919">
        <v>1.44269463879121E-3</v>
      </c>
      <c r="E4919">
        <v>7.4886247803027106E-2</v>
      </c>
      <c r="F4919">
        <v>0.99999137192366305</v>
      </c>
    </row>
    <row r="4920" spans="1:6" x14ac:dyDescent="0.3">
      <c r="A4920" t="s">
        <v>4632</v>
      </c>
      <c r="B4920">
        <v>219.126136499805</v>
      </c>
      <c r="C4920">
        <v>3.80897842491272E-7</v>
      </c>
      <c r="D4920">
        <v>1.44269480577581E-3</v>
      </c>
      <c r="E4920">
        <v>0.39506882010751998</v>
      </c>
      <c r="F4920">
        <v>0.99999137192366305</v>
      </c>
    </row>
    <row r="4921" spans="1:6" x14ac:dyDescent="0.3">
      <c r="A4921" t="s">
        <v>4633</v>
      </c>
      <c r="B4921">
        <v>1989.88397624297</v>
      </c>
      <c r="C4921">
        <v>-1.09316298156491E-7</v>
      </c>
      <c r="D4921">
        <v>1.4426934540405199E-3</v>
      </c>
      <c r="E4921">
        <v>0.91919502179447699</v>
      </c>
      <c r="F4921">
        <v>0.99999137192366305</v>
      </c>
    </row>
    <row r="4922" spans="1:6" x14ac:dyDescent="0.3">
      <c r="A4922" t="s">
        <v>4634</v>
      </c>
      <c r="B4922">
        <v>4713.8618585187896</v>
      </c>
      <c r="C4922">
        <v>6.3116120535410194E-8</v>
      </c>
      <c r="D4922">
        <v>1.4426927240137101E-3</v>
      </c>
      <c r="E4922">
        <v>0.96481361799440502</v>
      </c>
      <c r="F4922">
        <v>0.99999137192366305</v>
      </c>
    </row>
    <row r="4923" spans="1:6" x14ac:dyDescent="0.3">
      <c r="A4923" t="s">
        <v>4635</v>
      </c>
      <c r="B4923">
        <v>6038.5202044418202</v>
      </c>
      <c r="C4923">
        <v>6.2251577914763396E-7</v>
      </c>
      <c r="D4923">
        <v>1.4426931848518E-3</v>
      </c>
      <c r="E4923">
        <v>0.60028677343358405</v>
      </c>
      <c r="F4923">
        <v>0.99999137192366305</v>
      </c>
    </row>
    <row r="4924" spans="1:6" x14ac:dyDescent="0.3">
      <c r="A4924" t="s">
        <v>4636</v>
      </c>
      <c r="B4924">
        <v>2733.0554835093999</v>
      </c>
      <c r="C4924">
        <v>-1.54990854083158E-7</v>
      </c>
      <c r="D4924">
        <v>1.4426925456899899E-3</v>
      </c>
      <c r="E4924">
        <v>0.90884241383551001</v>
      </c>
      <c r="F4924">
        <v>0.99999137192366305</v>
      </c>
    </row>
    <row r="4925" spans="1:6" x14ac:dyDescent="0.3">
      <c r="A4925" t="s">
        <v>4637</v>
      </c>
      <c r="B4925">
        <v>6116.3796576227196</v>
      </c>
      <c r="C4925">
        <v>7.0387797900610706E-8</v>
      </c>
      <c r="D4925">
        <v>1.44269303519209E-3</v>
      </c>
      <c r="E4925">
        <v>0.95572431972860905</v>
      </c>
      <c r="F4925">
        <v>0.99999137192366305</v>
      </c>
    </row>
    <row r="4926" spans="1:6" x14ac:dyDescent="0.3">
      <c r="A4926" t="s">
        <v>4639</v>
      </c>
      <c r="B4926">
        <v>4035.8927023168599</v>
      </c>
      <c r="C4926">
        <v>1.30162359377232E-7</v>
      </c>
      <c r="D4926">
        <v>1.44269379339697E-3</v>
      </c>
      <c r="E4926">
        <v>0.89673192065873197</v>
      </c>
      <c r="F4926">
        <v>0.99999137192366305</v>
      </c>
    </row>
    <row r="4927" spans="1:6" x14ac:dyDescent="0.3">
      <c r="A4927" t="s">
        <v>4640</v>
      </c>
      <c r="B4927">
        <v>3085.7806997144398</v>
      </c>
      <c r="C4927">
        <v>-5.6980402483894295E-7</v>
      </c>
      <c r="D4927">
        <v>1.4426927616635801E-3</v>
      </c>
      <c r="E4927">
        <v>0.660550730807965</v>
      </c>
      <c r="F4927">
        <v>0.99999137192366305</v>
      </c>
    </row>
    <row r="4928" spans="1:6" x14ac:dyDescent="0.3">
      <c r="A4928" t="s">
        <v>4641</v>
      </c>
      <c r="B4928">
        <v>1619.9947561516799</v>
      </c>
      <c r="C4928">
        <v>4.8720434892907398E-7</v>
      </c>
      <c r="D4928">
        <v>1.4426931727194699E-3</v>
      </c>
      <c r="E4928">
        <v>0.67297888907363901</v>
      </c>
      <c r="F4928">
        <v>0.99999137192366305</v>
      </c>
    </row>
    <row r="4929" spans="1:6" x14ac:dyDescent="0.3">
      <c r="A4929" t="s">
        <v>4642</v>
      </c>
      <c r="B4929">
        <v>25.605677792221702</v>
      </c>
      <c r="C4929">
        <v>-5.3767533424708199E-7</v>
      </c>
      <c r="D4929">
        <v>1.4426949327357799E-3</v>
      </c>
      <c r="E4929">
        <v>0.16238965465765101</v>
      </c>
      <c r="F4929">
        <v>0.99999137192366305</v>
      </c>
    </row>
    <row r="4930" spans="1:6" x14ac:dyDescent="0.3">
      <c r="A4930" t="s">
        <v>4643</v>
      </c>
      <c r="B4930">
        <v>1539.4359403221699</v>
      </c>
      <c r="C4930">
        <v>-2.08927483460232E-7</v>
      </c>
      <c r="D4930">
        <v>1.44269351466593E-3</v>
      </c>
      <c r="E4930">
        <v>0.84385280216474201</v>
      </c>
      <c r="F4930">
        <v>0.99999137192366305</v>
      </c>
    </row>
    <row r="4931" spans="1:6" x14ac:dyDescent="0.3">
      <c r="A4931" t="s">
        <v>4644</v>
      </c>
      <c r="B4931">
        <v>1088.6527393041399</v>
      </c>
      <c r="C4931">
        <v>1.6822431904645201E-7</v>
      </c>
      <c r="D4931">
        <v>1.44269340274029E-3</v>
      </c>
      <c r="E4931">
        <v>0.87741185544392897</v>
      </c>
      <c r="F4931">
        <v>0.99999137192366305</v>
      </c>
    </row>
    <row r="4932" spans="1:6" x14ac:dyDescent="0.3">
      <c r="A4932" t="s">
        <v>4645</v>
      </c>
      <c r="B4932">
        <v>7801.2643861624601</v>
      </c>
      <c r="C4932">
        <v>-2.0459938045270901E-7</v>
      </c>
      <c r="D4932">
        <v>1.4426933012019799E-3</v>
      </c>
      <c r="E4932">
        <v>0.84770346169609501</v>
      </c>
      <c r="F4932">
        <v>0.99999137192366305</v>
      </c>
    </row>
    <row r="4933" spans="1:6" x14ac:dyDescent="0.3">
      <c r="A4933" t="s">
        <v>4647</v>
      </c>
      <c r="B4933">
        <v>1087.7987877427399</v>
      </c>
      <c r="C4933">
        <v>2.1363798147807501E-7</v>
      </c>
      <c r="D4933">
        <v>1.44269334382996E-3</v>
      </c>
      <c r="E4933">
        <v>0.84723335220225404</v>
      </c>
      <c r="F4933">
        <v>0.99999137192366305</v>
      </c>
    </row>
    <row r="4934" spans="1:6" x14ac:dyDescent="0.3">
      <c r="A4934" t="s">
        <v>4648</v>
      </c>
      <c r="B4934">
        <v>1862.2390049906901</v>
      </c>
      <c r="C4934">
        <v>-5.6963690846281898E-7</v>
      </c>
      <c r="D4934">
        <v>1.4426929683957199E-3</v>
      </c>
      <c r="E4934">
        <v>0.64943364164225204</v>
      </c>
      <c r="F4934">
        <v>0.99999137192366305</v>
      </c>
    </row>
    <row r="4935" spans="1:6" x14ac:dyDescent="0.3">
      <c r="A4935" t="s">
        <v>4649</v>
      </c>
      <c r="B4935">
        <v>89.178623271546002</v>
      </c>
      <c r="C4935">
        <v>4.9070873822478196E-7</v>
      </c>
      <c r="D4935">
        <v>1.4426947797857299E-3</v>
      </c>
      <c r="E4935">
        <v>0.31312004665116699</v>
      </c>
      <c r="F4935">
        <v>0.99999137192366305</v>
      </c>
    </row>
    <row r="4936" spans="1:6" x14ac:dyDescent="0.3">
      <c r="A4936" t="s">
        <v>4651</v>
      </c>
      <c r="B4936">
        <v>94.284867354821401</v>
      </c>
      <c r="C4936">
        <v>-7.7908235424381105E-7</v>
      </c>
      <c r="D4936">
        <v>1.4426946053687599E-3</v>
      </c>
      <c r="E4936">
        <v>0.234894565146262</v>
      </c>
      <c r="F4936">
        <v>0.99999137192366305</v>
      </c>
    </row>
    <row r="4937" spans="1:6" x14ac:dyDescent="0.3">
      <c r="A4937" t="s">
        <v>4652</v>
      </c>
      <c r="B4937">
        <v>7182.0024805303701</v>
      </c>
      <c r="C4937">
        <v>1.2657074400994001E-6</v>
      </c>
      <c r="D4937">
        <v>1.44269314237857E-3</v>
      </c>
      <c r="E4937">
        <v>0.31800240494348903</v>
      </c>
      <c r="F4937">
        <v>0.99999137192366305</v>
      </c>
    </row>
    <row r="4938" spans="1:6" x14ac:dyDescent="0.3">
      <c r="A4938" t="s">
        <v>4653</v>
      </c>
      <c r="B4938">
        <v>390.723977441123</v>
      </c>
      <c r="C4938">
        <v>-7.65129927336706E-7</v>
      </c>
      <c r="D4938">
        <v>1.44269407209968E-3</v>
      </c>
      <c r="E4938">
        <v>0.39134274157666599</v>
      </c>
      <c r="F4938">
        <v>0.99999137192366305</v>
      </c>
    </row>
    <row r="4939" spans="1:6" x14ac:dyDescent="0.3">
      <c r="A4939" t="s">
        <v>4654</v>
      </c>
      <c r="B4939">
        <v>325.64596289078099</v>
      </c>
      <c r="C4939">
        <v>1.2543492967051099E-6</v>
      </c>
      <c r="D4939">
        <v>1.4426943465980599E-3</v>
      </c>
      <c r="E4939">
        <v>0.147895689484181</v>
      </c>
      <c r="F4939">
        <v>0.99999137192366305</v>
      </c>
    </row>
    <row r="4940" spans="1:6" x14ac:dyDescent="0.3">
      <c r="A4940" t="s">
        <v>4655</v>
      </c>
      <c r="B4940">
        <v>13790.4048276064</v>
      </c>
      <c r="C4940">
        <v>9.6619823298437204E-8</v>
      </c>
      <c r="D4940">
        <v>1.44269428934784E-3</v>
      </c>
      <c r="E4940">
        <v>0.88267265959886698</v>
      </c>
      <c r="F4940">
        <v>0.99999137192366305</v>
      </c>
    </row>
    <row r="4941" spans="1:6" x14ac:dyDescent="0.3">
      <c r="A4941" t="s">
        <v>4656</v>
      </c>
      <c r="B4941">
        <v>2645.1522896841102</v>
      </c>
      <c r="C4941">
        <v>1.0088972494363E-7</v>
      </c>
      <c r="D4941">
        <v>1.4426931137085301E-3</v>
      </c>
      <c r="E4941">
        <v>0.93304985803367002</v>
      </c>
      <c r="F4941">
        <v>0.99999137192366305</v>
      </c>
    </row>
    <row r="4942" spans="1:6" x14ac:dyDescent="0.3">
      <c r="A4942" t="s">
        <v>4657</v>
      </c>
      <c r="B4942">
        <v>1376.5193318991101</v>
      </c>
      <c r="C4942">
        <v>1.3428433753188401E-7</v>
      </c>
      <c r="D4942">
        <v>1.4426926735522699E-3</v>
      </c>
      <c r="E4942">
        <v>0.91869128275106104</v>
      </c>
      <c r="F4942">
        <v>0.99999137192366305</v>
      </c>
    </row>
    <row r="4943" spans="1:6" x14ac:dyDescent="0.3">
      <c r="A4943" t="s">
        <v>4658</v>
      </c>
      <c r="B4943">
        <v>897.09934372816497</v>
      </c>
      <c r="C4943">
        <v>2.7137697801735701E-7</v>
      </c>
      <c r="D4943">
        <v>1.44269323717721E-3</v>
      </c>
      <c r="E4943">
        <v>0.81285687622181302</v>
      </c>
      <c r="F4943">
        <v>0.99999137192366305</v>
      </c>
    </row>
    <row r="4944" spans="1:6" x14ac:dyDescent="0.3">
      <c r="A4944" t="s">
        <v>4659</v>
      </c>
      <c r="B4944">
        <v>626.96644985640205</v>
      </c>
      <c r="C4944">
        <v>1.12966708598699E-7</v>
      </c>
      <c r="D4944">
        <v>1.4426933112634099E-3</v>
      </c>
      <c r="E4944">
        <v>0.91923243353584505</v>
      </c>
      <c r="F4944">
        <v>0.99999137192366305</v>
      </c>
    </row>
    <row r="4945" spans="1:6" x14ac:dyDescent="0.3">
      <c r="A4945" t="s">
        <v>4660</v>
      </c>
      <c r="B4945">
        <v>1964.1097648846201</v>
      </c>
      <c r="C4945">
        <v>-4.73710039303173E-7</v>
      </c>
      <c r="D4945">
        <v>1.4426933960784E-3</v>
      </c>
      <c r="E4945">
        <v>0.66874965231390504</v>
      </c>
      <c r="F4945">
        <v>0.99999137192366305</v>
      </c>
    </row>
    <row r="4946" spans="1:6" x14ac:dyDescent="0.3">
      <c r="A4946" t="s">
        <v>4661</v>
      </c>
      <c r="B4946">
        <v>5025.4752561610703</v>
      </c>
      <c r="C4946">
        <v>2.1030484866219599E-7</v>
      </c>
      <c r="D4946">
        <v>1.44269412671621E-3</v>
      </c>
      <c r="E4946">
        <v>0.80113303612665498</v>
      </c>
      <c r="F4946">
        <v>0.99999137192366305</v>
      </c>
    </row>
    <row r="4947" spans="1:6" x14ac:dyDescent="0.3">
      <c r="A4947" t="s">
        <v>4662</v>
      </c>
      <c r="B4947">
        <v>361.62435162679202</v>
      </c>
      <c r="C4947">
        <v>3.9421916897118902E-7</v>
      </c>
      <c r="D4947">
        <v>1.4426940649361201E-3</v>
      </c>
      <c r="E4947">
        <v>0.65084318323856305</v>
      </c>
      <c r="F4947">
        <v>0.99999137192366305</v>
      </c>
    </row>
    <row r="4948" spans="1:6" x14ac:dyDescent="0.3">
      <c r="A4948" t="s">
        <v>4663</v>
      </c>
      <c r="B4948">
        <v>3028.3914846306898</v>
      </c>
      <c r="C4948">
        <v>-6.2586723444928497E-7</v>
      </c>
      <c r="D4948">
        <v>1.44269271721175E-3</v>
      </c>
      <c r="E4948">
        <v>0.63535216374505299</v>
      </c>
      <c r="F4948">
        <v>0.99999137192366305</v>
      </c>
    </row>
    <row r="4949" spans="1:6" x14ac:dyDescent="0.3">
      <c r="A4949" t="s">
        <v>4664</v>
      </c>
      <c r="B4949">
        <v>5757.6777983577304</v>
      </c>
      <c r="C4949">
        <v>-3.6460073579216299E-7</v>
      </c>
      <c r="D4949">
        <v>1.4426925142487499E-3</v>
      </c>
      <c r="E4949">
        <v>0.78758436909560303</v>
      </c>
      <c r="F4949">
        <v>0.99999137192366305</v>
      </c>
    </row>
    <row r="4950" spans="1:6" x14ac:dyDescent="0.3">
      <c r="A4950" t="s">
        <v>4665</v>
      </c>
      <c r="B4950">
        <v>3680.7044083996202</v>
      </c>
      <c r="C4950">
        <v>6.9595251663060203E-8</v>
      </c>
      <c r="D4950">
        <v>1.44269385174481E-3</v>
      </c>
      <c r="E4950">
        <v>0.94041793384832995</v>
      </c>
      <c r="F4950">
        <v>0.99999137192366305</v>
      </c>
    </row>
    <row r="4951" spans="1:6" x14ac:dyDescent="0.3">
      <c r="A4951" t="s">
        <v>4666</v>
      </c>
      <c r="B4951">
        <v>2148.1982227846902</v>
      </c>
      <c r="C4951">
        <v>-3.8356171484188299E-7</v>
      </c>
      <c r="D4951">
        <v>1.4426936585982899E-3</v>
      </c>
      <c r="E4951">
        <v>0.70610489958528799</v>
      </c>
      <c r="F4951">
        <v>0.99999137192366305</v>
      </c>
    </row>
    <row r="4952" spans="1:6" x14ac:dyDescent="0.3">
      <c r="A4952" t="s">
        <v>4667</v>
      </c>
      <c r="B4952">
        <v>1322.3104545606</v>
      </c>
      <c r="C4952">
        <v>1.7329049686079401E-6</v>
      </c>
      <c r="D4952">
        <v>1.44269385701708E-3</v>
      </c>
      <c r="E4952">
        <v>0.12874036189065999</v>
      </c>
      <c r="F4952">
        <v>0.99999137192366305</v>
      </c>
    </row>
    <row r="4953" spans="1:6" x14ac:dyDescent="0.3">
      <c r="A4953" t="s">
        <v>4668</v>
      </c>
      <c r="B4953">
        <v>2470.9762183815401</v>
      </c>
      <c r="C4953">
        <v>-1.9665306782381301E-7</v>
      </c>
      <c r="D4953">
        <v>1.4426928766508201E-3</v>
      </c>
      <c r="E4953">
        <v>0.87529329301419401</v>
      </c>
      <c r="F4953">
        <v>0.99999137192366305</v>
      </c>
    </row>
    <row r="4954" spans="1:6" x14ac:dyDescent="0.3">
      <c r="A4954" t="s">
        <v>4669</v>
      </c>
      <c r="B4954">
        <v>648.42981478448598</v>
      </c>
      <c r="C4954">
        <v>4.2361820039323802E-7</v>
      </c>
      <c r="D4954">
        <v>1.4426928918999399E-3</v>
      </c>
      <c r="E4954">
        <v>0.73484360621419698</v>
      </c>
      <c r="F4954">
        <v>0.99999137192366305</v>
      </c>
    </row>
    <row r="4955" spans="1:6" x14ac:dyDescent="0.3">
      <c r="A4955" t="s">
        <v>4670</v>
      </c>
      <c r="B4955">
        <v>1541.7126630080099</v>
      </c>
      <c r="C4955">
        <v>-4.7384805529107198E-7</v>
      </c>
      <c r="D4955">
        <v>1.44269307415515E-3</v>
      </c>
      <c r="E4955">
        <v>0.69383233337654804</v>
      </c>
      <c r="F4955">
        <v>0.99999137192366305</v>
      </c>
    </row>
    <row r="4956" spans="1:6" x14ac:dyDescent="0.3">
      <c r="A4956" t="s">
        <v>4671</v>
      </c>
      <c r="B4956">
        <v>681.28732229283298</v>
      </c>
      <c r="C4956">
        <v>3.3768994647597903E-8</v>
      </c>
      <c r="D4956">
        <v>1.4426928945894201E-3</v>
      </c>
      <c r="E4956">
        <v>0.97692868925854204</v>
      </c>
      <c r="F4956">
        <v>0.99999137192366305</v>
      </c>
    </row>
    <row r="4957" spans="1:6" x14ac:dyDescent="0.3">
      <c r="A4957" t="s">
        <v>4672</v>
      </c>
      <c r="B4957">
        <v>533.599048786455</v>
      </c>
      <c r="C4957">
        <v>-2.53880862355055E-8</v>
      </c>
      <c r="D4957">
        <v>1.44269380254035E-3</v>
      </c>
      <c r="E4957">
        <v>0.98299521813289803</v>
      </c>
      <c r="F4957">
        <v>0.99999137192366305</v>
      </c>
    </row>
    <row r="4958" spans="1:6" x14ac:dyDescent="0.3">
      <c r="A4958" t="s">
        <v>4673</v>
      </c>
      <c r="B4958">
        <v>625.82094255140203</v>
      </c>
      <c r="C4958">
        <v>-2.5207648083472901E-7</v>
      </c>
      <c r="D4958">
        <v>1.4426938175368499E-3</v>
      </c>
      <c r="E4958">
        <v>0.78665846959328301</v>
      </c>
      <c r="F4958">
        <v>0.99999137192366305</v>
      </c>
    </row>
    <row r="4959" spans="1:6" x14ac:dyDescent="0.3">
      <c r="A4959" t="s">
        <v>4674</v>
      </c>
      <c r="B4959">
        <v>4831.1388858456003</v>
      </c>
      <c r="C4959">
        <v>1.18673094794795E-7</v>
      </c>
      <c r="D4959">
        <v>1.44269312105375E-3</v>
      </c>
      <c r="E4959">
        <v>0.918105200052309</v>
      </c>
      <c r="F4959">
        <v>0.99999137192366305</v>
      </c>
    </row>
    <row r="4960" spans="1:6" x14ac:dyDescent="0.3">
      <c r="A4960" t="s">
        <v>4675</v>
      </c>
      <c r="B4960">
        <v>296.55311843800399</v>
      </c>
      <c r="C4960">
        <v>5.4954141118298396E-7</v>
      </c>
      <c r="D4960">
        <v>1.4426941018429299E-3</v>
      </c>
      <c r="E4960">
        <v>0.51483921864869597</v>
      </c>
      <c r="F4960">
        <v>0.99999137192366305</v>
      </c>
    </row>
    <row r="4961" spans="1:6" x14ac:dyDescent="0.3">
      <c r="A4961" t="s">
        <v>4676</v>
      </c>
      <c r="B4961">
        <v>1133.80379535257</v>
      </c>
      <c r="C4961">
        <v>9.7190861026648807E-8</v>
      </c>
      <c r="D4961">
        <v>1.4426939491961001E-3</v>
      </c>
      <c r="E4961">
        <v>0.910470022878483</v>
      </c>
      <c r="F4961">
        <v>0.99999137192366305</v>
      </c>
    </row>
    <row r="4962" spans="1:6" x14ac:dyDescent="0.3">
      <c r="A4962" t="s">
        <v>4677</v>
      </c>
      <c r="B4962">
        <v>1403.52085072877</v>
      </c>
      <c r="C4962">
        <v>6.3281978534634001E-7</v>
      </c>
      <c r="D4962">
        <v>1.44269287981565E-3</v>
      </c>
      <c r="E4962">
        <v>0.617040463084358</v>
      </c>
      <c r="F4962">
        <v>0.99999137192366305</v>
      </c>
    </row>
    <row r="4963" spans="1:6" x14ac:dyDescent="0.3">
      <c r="A4963" t="s">
        <v>4678</v>
      </c>
      <c r="B4963">
        <v>542.04815556549295</v>
      </c>
      <c r="C4963">
        <v>6.7899275052905301E-7</v>
      </c>
      <c r="D4963">
        <v>1.4426945876192599E-3</v>
      </c>
      <c r="E4963">
        <v>0.28886862844748501</v>
      </c>
      <c r="F4963">
        <v>0.99999137192366305</v>
      </c>
    </row>
    <row r="4964" spans="1:6" x14ac:dyDescent="0.3">
      <c r="A4964" t="s">
        <v>4679</v>
      </c>
      <c r="B4964">
        <v>5597.7978453211499</v>
      </c>
      <c r="C4964">
        <v>-2.2421268754593302E-6</v>
      </c>
      <c r="D4964">
        <v>1.4426942121329501E-3</v>
      </c>
      <c r="E4964">
        <v>5.34882807216246E-2</v>
      </c>
      <c r="F4964">
        <v>0.99999137192366305</v>
      </c>
    </row>
    <row r="4965" spans="1:6" x14ac:dyDescent="0.3">
      <c r="A4965" t="s">
        <v>4681</v>
      </c>
      <c r="B4965">
        <v>63.733471181549902</v>
      </c>
      <c r="C4965">
        <v>1.13878617948133E-7</v>
      </c>
      <c r="D4965">
        <v>1.44269475564464E-3</v>
      </c>
      <c r="E4965">
        <v>0.79946782627385604</v>
      </c>
      <c r="F4965">
        <v>0.99999137192366305</v>
      </c>
    </row>
    <row r="4966" spans="1:6" x14ac:dyDescent="0.3">
      <c r="A4966" t="s">
        <v>4682</v>
      </c>
      <c r="B4966">
        <v>1591.97293517239</v>
      </c>
      <c r="C4966">
        <v>-1.2834138152519401E-6</v>
      </c>
      <c r="D4966">
        <v>1.44269465335812E-3</v>
      </c>
      <c r="E4966">
        <v>8.8497824073599698E-2</v>
      </c>
      <c r="F4966">
        <v>0.99999137192366305</v>
      </c>
    </row>
    <row r="4967" spans="1:6" x14ac:dyDescent="0.3">
      <c r="A4967" t="s">
        <v>4683</v>
      </c>
      <c r="B4967">
        <v>3543.0523178212102</v>
      </c>
      <c r="C4967">
        <v>3.6973116636637199E-7</v>
      </c>
      <c r="D4967">
        <v>1.44269330572386E-3</v>
      </c>
      <c r="E4967">
        <v>0.74023584176720603</v>
      </c>
      <c r="F4967">
        <v>0.99999137192366305</v>
      </c>
    </row>
    <row r="4968" spans="1:6" x14ac:dyDescent="0.3">
      <c r="A4968" t="s">
        <v>4684</v>
      </c>
      <c r="B4968">
        <v>5375.6471745441904</v>
      </c>
      <c r="C4968">
        <v>-5.8431130716171397E-8</v>
      </c>
      <c r="D4968">
        <v>1.4426927009876099E-3</v>
      </c>
      <c r="E4968">
        <v>0.96449395378784897</v>
      </c>
      <c r="F4968">
        <v>0.99999137192366305</v>
      </c>
    </row>
    <row r="4969" spans="1:6" x14ac:dyDescent="0.3">
      <c r="A4969" t="s">
        <v>4685</v>
      </c>
      <c r="B4969">
        <v>73903.632847467306</v>
      </c>
      <c r="C4969">
        <v>5.3245137927372802E-7</v>
      </c>
      <c r="D4969">
        <v>1.4426933650349299E-3</v>
      </c>
      <c r="E4969">
        <v>0.63880578405338295</v>
      </c>
      <c r="F4969">
        <v>0.99999137192366305</v>
      </c>
    </row>
    <row r="4970" spans="1:6" x14ac:dyDescent="0.3">
      <c r="A4970" t="s">
        <v>4686</v>
      </c>
      <c r="B4970">
        <v>688.15423182593895</v>
      </c>
      <c r="C4970">
        <v>5.0339438950367395E-7</v>
      </c>
      <c r="D4970">
        <v>1.4426945178155899E-3</v>
      </c>
      <c r="E4970">
        <v>0.43533032247469799</v>
      </c>
      <c r="F4970">
        <v>0.99999137192366305</v>
      </c>
    </row>
    <row r="4971" spans="1:6" x14ac:dyDescent="0.3">
      <c r="A4971" t="s">
        <v>4688</v>
      </c>
      <c r="B4971">
        <v>2552.2968457155598</v>
      </c>
      <c r="C4971">
        <v>-1.45710626443298E-6</v>
      </c>
      <c r="D4971">
        <v>1.4426946610915799E-3</v>
      </c>
      <c r="E4971">
        <v>6.8741067977543494E-2</v>
      </c>
      <c r="F4971">
        <v>0.99999137192366305</v>
      </c>
    </row>
    <row r="4972" spans="1:6" x14ac:dyDescent="0.3">
      <c r="A4972" t="s">
        <v>4689</v>
      </c>
      <c r="B4972">
        <v>4160.9182442354804</v>
      </c>
      <c r="C4972">
        <v>-5.9655811371164799E-7</v>
      </c>
      <c r="D4972">
        <v>1.4426938234607901E-3</v>
      </c>
      <c r="E4972">
        <v>0.538655186790719</v>
      </c>
      <c r="F4972">
        <v>0.99999137192366305</v>
      </c>
    </row>
    <row r="4973" spans="1:6" x14ac:dyDescent="0.3">
      <c r="A4973" t="s">
        <v>4690</v>
      </c>
      <c r="B4973">
        <v>3851.3798550046899</v>
      </c>
      <c r="C4973">
        <v>-6.1444826590022096E-7</v>
      </c>
      <c r="D4973">
        <v>1.44269411402343E-3</v>
      </c>
      <c r="E4973">
        <v>0.46949411432671101</v>
      </c>
      <c r="F4973">
        <v>0.99999137192366305</v>
      </c>
    </row>
    <row r="4974" spans="1:6" x14ac:dyDescent="0.3">
      <c r="A4974" t="s">
        <v>4691</v>
      </c>
      <c r="B4974">
        <v>262.76220169965899</v>
      </c>
      <c r="C4974">
        <v>-8.5154632265876603E-7</v>
      </c>
      <c r="D4974">
        <v>1.44269475587045E-3</v>
      </c>
      <c r="E4974">
        <v>0.14955601886013301</v>
      </c>
      <c r="F4974">
        <v>0.99999137192366305</v>
      </c>
    </row>
    <row r="4975" spans="1:6" x14ac:dyDescent="0.3">
      <c r="A4975" t="s">
        <v>4692</v>
      </c>
      <c r="B4975">
        <v>1638.92014489795</v>
      </c>
      <c r="C4975">
        <v>-3.02400114328388E-7</v>
      </c>
      <c r="D4975">
        <v>1.44269387764105E-3</v>
      </c>
      <c r="E4975">
        <v>0.74106781003164801</v>
      </c>
      <c r="F4975">
        <v>0.99999137192366305</v>
      </c>
    </row>
    <row r="4976" spans="1:6" x14ac:dyDescent="0.3">
      <c r="A4976" t="s">
        <v>4693</v>
      </c>
      <c r="B4976">
        <v>50.5277052534638</v>
      </c>
      <c r="C4976">
        <v>2.78378762632943E-8</v>
      </c>
      <c r="D4976">
        <v>1.44269431049696E-3</v>
      </c>
      <c r="E4976">
        <v>0.97506123639111197</v>
      </c>
      <c r="F4976">
        <v>0.99999137192366305</v>
      </c>
    </row>
    <row r="4977" spans="1:6" x14ac:dyDescent="0.3">
      <c r="A4977" t="s">
        <v>4694</v>
      </c>
      <c r="B4977">
        <v>252.60430584964399</v>
      </c>
      <c r="C4977">
        <v>-4.3868323584955403E-7</v>
      </c>
      <c r="D4977">
        <v>1.44269468632479E-3</v>
      </c>
      <c r="E4977">
        <v>0.42109981167591298</v>
      </c>
      <c r="F4977">
        <v>0.99999137192366305</v>
      </c>
    </row>
    <row r="4978" spans="1:6" x14ac:dyDescent="0.3">
      <c r="A4978" t="s">
        <v>4695</v>
      </c>
      <c r="B4978">
        <v>88.648136795080106</v>
      </c>
      <c r="C4978">
        <v>5.7339485565983598E-9</v>
      </c>
      <c r="D4978">
        <v>1.44269482924402E-3</v>
      </c>
      <c r="E4978">
        <v>0.96005002206951295</v>
      </c>
      <c r="F4978">
        <v>0.99999137192366305</v>
      </c>
    </row>
    <row r="4979" spans="1:6" x14ac:dyDescent="0.3">
      <c r="A4979" t="s">
        <v>4696</v>
      </c>
      <c r="B4979">
        <v>117.225951561651</v>
      </c>
      <c r="C4979">
        <v>-4.92008193387268E-7</v>
      </c>
      <c r="D4979">
        <v>1.44269494870138E-3</v>
      </c>
      <c r="E4979">
        <v>0.20966156419190099</v>
      </c>
      <c r="F4979">
        <v>0.99999137192366305</v>
      </c>
    </row>
    <row r="4980" spans="1:6" x14ac:dyDescent="0.3">
      <c r="A4980" t="s">
        <v>20010</v>
      </c>
      <c r="B4980">
        <v>1723.2139997443701</v>
      </c>
      <c r="C4980">
        <v>1.0397439707172599E-6</v>
      </c>
      <c r="D4980">
        <v>1.4426951499350901E-3</v>
      </c>
      <c r="E4980">
        <v>0.85912625666003495</v>
      </c>
      <c r="F4980">
        <v>0.99999137192366305</v>
      </c>
    </row>
    <row r="4981" spans="1:6" x14ac:dyDescent="0.3">
      <c r="A4981" t="s">
        <v>4698</v>
      </c>
      <c r="B4981">
        <v>11572.905853485499</v>
      </c>
      <c r="C4981">
        <v>-1.1087192293751101E-6</v>
      </c>
      <c r="D4981">
        <v>1.44269457971472E-3</v>
      </c>
      <c r="E4981">
        <v>0.13731443482665401</v>
      </c>
      <c r="F4981">
        <v>0.99999137192366305</v>
      </c>
    </row>
    <row r="4982" spans="1:6" x14ac:dyDescent="0.3">
      <c r="A4982" t="s">
        <v>4700</v>
      </c>
      <c r="B4982">
        <v>2337.8893402859198</v>
      </c>
      <c r="C4982">
        <v>-1.49179473987964E-6</v>
      </c>
      <c r="D4982">
        <v>1.44269309424384E-3</v>
      </c>
      <c r="E4982">
        <v>0.25660735684605801</v>
      </c>
      <c r="F4982">
        <v>0.99999137192366305</v>
      </c>
    </row>
    <row r="4983" spans="1:6" x14ac:dyDescent="0.3">
      <c r="A4983" t="s">
        <v>4701</v>
      </c>
      <c r="B4983">
        <v>1650.13579691006</v>
      </c>
      <c r="C4983">
        <v>1.8224188581511199E-8</v>
      </c>
      <c r="D4983">
        <v>1.44269425598711E-3</v>
      </c>
      <c r="E4983">
        <v>0.97659280908402102</v>
      </c>
      <c r="F4983">
        <v>0.99999137192366305</v>
      </c>
    </row>
    <row r="4984" spans="1:6" x14ac:dyDescent="0.3">
      <c r="A4984" t="s">
        <v>4702</v>
      </c>
      <c r="B4984">
        <v>427.01293546591</v>
      </c>
      <c r="C4984">
        <v>-2.66405603567219E-7</v>
      </c>
      <c r="D4984">
        <v>1.4426932920921199E-3</v>
      </c>
      <c r="E4984">
        <v>0.81397563935321804</v>
      </c>
      <c r="F4984">
        <v>0.99999137192366305</v>
      </c>
    </row>
    <row r="4985" spans="1:6" x14ac:dyDescent="0.3">
      <c r="A4985" t="s">
        <v>4704</v>
      </c>
      <c r="B4985">
        <v>369.38278159623701</v>
      </c>
      <c r="C4985">
        <v>-1.9639150427948699E-7</v>
      </c>
      <c r="D4985">
        <v>1.44269396709651E-3</v>
      </c>
      <c r="E4985">
        <v>0.82686732616696401</v>
      </c>
      <c r="F4985">
        <v>0.99999137192366305</v>
      </c>
    </row>
    <row r="4986" spans="1:6" x14ac:dyDescent="0.3">
      <c r="A4986" t="s">
        <v>4705</v>
      </c>
      <c r="B4986">
        <v>11614.984590917</v>
      </c>
      <c r="C4986">
        <v>-2.6602561299267198E-7</v>
      </c>
      <c r="D4986">
        <v>1.4426931340391701E-3</v>
      </c>
      <c r="E4986">
        <v>0.81840772845513099</v>
      </c>
      <c r="F4986">
        <v>0.99999137192366305</v>
      </c>
    </row>
    <row r="4987" spans="1:6" x14ac:dyDescent="0.3">
      <c r="A4987" t="s">
        <v>4706</v>
      </c>
      <c r="B4987">
        <v>4603.7580539278997</v>
      </c>
      <c r="C4987">
        <v>-2.3743866718433999E-7</v>
      </c>
      <c r="D4987">
        <v>1.44269385601212E-3</v>
      </c>
      <c r="E4987">
        <v>0.79868427441982004</v>
      </c>
      <c r="F4987">
        <v>0.99999137192366305</v>
      </c>
    </row>
    <row r="4988" spans="1:6" x14ac:dyDescent="0.3">
      <c r="A4988" t="s">
        <v>4707</v>
      </c>
      <c r="B4988">
        <v>100.38296919782699</v>
      </c>
      <c r="C4988">
        <v>3.25450392650164E-7</v>
      </c>
      <c r="D4988">
        <v>1.4426947005686901E-3</v>
      </c>
      <c r="E4988">
        <v>0.50495778032813299</v>
      </c>
      <c r="F4988">
        <v>0.99999137192366305</v>
      </c>
    </row>
    <row r="4989" spans="1:6" x14ac:dyDescent="0.3">
      <c r="A4989" t="s">
        <v>4708</v>
      </c>
      <c r="B4989">
        <v>547.82051309502003</v>
      </c>
      <c r="C4989">
        <v>-8.3239483371658602E-7</v>
      </c>
      <c r="D4989">
        <v>1.44269367108318E-3</v>
      </c>
      <c r="E4989">
        <v>0.42751383039516899</v>
      </c>
      <c r="F4989">
        <v>0.99999137192366305</v>
      </c>
    </row>
    <row r="4990" spans="1:6" x14ac:dyDescent="0.3">
      <c r="A4990" t="s">
        <v>4709</v>
      </c>
      <c r="B4990">
        <v>30.7053511718766</v>
      </c>
      <c r="C4990">
        <v>-1.4707523020514299E-7</v>
      </c>
      <c r="D4990">
        <v>1.4426948616588101E-3</v>
      </c>
      <c r="E4990">
        <v>0.672577725769548</v>
      </c>
      <c r="F4990">
        <v>0.99999137192366305</v>
      </c>
    </row>
    <row r="4991" spans="1:6" x14ac:dyDescent="0.3">
      <c r="A4991" t="s">
        <v>4710</v>
      </c>
      <c r="B4991">
        <v>18399.066610989401</v>
      </c>
      <c r="C4991">
        <v>8.2398103412337496E-9</v>
      </c>
      <c r="D4991">
        <v>1.4426936859830901E-3</v>
      </c>
      <c r="E4991">
        <v>0.99197739522320905</v>
      </c>
      <c r="F4991">
        <v>0.99999137192366305</v>
      </c>
    </row>
    <row r="4992" spans="1:6" x14ac:dyDescent="0.3">
      <c r="A4992" t="s">
        <v>4711</v>
      </c>
      <c r="B4992">
        <v>1907.0052178415001</v>
      </c>
      <c r="C4992">
        <v>-1.3099887837435299E-7</v>
      </c>
      <c r="D4992">
        <v>1.44269383565858E-3</v>
      </c>
      <c r="E4992">
        <v>0.89060514714331096</v>
      </c>
      <c r="F4992">
        <v>0.99999137192366305</v>
      </c>
    </row>
    <row r="4993" spans="1:6" x14ac:dyDescent="0.3">
      <c r="A4993" t="s">
        <v>4712</v>
      </c>
      <c r="B4993">
        <v>404.02751165294302</v>
      </c>
      <c r="C4993">
        <v>5.7149407885749399E-8</v>
      </c>
      <c r="D4993">
        <v>1.4426932977832901E-3</v>
      </c>
      <c r="E4993">
        <v>0.95959632399929495</v>
      </c>
      <c r="F4993">
        <v>0.99999137192366305</v>
      </c>
    </row>
    <row r="4994" spans="1:6" x14ac:dyDescent="0.3">
      <c r="A4994" t="s">
        <v>4713</v>
      </c>
      <c r="B4994">
        <v>35.785174882391402</v>
      </c>
      <c r="C4994">
        <v>9.5737955402442005E-8</v>
      </c>
      <c r="D4994">
        <v>1.4426944784499999E-3</v>
      </c>
      <c r="E4994">
        <v>0.88622515884682895</v>
      </c>
      <c r="F4994">
        <v>0.99999137192366305</v>
      </c>
    </row>
    <row r="4995" spans="1:6" x14ac:dyDescent="0.3">
      <c r="A4995" t="s">
        <v>4714</v>
      </c>
      <c r="B4995">
        <v>1766.8658365158101</v>
      </c>
      <c r="C4995">
        <v>2.3423206406917699E-7</v>
      </c>
      <c r="D4995">
        <v>1.44269349701313E-3</v>
      </c>
      <c r="E4995">
        <v>0.82135550792041301</v>
      </c>
      <c r="F4995">
        <v>0.99999137192366305</v>
      </c>
    </row>
    <row r="4996" spans="1:6" x14ac:dyDescent="0.3">
      <c r="A4996" t="s">
        <v>4715</v>
      </c>
      <c r="B4996">
        <v>4826.4086757597797</v>
      </c>
      <c r="C4996">
        <v>3.8792867150063697E-7</v>
      </c>
      <c r="D4996">
        <v>1.44269380467153E-3</v>
      </c>
      <c r="E4996">
        <v>0.68362063177127597</v>
      </c>
      <c r="F4996">
        <v>0.99999137192366305</v>
      </c>
    </row>
    <row r="4997" spans="1:6" x14ac:dyDescent="0.3">
      <c r="A4997" t="s">
        <v>4716</v>
      </c>
      <c r="B4997">
        <v>323.89921711591302</v>
      </c>
      <c r="C4997">
        <v>6.4493938434520202E-7</v>
      </c>
      <c r="D4997">
        <v>1.4426934446686501E-3</v>
      </c>
      <c r="E4997">
        <v>0.56103461213792005</v>
      </c>
      <c r="F4997">
        <v>0.99999137192366305</v>
      </c>
    </row>
    <row r="4998" spans="1:6" x14ac:dyDescent="0.3">
      <c r="A4998" t="s">
        <v>4717</v>
      </c>
      <c r="B4998">
        <v>1423.4186510193399</v>
      </c>
      <c r="C4998">
        <v>1.02702620606976E-7</v>
      </c>
      <c r="D4998">
        <v>1.4426930977822199E-3</v>
      </c>
      <c r="E4998">
        <v>0.93078654899303304</v>
      </c>
      <c r="F4998">
        <v>0.99999137192366305</v>
      </c>
    </row>
    <row r="4999" spans="1:6" x14ac:dyDescent="0.3">
      <c r="A4999" t="s">
        <v>4718</v>
      </c>
      <c r="B4999">
        <v>1551.92343949525</v>
      </c>
      <c r="C4999">
        <v>-6.2567880197472705E-7</v>
      </c>
      <c r="D4999">
        <v>1.4426943165394E-3</v>
      </c>
      <c r="E4999">
        <v>0.4192220755269</v>
      </c>
      <c r="F4999">
        <v>0.99999137192366305</v>
      </c>
    </row>
    <row r="5000" spans="1:6" x14ac:dyDescent="0.3">
      <c r="A5000" t="s">
        <v>4719</v>
      </c>
      <c r="B5000">
        <v>6766.6654080859098</v>
      </c>
      <c r="C5000">
        <v>-1.69974931983769E-6</v>
      </c>
      <c r="D5000">
        <v>1.44269454823696E-3</v>
      </c>
      <c r="E5000">
        <v>6.2846720229272707E-2</v>
      </c>
      <c r="F5000">
        <v>0.99999137192366305</v>
      </c>
    </row>
    <row r="5001" spans="1:6" x14ac:dyDescent="0.3">
      <c r="A5001" t="s">
        <v>4720</v>
      </c>
      <c r="B5001">
        <v>3378.1438117929001</v>
      </c>
      <c r="C5001">
        <v>1.2325592150576099E-6</v>
      </c>
      <c r="D5001">
        <v>1.44269467480955E-3</v>
      </c>
      <c r="E5001">
        <v>9.4750803044070797E-2</v>
      </c>
      <c r="F5001">
        <v>0.99999137192366305</v>
      </c>
    </row>
    <row r="5002" spans="1:6" x14ac:dyDescent="0.3">
      <c r="A5002" t="s">
        <v>4721</v>
      </c>
      <c r="B5002">
        <v>163.512012871346</v>
      </c>
      <c r="C5002">
        <v>-2.4677846982735201E-8</v>
      </c>
      <c r="D5002">
        <v>1.4426942164187601E-3</v>
      </c>
      <c r="E5002">
        <v>0.97525605312989605</v>
      </c>
      <c r="F5002">
        <v>0.99999137192366305</v>
      </c>
    </row>
    <row r="5003" spans="1:6" x14ac:dyDescent="0.3">
      <c r="A5003" t="s">
        <v>4722</v>
      </c>
      <c r="B5003">
        <v>1348.29623303515</v>
      </c>
      <c r="C5003">
        <v>3.0208616020090701E-8</v>
      </c>
      <c r="D5003">
        <v>1.4426926765688801E-3</v>
      </c>
      <c r="E5003">
        <v>0.97876531321150495</v>
      </c>
      <c r="F5003">
        <v>0.99999137192366305</v>
      </c>
    </row>
    <row r="5004" spans="1:6" x14ac:dyDescent="0.3">
      <c r="A5004" t="s">
        <v>4723</v>
      </c>
      <c r="B5004">
        <v>968.31499888312499</v>
      </c>
      <c r="C5004">
        <v>1.0965296785749701E-6</v>
      </c>
      <c r="D5004">
        <v>1.4426936921744301E-3</v>
      </c>
      <c r="E5004">
        <v>0.30455963820419601</v>
      </c>
      <c r="F5004">
        <v>0.99999137192366305</v>
      </c>
    </row>
    <row r="5005" spans="1:6" x14ac:dyDescent="0.3">
      <c r="A5005" t="s">
        <v>4724</v>
      </c>
      <c r="B5005">
        <v>22.170492879312199</v>
      </c>
      <c r="C5005">
        <v>3.6785286092472699E-7</v>
      </c>
      <c r="D5005">
        <v>1.4426948206132501E-3</v>
      </c>
      <c r="E5005">
        <v>0.40639687816220599</v>
      </c>
      <c r="F5005">
        <v>0.99999137192366305</v>
      </c>
    </row>
    <row r="5006" spans="1:6" x14ac:dyDescent="0.3">
      <c r="A5006" t="s">
        <v>4726</v>
      </c>
      <c r="B5006">
        <v>3258.4284922762099</v>
      </c>
      <c r="C5006">
        <v>3.4662331836151798E-7</v>
      </c>
      <c r="D5006">
        <v>1.44269256450594E-3</v>
      </c>
      <c r="E5006">
        <v>0.79487206229991803</v>
      </c>
      <c r="F5006">
        <v>0.99999137192366305</v>
      </c>
    </row>
    <row r="5007" spans="1:6" x14ac:dyDescent="0.3">
      <c r="A5007" t="s">
        <v>4727</v>
      </c>
      <c r="B5007">
        <v>27.245243379683</v>
      </c>
      <c r="C5007">
        <v>3.2587118493987501E-7</v>
      </c>
      <c r="D5007">
        <v>1.4426948487451499E-3</v>
      </c>
      <c r="E5007">
        <v>0.45232843400440498</v>
      </c>
      <c r="F5007">
        <v>0.99999137192366305</v>
      </c>
    </row>
    <row r="5008" spans="1:6" x14ac:dyDescent="0.3">
      <c r="A5008" t="s">
        <v>4728</v>
      </c>
      <c r="B5008">
        <v>1797.7642074313901</v>
      </c>
      <c r="C5008">
        <v>-1.2269616718013601E-7</v>
      </c>
      <c r="D5008">
        <v>1.44269374371264E-3</v>
      </c>
      <c r="E5008">
        <v>0.89884593239650001</v>
      </c>
      <c r="F5008">
        <v>0.99999137192366305</v>
      </c>
    </row>
    <row r="5009" spans="1:6" x14ac:dyDescent="0.3">
      <c r="A5009" t="s">
        <v>4729</v>
      </c>
      <c r="B5009">
        <v>4153.8557742036701</v>
      </c>
      <c r="C5009">
        <v>-1.0372119552556299E-6</v>
      </c>
      <c r="D5009">
        <v>1.4426928544200299E-3</v>
      </c>
      <c r="E5009">
        <v>0.42850641844854598</v>
      </c>
      <c r="F5009">
        <v>0.99999137192366305</v>
      </c>
    </row>
    <row r="5010" spans="1:6" x14ac:dyDescent="0.3">
      <c r="A5010" t="s">
        <v>4730</v>
      </c>
      <c r="B5010">
        <v>28.394462842548801</v>
      </c>
      <c r="C5010">
        <v>2.3333666612155201E-7</v>
      </c>
      <c r="D5010">
        <v>1.44269456547967E-3</v>
      </c>
      <c r="E5010">
        <v>0.69286851775865999</v>
      </c>
      <c r="F5010">
        <v>0.99999137192366305</v>
      </c>
    </row>
    <row r="5011" spans="1:6" x14ac:dyDescent="0.3">
      <c r="A5011" t="s">
        <v>4731</v>
      </c>
      <c r="B5011">
        <v>521.418781848854</v>
      </c>
      <c r="C5011">
        <v>7.0856857865012799E-7</v>
      </c>
      <c r="D5011">
        <v>1.44269414317513E-3</v>
      </c>
      <c r="E5011">
        <v>0.39439399443485001</v>
      </c>
      <c r="F5011">
        <v>0.99999137192366305</v>
      </c>
    </row>
    <row r="5012" spans="1:6" x14ac:dyDescent="0.3">
      <c r="A5012" t="s">
        <v>4732</v>
      </c>
      <c r="B5012">
        <v>89.789437566904994</v>
      </c>
      <c r="C5012">
        <v>-4.5991942909667801E-7</v>
      </c>
      <c r="D5012">
        <v>1.4426945735928501E-3</v>
      </c>
      <c r="E5012">
        <v>0.44734239048933999</v>
      </c>
      <c r="F5012">
        <v>0.99999137192366305</v>
      </c>
    </row>
    <row r="5013" spans="1:6" x14ac:dyDescent="0.3">
      <c r="A5013" t="s">
        <v>4734</v>
      </c>
      <c r="B5013">
        <v>3874.2855173533899</v>
      </c>
      <c r="C5013">
        <v>1.0076272178905099E-6</v>
      </c>
      <c r="D5013">
        <v>1.4426926832962501E-3</v>
      </c>
      <c r="E5013">
        <v>0.45804020585323901</v>
      </c>
      <c r="F5013">
        <v>0.99999137192366305</v>
      </c>
    </row>
    <row r="5014" spans="1:6" x14ac:dyDescent="0.3">
      <c r="A5014" t="s">
        <v>4735</v>
      </c>
      <c r="B5014">
        <v>736.25886595681402</v>
      </c>
      <c r="C5014">
        <v>-7.5645133608274099E-7</v>
      </c>
      <c r="D5014">
        <v>1.44269301434443E-3</v>
      </c>
      <c r="E5014">
        <v>0.54380755699153904</v>
      </c>
      <c r="F5014">
        <v>0.99999137192366305</v>
      </c>
    </row>
    <row r="5015" spans="1:6" x14ac:dyDescent="0.3">
      <c r="A5015" t="s">
        <v>4736</v>
      </c>
      <c r="B5015">
        <v>2897.7794632432301</v>
      </c>
      <c r="C5015">
        <v>-4.4582928905428801E-7</v>
      </c>
      <c r="D5015">
        <v>1.4426938075543E-3</v>
      </c>
      <c r="E5015">
        <v>0.64180814738562297</v>
      </c>
      <c r="F5015">
        <v>0.99999137192366305</v>
      </c>
    </row>
    <row r="5016" spans="1:6" x14ac:dyDescent="0.3">
      <c r="A5016" t="s">
        <v>4737</v>
      </c>
      <c r="B5016">
        <v>1344.51414846085</v>
      </c>
      <c r="C5016">
        <v>-8.2525070744205599E-7</v>
      </c>
      <c r="D5016">
        <v>1.4426932194871499E-3</v>
      </c>
      <c r="E5016">
        <v>0.48845396657701001</v>
      </c>
      <c r="F5016">
        <v>0.99999137192366305</v>
      </c>
    </row>
    <row r="5017" spans="1:6" x14ac:dyDescent="0.3">
      <c r="A5017" t="s">
        <v>4738</v>
      </c>
      <c r="B5017">
        <v>379.04398447429497</v>
      </c>
      <c r="C5017">
        <v>1.11364593570128E-7</v>
      </c>
      <c r="D5017">
        <v>1.4426944938024601E-3</v>
      </c>
      <c r="E5017">
        <v>0.93534637124358</v>
      </c>
      <c r="F5017">
        <v>0.99999137192366305</v>
      </c>
    </row>
    <row r="5018" spans="1:6" x14ac:dyDescent="0.3">
      <c r="A5018" t="s">
        <v>4739</v>
      </c>
      <c r="B5018">
        <v>2154.4597762632102</v>
      </c>
      <c r="C5018">
        <v>-2.3387776009897099E-8</v>
      </c>
      <c r="D5018">
        <v>1.44269346485725E-3</v>
      </c>
      <c r="E5018">
        <v>0.98868246945507898</v>
      </c>
      <c r="F5018">
        <v>0.99999137192366305</v>
      </c>
    </row>
    <row r="5019" spans="1:6" x14ac:dyDescent="0.3">
      <c r="A5019" t="s">
        <v>4740</v>
      </c>
      <c r="B5019">
        <v>1620.2662774471</v>
      </c>
      <c r="C5019">
        <v>-2.7332608906541998E-7</v>
      </c>
      <c r="D5019">
        <v>1.4426939149343801E-3</v>
      </c>
      <c r="E5019">
        <v>0.76386729919829399</v>
      </c>
      <c r="F5019">
        <v>0.99999137192366305</v>
      </c>
    </row>
    <row r="5020" spans="1:6" x14ac:dyDescent="0.3">
      <c r="A5020" t="s">
        <v>4741</v>
      </c>
      <c r="B5020">
        <v>1461.8632729280801</v>
      </c>
      <c r="C5020">
        <v>-6.5649757402833306E-8</v>
      </c>
      <c r="D5020">
        <v>1.4426946428093301E-3</v>
      </c>
      <c r="E5020">
        <v>0.88689595169899105</v>
      </c>
      <c r="F5020">
        <v>0.99999137192366305</v>
      </c>
    </row>
    <row r="5021" spans="1:6" x14ac:dyDescent="0.3">
      <c r="A5021" t="s">
        <v>4742</v>
      </c>
      <c r="B5021">
        <v>167479.47134591301</v>
      </c>
      <c r="C5021">
        <v>8.9242404742989504E-8</v>
      </c>
      <c r="D5021">
        <v>1.4426927619604101E-3</v>
      </c>
      <c r="E5021">
        <v>0.94460462797600697</v>
      </c>
      <c r="F5021">
        <v>0.99999137192366305</v>
      </c>
    </row>
    <row r="5022" spans="1:6" x14ac:dyDescent="0.3">
      <c r="A5022" t="s">
        <v>4743</v>
      </c>
      <c r="B5022">
        <v>17372.551226915999</v>
      </c>
      <c r="C5022">
        <v>-4.4074735468226103E-8</v>
      </c>
      <c r="D5022">
        <v>1.4426924240899901E-3</v>
      </c>
      <c r="E5022">
        <v>0.97296742096338096</v>
      </c>
      <c r="F5022">
        <v>0.99999137192366305</v>
      </c>
    </row>
    <row r="5023" spans="1:6" x14ac:dyDescent="0.3">
      <c r="A5023" t="s">
        <v>4744</v>
      </c>
      <c r="B5023">
        <v>254.50762117535899</v>
      </c>
      <c r="C5023">
        <v>1.1470749273263499E-8</v>
      </c>
      <c r="D5023">
        <v>1.44269343369771E-3</v>
      </c>
      <c r="E5023">
        <v>0.99033354031837795</v>
      </c>
      <c r="F5023">
        <v>0.99999137192366305</v>
      </c>
    </row>
    <row r="5024" spans="1:6" x14ac:dyDescent="0.3">
      <c r="A5024" t="s">
        <v>4745</v>
      </c>
      <c r="B5024">
        <v>16577.154402084499</v>
      </c>
      <c r="C5024">
        <v>5.0570008165076595E-7</v>
      </c>
      <c r="D5024">
        <v>1.44269396605774E-3</v>
      </c>
      <c r="E5024">
        <v>0.57824138145199599</v>
      </c>
      <c r="F5024">
        <v>0.99999137192366305</v>
      </c>
    </row>
    <row r="5025" spans="1:6" x14ac:dyDescent="0.3">
      <c r="A5025" t="s">
        <v>4746</v>
      </c>
      <c r="B5025">
        <v>5059.8465563127802</v>
      </c>
      <c r="C5025">
        <v>9.0569087991870805E-7</v>
      </c>
      <c r="D5025">
        <v>1.4426932855552499E-3</v>
      </c>
      <c r="E5025">
        <v>0.44188455578295499</v>
      </c>
      <c r="F5025">
        <v>0.99999137192366305</v>
      </c>
    </row>
    <row r="5026" spans="1:6" x14ac:dyDescent="0.3">
      <c r="A5026" t="s">
        <v>4747</v>
      </c>
      <c r="B5026">
        <v>8119.0181305607402</v>
      </c>
      <c r="C5026">
        <v>-5.6691157305345199E-7</v>
      </c>
      <c r="D5026">
        <v>1.44269437271111E-3</v>
      </c>
      <c r="E5026">
        <v>0.44828865996452399</v>
      </c>
      <c r="F5026">
        <v>0.99999137192366305</v>
      </c>
    </row>
    <row r="5027" spans="1:6" x14ac:dyDescent="0.3">
      <c r="A5027" t="s">
        <v>4748</v>
      </c>
      <c r="B5027">
        <v>10693.738997951799</v>
      </c>
      <c r="C5027">
        <v>-4.3534756969567701E-7</v>
      </c>
      <c r="D5027">
        <v>1.4426932642875401E-3</v>
      </c>
      <c r="E5027">
        <v>0.69832417557718596</v>
      </c>
      <c r="F5027">
        <v>0.99999137192366305</v>
      </c>
    </row>
    <row r="5028" spans="1:6" x14ac:dyDescent="0.3">
      <c r="A5028" t="s">
        <v>4749</v>
      </c>
      <c r="B5028">
        <v>4679.4878554339703</v>
      </c>
      <c r="C5028">
        <v>-7.7853531428855896E-7</v>
      </c>
      <c r="D5028">
        <v>1.4426942797202201E-3</v>
      </c>
      <c r="E5028">
        <v>0.33510590084900299</v>
      </c>
      <c r="F5028">
        <v>0.99999137192366305</v>
      </c>
    </row>
    <row r="5029" spans="1:6" x14ac:dyDescent="0.3">
      <c r="A5029" t="s">
        <v>4750</v>
      </c>
      <c r="B5029">
        <v>1663.1584060520699</v>
      </c>
      <c r="C5029">
        <v>2.42370571527508E-7</v>
      </c>
      <c r="D5029">
        <v>1.4426941209964299E-3</v>
      </c>
      <c r="E5029">
        <v>0.76676498694173201</v>
      </c>
      <c r="F5029">
        <v>0.99999137192366305</v>
      </c>
    </row>
    <row r="5030" spans="1:6" x14ac:dyDescent="0.3">
      <c r="A5030" t="s">
        <v>4751</v>
      </c>
      <c r="B5030">
        <v>330.34351889260699</v>
      </c>
      <c r="C5030">
        <v>2.2817665867839501E-7</v>
      </c>
      <c r="D5030">
        <v>1.44269375561891E-3</v>
      </c>
      <c r="E5030">
        <v>0.814014061020779</v>
      </c>
      <c r="F5030">
        <v>0.99999137192366305</v>
      </c>
    </row>
    <row r="5031" spans="1:6" x14ac:dyDescent="0.3">
      <c r="A5031" t="s">
        <v>4752</v>
      </c>
      <c r="B5031">
        <v>24.664491185429199</v>
      </c>
      <c r="C5031">
        <v>6.4074391348521299E-8</v>
      </c>
      <c r="D5031">
        <v>1.44269466779202E-3</v>
      </c>
      <c r="E5031">
        <v>0.89707766330563798</v>
      </c>
      <c r="F5031">
        <v>0.99999137192366305</v>
      </c>
    </row>
    <row r="5032" spans="1:6" x14ac:dyDescent="0.3">
      <c r="A5032" t="s">
        <v>4754</v>
      </c>
      <c r="B5032">
        <v>3361.1534279744801</v>
      </c>
      <c r="C5032">
        <v>1.55782204608327E-7</v>
      </c>
      <c r="D5032">
        <v>1.4426938294004E-3</v>
      </c>
      <c r="E5032">
        <v>0.86611014375777795</v>
      </c>
      <c r="F5032">
        <v>0.99999137192366305</v>
      </c>
    </row>
    <row r="5033" spans="1:6" x14ac:dyDescent="0.3">
      <c r="A5033" t="s">
        <v>4756</v>
      </c>
      <c r="B5033">
        <v>5099.9487824652697</v>
      </c>
      <c r="C5033">
        <v>2.69818029107974E-7</v>
      </c>
      <c r="D5033">
        <v>1.4426928885559001E-3</v>
      </c>
      <c r="E5033">
        <v>0.83007832034025497</v>
      </c>
      <c r="F5033">
        <v>0.99999137192366305</v>
      </c>
    </row>
    <row r="5034" spans="1:6" x14ac:dyDescent="0.3">
      <c r="A5034" t="s">
        <v>4757</v>
      </c>
      <c r="B5034">
        <v>4142.1789832788199</v>
      </c>
      <c r="C5034">
        <v>2.0895755577642E-7</v>
      </c>
      <c r="D5034">
        <v>1.44269305579193E-3</v>
      </c>
      <c r="E5034">
        <v>0.86344265295349598</v>
      </c>
      <c r="F5034">
        <v>0.99999137192366305</v>
      </c>
    </row>
    <row r="5035" spans="1:6" x14ac:dyDescent="0.3">
      <c r="A5035" t="s">
        <v>4759</v>
      </c>
      <c r="B5035">
        <v>467.84848648287402</v>
      </c>
      <c r="C5035">
        <v>-7.5547708768932601E-7</v>
      </c>
      <c r="D5035">
        <v>1.4426944428519899E-3</v>
      </c>
      <c r="E5035">
        <v>0.30150903137573698</v>
      </c>
      <c r="F5035">
        <v>0.99999137192366305</v>
      </c>
    </row>
    <row r="5036" spans="1:6" x14ac:dyDescent="0.3">
      <c r="A5036" t="s">
        <v>4760</v>
      </c>
      <c r="B5036">
        <v>8763.5631223634791</v>
      </c>
      <c r="C5036">
        <v>-8.1507729004509903E-7</v>
      </c>
      <c r="D5036">
        <v>1.4426930160891401E-3</v>
      </c>
      <c r="E5036">
        <v>0.51303367845964598</v>
      </c>
      <c r="F5036">
        <v>0.99999137192366305</v>
      </c>
    </row>
    <row r="5037" spans="1:6" x14ac:dyDescent="0.3">
      <c r="A5037" t="s">
        <v>4762</v>
      </c>
      <c r="B5037">
        <v>977.357842732059</v>
      </c>
      <c r="C5037">
        <v>1.4854230360023699E-6</v>
      </c>
      <c r="D5037">
        <v>1.4426937767200801E-3</v>
      </c>
      <c r="E5037">
        <v>0.18300306053722101</v>
      </c>
      <c r="F5037">
        <v>0.99999137192366305</v>
      </c>
    </row>
    <row r="5038" spans="1:6" x14ac:dyDescent="0.3">
      <c r="A5038" t="s">
        <v>4763</v>
      </c>
      <c r="B5038">
        <v>676.06077110285503</v>
      </c>
      <c r="C5038">
        <v>7.8025952172848495E-7</v>
      </c>
      <c r="D5038">
        <v>1.4426945599597201E-3</v>
      </c>
      <c r="E5038">
        <v>0.23063109405460799</v>
      </c>
      <c r="F5038">
        <v>0.99999137192366305</v>
      </c>
    </row>
    <row r="5039" spans="1:6" x14ac:dyDescent="0.3">
      <c r="A5039" t="s">
        <v>4764</v>
      </c>
      <c r="B5039">
        <v>1445.31502056007</v>
      </c>
      <c r="C5039">
        <v>5.5135948813133503E-7</v>
      </c>
      <c r="D5039">
        <v>1.4426938399282501E-3</v>
      </c>
      <c r="E5039">
        <v>0.56389781258011595</v>
      </c>
      <c r="F5039">
        <v>0.99999137192366305</v>
      </c>
    </row>
    <row r="5040" spans="1:6" x14ac:dyDescent="0.3">
      <c r="A5040" t="s">
        <v>4765</v>
      </c>
      <c r="B5040">
        <v>1670.1275936592101</v>
      </c>
      <c r="C5040">
        <v>3.9440594334839899E-7</v>
      </c>
      <c r="D5040">
        <v>1.4426943002732401E-3</v>
      </c>
      <c r="E5040">
        <v>0.601834974828517</v>
      </c>
      <c r="F5040">
        <v>0.99999137192366305</v>
      </c>
    </row>
    <row r="5041" spans="1:6" x14ac:dyDescent="0.3">
      <c r="A5041" t="s">
        <v>4766</v>
      </c>
      <c r="B5041">
        <v>762.73853315430301</v>
      </c>
      <c r="C5041">
        <v>4.4561971914187799E-7</v>
      </c>
      <c r="D5041">
        <v>1.4426937903556001E-3</v>
      </c>
      <c r="E5041">
        <v>0.64592329575848295</v>
      </c>
      <c r="F5041">
        <v>0.99999137192366305</v>
      </c>
    </row>
    <row r="5042" spans="1:6" x14ac:dyDescent="0.3">
      <c r="A5042" t="s">
        <v>4768</v>
      </c>
      <c r="B5042">
        <v>41.687354353281897</v>
      </c>
      <c r="C5042">
        <v>8.0232543455277398E-7</v>
      </c>
      <c r="D5042">
        <v>1.442694837208E-3</v>
      </c>
      <c r="E5042">
        <v>0.11914940847837401</v>
      </c>
      <c r="F5042">
        <v>0.99999137192366305</v>
      </c>
    </row>
    <row r="5043" spans="1:6" x14ac:dyDescent="0.3">
      <c r="A5043" t="s">
        <v>4769</v>
      </c>
      <c r="B5043">
        <v>23.7995384421063</v>
      </c>
      <c r="C5043">
        <v>-4.65912753394366E-7</v>
      </c>
      <c r="D5043">
        <v>1.44269493096962E-3</v>
      </c>
      <c r="E5043">
        <v>0.20379957485212999</v>
      </c>
      <c r="F5043">
        <v>0.99999137192366305</v>
      </c>
    </row>
    <row r="5044" spans="1:6" x14ac:dyDescent="0.3">
      <c r="A5044" t="s">
        <v>4770</v>
      </c>
      <c r="B5044">
        <v>66.566754179688601</v>
      </c>
      <c r="C5044">
        <v>5.7898559052057895E-7</v>
      </c>
      <c r="D5044">
        <v>1.4426949082138501E-3</v>
      </c>
      <c r="E5044">
        <v>0.100132894923216</v>
      </c>
      <c r="F5044">
        <v>0.99999137192366305</v>
      </c>
    </row>
    <row r="5045" spans="1:6" x14ac:dyDescent="0.3">
      <c r="A5045" t="s">
        <v>20011</v>
      </c>
      <c r="B5045">
        <v>525.47738759140202</v>
      </c>
      <c r="C5045">
        <v>2.8000206736140498E-7</v>
      </c>
      <c r="D5045">
        <v>1.44269458137577E-3</v>
      </c>
      <c r="E5045">
        <v>0.62710110749074999</v>
      </c>
      <c r="F5045">
        <v>0.99999137192366305</v>
      </c>
    </row>
    <row r="5046" spans="1:6" x14ac:dyDescent="0.3">
      <c r="A5046" t="s">
        <v>4771</v>
      </c>
      <c r="B5046">
        <v>3206.2639705674001</v>
      </c>
      <c r="C5046">
        <v>-8.1042483815703303E-7</v>
      </c>
      <c r="D5046">
        <v>1.44269420964515E-3</v>
      </c>
      <c r="E5046">
        <v>0.33545726801655101</v>
      </c>
      <c r="F5046">
        <v>0.99999137192366305</v>
      </c>
    </row>
    <row r="5047" spans="1:6" x14ac:dyDescent="0.3">
      <c r="A5047" t="s">
        <v>4773</v>
      </c>
      <c r="B5047">
        <v>7742.6248002925004</v>
      </c>
      <c r="C5047">
        <v>-5.2387313304899305E-7</v>
      </c>
      <c r="D5047">
        <v>1.44269425639607E-3</v>
      </c>
      <c r="E5047">
        <v>0.50704398955560703</v>
      </c>
      <c r="F5047">
        <v>0.99999137192366305</v>
      </c>
    </row>
    <row r="5048" spans="1:6" x14ac:dyDescent="0.3">
      <c r="A5048" t="s">
        <v>4774</v>
      </c>
      <c r="B5048">
        <v>1006.12123408292</v>
      </c>
      <c r="C5048">
        <v>6.9748511863107301E-7</v>
      </c>
      <c r="D5048">
        <v>1.4426944606905001E-3</v>
      </c>
      <c r="E5048">
        <v>0.33340732478405299</v>
      </c>
      <c r="F5048">
        <v>0.99999137192366305</v>
      </c>
    </row>
    <row r="5049" spans="1:6" x14ac:dyDescent="0.3">
      <c r="A5049" t="s">
        <v>4775</v>
      </c>
      <c r="B5049">
        <v>11246.7405016998</v>
      </c>
      <c r="C5049">
        <v>-7.3715881606250998E-7</v>
      </c>
      <c r="D5049">
        <v>1.44269431451644E-3</v>
      </c>
      <c r="E5049">
        <v>0.35042783314359799</v>
      </c>
      <c r="F5049">
        <v>0.99999137192366305</v>
      </c>
    </row>
    <row r="5050" spans="1:6" x14ac:dyDescent="0.3">
      <c r="A5050" t="s">
        <v>4776</v>
      </c>
      <c r="B5050">
        <v>930.94920583276098</v>
      </c>
      <c r="C5050">
        <v>1.1531538388509899E-6</v>
      </c>
      <c r="D5050">
        <v>1.4426938706654799E-3</v>
      </c>
      <c r="E5050">
        <v>0.260632544285893</v>
      </c>
      <c r="F5050">
        <v>0.99999137192366305</v>
      </c>
    </row>
    <row r="5051" spans="1:6" x14ac:dyDescent="0.3">
      <c r="A5051" t="s">
        <v>4777</v>
      </c>
      <c r="B5051">
        <v>67.102677997543594</v>
      </c>
      <c r="C5051">
        <v>2.4796472657548E-7</v>
      </c>
      <c r="D5051">
        <v>1.44269422189139E-3</v>
      </c>
      <c r="E5051">
        <v>0.74927885878613998</v>
      </c>
      <c r="F5051">
        <v>0.99999137192366305</v>
      </c>
    </row>
    <row r="5052" spans="1:6" x14ac:dyDescent="0.3">
      <c r="A5052" t="s">
        <v>4778</v>
      </c>
      <c r="B5052">
        <v>35.669336333562299</v>
      </c>
      <c r="C5052">
        <v>-3.3580162822856899E-8</v>
      </c>
      <c r="D5052">
        <v>1.44269452855281E-3</v>
      </c>
      <c r="E5052">
        <v>0.95903005562702104</v>
      </c>
      <c r="F5052">
        <v>0.99999137192366305</v>
      </c>
    </row>
    <row r="5053" spans="1:6" x14ac:dyDescent="0.3">
      <c r="A5053" t="s">
        <v>4779</v>
      </c>
      <c r="B5053">
        <v>360.33935076938701</v>
      </c>
      <c r="C5053">
        <v>1.83198704460594E-7</v>
      </c>
      <c r="D5053">
        <v>1.4426936741556899E-3</v>
      </c>
      <c r="E5053">
        <v>0.85457819477827202</v>
      </c>
      <c r="F5053">
        <v>0.99999137192366305</v>
      </c>
    </row>
    <row r="5054" spans="1:6" x14ac:dyDescent="0.3">
      <c r="A5054" t="s">
        <v>4780</v>
      </c>
      <c r="B5054">
        <v>2302.5895265006802</v>
      </c>
      <c r="C5054">
        <v>4.19404830132637E-7</v>
      </c>
      <c r="D5054">
        <v>1.44269382989537E-3</v>
      </c>
      <c r="E5054">
        <v>0.65715953993770804</v>
      </c>
      <c r="F5054">
        <v>0.99999137192366305</v>
      </c>
    </row>
    <row r="5055" spans="1:6" x14ac:dyDescent="0.3">
      <c r="A5055" t="s">
        <v>4781</v>
      </c>
      <c r="B5055">
        <v>10132.726485027801</v>
      </c>
      <c r="C5055">
        <v>-8.4206692355707698E-7</v>
      </c>
      <c r="D5055">
        <v>1.4426925415493E-3</v>
      </c>
      <c r="E5055">
        <v>0.541883414521664</v>
      </c>
      <c r="F5055">
        <v>0.99999137192366305</v>
      </c>
    </row>
    <row r="5056" spans="1:6" x14ac:dyDescent="0.3">
      <c r="A5056" t="s">
        <v>4782</v>
      </c>
      <c r="B5056">
        <v>4068.7420600124201</v>
      </c>
      <c r="C5056">
        <v>-2.9297258189957001E-7</v>
      </c>
      <c r="D5056">
        <v>1.44269368991835E-3</v>
      </c>
      <c r="E5056">
        <v>0.770603119117372</v>
      </c>
      <c r="F5056">
        <v>0.99999137192366305</v>
      </c>
    </row>
    <row r="5057" spans="1:6" x14ac:dyDescent="0.3">
      <c r="A5057" t="s">
        <v>4783</v>
      </c>
      <c r="B5057">
        <v>2120.48136893116</v>
      </c>
      <c r="C5057">
        <v>-4.14671994747086E-7</v>
      </c>
      <c r="D5057">
        <v>1.4426944892462199E-3</v>
      </c>
      <c r="E5057">
        <v>0.54710232891115795</v>
      </c>
      <c r="F5057">
        <v>0.99999137192366305</v>
      </c>
    </row>
    <row r="5058" spans="1:6" x14ac:dyDescent="0.3">
      <c r="A5058" t="s">
        <v>4785</v>
      </c>
      <c r="B5058">
        <v>619.43192797086101</v>
      </c>
      <c r="C5058">
        <v>1.91556567323364E-7</v>
      </c>
      <c r="D5058">
        <v>1.4426937276749701E-3</v>
      </c>
      <c r="E5058">
        <v>0.84353512812297304</v>
      </c>
      <c r="F5058">
        <v>0.99999137192366305</v>
      </c>
    </row>
    <row r="5059" spans="1:6" x14ac:dyDescent="0.3">
      <c r="A5059" t="s">
        <v>4787</v>
      </c>
      <c r="B5059">
        <v>19788.655902030001</v>
      </c>
      <c r="C5059">
        <v>9.3685194502293897E-8</v>
      </c>
      <c r="D5059">
        <v>1.4426940405332499E-3</v>
      </c>
      <c r="E5059">
        <v>0.90749720573279502</v>
      </c>
      <c r="F5059">
        <v>0.99999137192366305</v>
      </c>
    </row>
    <row r="5060" spans="1:6" x14ac:dyDescent="0.3">
      <c r="A5060" t="s">
        <v>4788</v>
      </c>
      <c r="B5060">
        <v>11249.0964156425</v>
      </c>
      <c r="C5060">
        <v>2.58726713723428E-7</v>
      </c>
      <c r="D5060">
        <v>1.4426927206754999E-3</v>
      </c>
      <c r="E5060">
        <v>0.84631858197366405</v>
      </c>
      <c r="F5060">
        <v>0.99999137192366305</v>
      </c>
    </row>
    <row r="5061" spans="1:6" x14ac:dyDescent="0.3">
      <c r="A5061" t="s">
        <v>4789</v>
      </c>
      <c r="B5061">
        <v>4235.6189726949897</v>
      </c>
      <c r="C5061">
        <v>1.6413305320401201E-8</v>
      </c>
      <c r="D5061">
        <v>1.44269371840093E-3</v>
      </c>
      <c r="E5061">
        <v>0.98682802596508201</v>
      </c>
      <c r="F5061">
        <v>0.99999137192366305</v>
      </c>
    </row>
    <row r="5062" spans="1:6" x14ac:dyDescent="0.3">
      <c r="A5062" t="s">
        <v>4790</v>
      </c>
      <c r="B5062">
        <v>5049.2570113706597</v>
      </c>
      <c r="C5062">
        <v>-1.06116995081984E-6</v>
      </c>
      <c r="D5062">
        <v>1.4426935534448801E-3</v>
      </c>
      <c r="E5062">
        <v>0.343900869870577</v>
      </c>
      <c r="F5062">
        <v>0.99999137192366305</v>
      </c>
    </row>
    <row r="5063" spans="1:6" x14ac:dyDescent="0.3">
      <c r="A5063" t="s">
        <v>4791</v>
      </c>
      <c r="B5063">
        <v>1155.31477691586</v>
      </c>
      <c r="C5063">
        <v>6.89504570501885E-7</v>
      </c>
      <c r="D5063">
        <v>1.4426934276964901E-3</v>
      </c>
      <c r="E5063">
        <v>0.52701782764794003</v>
      </c>
      <c r="F5063">
        <v>0.99999137192366305</v>
      </c>
    </row>
    <row r="5064" spans="1:6" x14ac:dyDescent="0.3">
      <c r="A5064" t="s">
        <v>4792</v>
      </c>
      <c r="B5064">
        <v>6208.5682637815198</v>
      </c>
      <c r="C5064">
        <v>-4.7933795100575996E-7</v>
      </c>
      <c r="D5064">
        <v>1.4426941418471801E-3</v>
      </c>
      <c r="E5064">
        <v>0.56974122441264297</v>
      </c>
      <c r="F5064">
        <v>0.99999137192366305</v>
      </c>
    </row>
    <row r="5065" spans="1:6" x14ac:dyDescent="0.3">
      <c r="A5065" t="s">
        <v>4793</v>
      </c>
      <c r="B5065">
        <v>163.10154410721501</v>
      </c>
      <c r="C5065">
        <v>1.5929199618234201E-7</v>
      </c>
      <c r="D5065">
        <v>1.4426949481387999E-3</v>
      </c>
      <c r="E5065">
        <v>0.45226827470894498</v>
      </c>
      <c r="F5065">
        <v>0.99999137192366305</v>
      </c>
    </row>
    <row r="5066" spans="1:6" x14ac:dyDescent="0.3">
      <c r="A5066" t="s">
        <v>4794</v>
      </c>
      <c r="B5066">
        <v>3634.87210550791</v>
      </c>
      <c r="C5066">
        <v>-4.0656718943234702E-8</v>
      </c>
      <c r="D5066">
        <v>1.44269393561715E-3</v>
      </c>
      <c r="E5066">
        <v>0.95848173973529305</v>
      </c>
      <c r="F5066">
        <v>0.99999137192366305</v>
      </c>
    </row>
    <row r="5067" spans="1:6" x14ac:dyDescent="0.3">
      <c r="A5067" t="s">
        <v>4795</v>
      </c>
      <c r="B5067">
        <v>1747.7207979883201</v>
      </c>
      <c r="C5067">
        <v>3.2906541035617301E-7</v>
      </c>
      <c r="D5067">
        <v>1.4426934701857301E-3</v>
      </c>
      <c r="E5067">
        <v>0.75492145617381801</v>
      </c>
      <c r="F5067">
        <v>0.99999137192366305</v>
      </c>
    </row>
    <row r="5068" spans="1:6" x14ac:dyDescent="0.3">
      <c r="A5068" t="s">
        <v>4797</v>
      </c>
      <c r="B5068">
        <v>24.635711598423899</v>
      </c>
      <c r="C5068">
        <v>4.0427146042889302E-7</v>
      </c>
      <c r="D5068">
        <v>1.4426949346499299E-3</v>
      </c>
      <c r="E5068">
        <v>0.24334529797104301</v>
      </c>
      <c r="F5068">
        <v>0.99999137192366305</v>
      </c>
    </row>
    <row r="5069" spans="1:6" x14ac:dyDescent="0.3">
      <c r="A5069" t="s">
        <v>4798</v>
      </c>
      <c r="B5069">
        <v>1545.73666639666</v>
      </c>
      <c r="C5069">
        <v>2.3998732413865998E-7</v>
      </c>
      <c r="D5069">
        <v>1.4426934164734301E-3</v>
      </c>
      <c r="E5069">
        <v>0.82408000495586398</v>
      </c>
      <c r="F5069">
        <v>0.99999137192366305</v>
      </c>
    </row>
    <row r="5070" spans="1:6" x14ac:dyDescent="0.3">
      <c r="A5070" t="s">
        <v>4799</v>
      </c>
      <c r="B5070">
        <v>7456.4146846948397</v>
      </c>
      <c r="C5070">
        <v>-2.75958841803949E-8</v>
      </c>
      <c r="D5070">
        <v>1.4426926489917999E-3</v>
      </c>
      <c r="E5070">
        <v>0.98119938136358997</v>
      </c>
      <c r="F5070">
        <v>0.99999137192366305</v>
      </c>
    </row>
    <row r="5071" spans="1:6" x14ac:dyDescent="0.3">
      <c r="A5071" t="s">
        <v>4800</v>
      </c>
      <c r="B5071">
        <v>4672.33384927321</v>
      </c>
      <c r="C5071">
        <v>-6.2707033599529904E-7</v>
      </c>
      <c r="D5071">
        <v>1.44269454155367E-3</v>
      </c>
      <c r="E5071">
        <v>0.34150103952616301</v>
      </c>
      <c r="F5071">
        <v>0.99999137192366305</v>
      </c>
    </row>
    <row r="5072" spans="1:6" x14ac:dyDescent="0.3">
      <c r="A5072" t="s">
        <v>4802</v>
      </c>
      <c r="B5072">
        <v>79070.532753149993</v>
      </c>
      <c r="C5072">
        <v>-3.5806246276091299E-7</v>
      </c>
      <c r="D5072">
        <v>1.44269304854207E-3</v>
      </c>
      <c r="E5072">
        <v>0.78212131834452003</v>
      </c>
      <c r="F5072">
        <v>0.99999137192366305</v>
      </c>
    </row>
    <row r="5073" spans="1:6" x14ac:dyDescent="0.3">
      <c r="A5073" t="s">
        <v>4803</v>
      </c>
      <c r="B5073">
        <v>17920.065682818698</v>
      </c>
      <c r="C5073">
        <v>2.8839129053254398E-7</v>
      </c>
      <c r="D5073">
        <v>1.44269254027468E-3</v>
      </c>
      <c r="E5073">
        <v>0.83399384849105196</v>
      </c>
      <c r="F5073">
        <v>0.99999137192366305</v>
      </c>
    </row>
    <row r="5074" spans="1:6" x14ac:dyDescent="0.3">
      <c r="A5074" t="s">
        <v>4805</v>
      </c>
      <c r="B5074">
        <v>20233.936225212699</v>
      </c>
      <c r="C5074">
        <v>-2.7315801457556602E-7</v>
      </c>
      <c r="D5074">
        <v>1.44269485849841E-3</v>
      </c>
      <c r="E5074">
        <v>0.49622813114506098</v>
      </c>
      <c r="F5074">
        <v>0.99999137192366305</v>
      </c>
    </row>
    <row r="5075" spans="1:6" x14ac:dyDescent="0.3">
      <c r="A5075" t="s">
        <v>4806</v>
      </c>
      <c r="B5075">
        <v>6133.6869847898697</v>
      </c>
      <c r="C5075">
        <v>-4.5313384076282002E-7</v>
      </c>
      <c r="D5075">
        <v>1.44269346851906E-3</v>
      </c>
      <c r="E5075">
        <v>0.68058903755656797</v>
      </c>
      <c r="F5075">
        <v>0.99999137192366305</v>
      </c>
    </row>
    <row r="5076" spans="1:6" x14ac:dyDescent="0.3">
      <c r="A5076" t="s">
        <v>4807</v>
      </c>
      <c r="B5076">
        <v>64.844907657917503</v>
      </c>
      <c r="C5076">
        <v>8.5911579486226405E-7</v>
      </c>
      <c r="D5076">
        <v>1.4426948752462E-3</v>
      </c>
      <c r="E5076">
        <v>9.3071248442655102E-2</v>
      </c>
      <c r="F5076">
        <v>0.99999137192366305</v>
      </c>
    </row>
    <row r="5077" spans="1:6" x14ac:dyDescent="0.3">
      <c r="A5077" t="s">
        <v>4808</v>
      </c>
      <c r="B5077">
        <v>2871.5235364190899</v>
      </c>
      <c r="C5077">
        <v>-5.8268154907238101E-7</v>
      </c>
      <c r="D5077">
        <v>1.44269273784489E-3</v>
      </c>
      <c r="E5077">
        <v>0.65592160974186897</v>
      </c>
      <c r="F5077">
        <v>0.99999137192366305</v>
      </c>
    </row>
    <row r="5078" spans="1:6" x14ac:dyDescent="0.3">
      <c r="A5078" t="s">
        <v>4809</v>
      </c>
      <c r="B5078">
        <v>1901.91663742829</v>
      </c>
      <c r="C5078">
        <v>1.6381297647021899E-7</v>
      </c>
      <c r="D5078">
        <v>1.4426925722182599E-3</v>
      </c>
      <c r="E5078">
        <v>0.90129248153319996</v>
      </c>
      <c r="F5078">
        <v>0.99999137192366305</v>
      </c>
    </row>
    <row r="5079" spans="1:6" x14ac:dyDescent="0.3">
      <c r="A5079" t="s">
        <v>4810</v>
      </c>
      <c r="B5079">
        <v>4138.8533165581503</v>
      </c>
      <c r="C5079">
        <v>1.7342677936426401E-7</v>
      </c>
      <c r="D5079">
        <v>1.4426926004518399E-3</v>
      </c>
      <c r="E5079">
        <v>0.89456698095890697</v>
      </c>
      <c r="F5079">
        <v>0.99999137192366305</v>
      </c>
    </row>
    <row r="5080" spans="1:6" x14ac:dyDescent="0.3">
      <c r="A5080" t="s">
        <v>4811</v>
      </c>
      <c r="B5080">
        <v>1428.4954361694499</v>
      </c>
      <c r="C5080">
        <v>-2.6953858567406E-7</v>
      </c>
      <c r="D5080">
        <v>1.4426929630522E-3</v>
      </c>
      <c r="E5080">
        <v>0.82566815110851499</v>
      </c>
      <c r="F5080">
        <v>0.99999137192366305</v>
      </c>
    </row>
    <row r="5081" spans="1:6" x14ac:dyDescent="0.3">
      <c r="A5081" t="s">
        <v>4812</v>
      </c>
      <c r="B5081">
        <v>128.18360129875299</v>
      </c>
      <c r="C5081">
        <v>-1.7790776258685401E-7</v>
      </c>
      <c r="D5081">
        <v>1.4426940630292899E-3</v>
      </c>
      <c r="E5081">
        <v>0.83123011129272495</v>
      </c>
      <c r="F5081">
        <v>0.99999137192366305</v>
      </c>
    </row>
    <row r="5082" spans="1:6" x14ac:dyDescent="0.3">
      <c r="A5082" t="s">
        <v>4813</v>
      </c>
      <c r="B5082">
        <v>2114.7488863993499</v>
      </c>
      <c r="C5082">
        <v>2.9179910067379202E-7</v>
      </c>
      <c r="D5082">
        <v>1.4426926277417E-3</v>
      </c>
      <c r="E5082">
        <v>0.82432176219903996</v>
      </c>
      <c r="F5082">
        <v>0.99999137192366305</v>
      </c>
    </row>
    <row r="5083" spans="1:6" x14ac:dyDescent="0.3">
      <c r="A5083" t="s">
        <v>4814</v>
      </c>
      <c r="B5083">
        <v>405.02878096521601</v>
      </c>
      <c r="C5083">
        <v>1.2988654765031599E-6</v>
      </c>
      <c r="D5083">
        <v>1.4426944321051501E-3</v>
      </c>
      <c r="E5083">
        <v>0.12341008695496899</v>
      </c>
      <c r="F5083">
        <v>0.99999137192366305</v>
      </c>
    </row>
    <row r="5084" spans="1:6" x14ac:dyDescent="0.3">
      <c r="A5084" t="s">
        <v>4815</v>
      </c>
      <c r="B5084">
        <v>2735.2164002211498</v>
      </c>
      <c r="C5084">
        <v>3.5263704179240501E-7</v>
      </c>
      <c r="D5084">
        <v>1.4426932479470599E-3</v>
      </c>
      <c r="E5084">
        <v>0.75931202745802995</v>
      </c>
      <c r="F5084">
        <v>0.99999137192366305</v>
      </c>
    </row>
    <row r="5085" spans="1:6" x14ac:dyDescent="0.3">
      <c r="A5085" t="s">
        <v>4816</v>
      </c>
      <c r="B5085">
        <v>1196.73733502348</v>
      </c>
      <c r="C5085">
        <v>-1.7222139057828599E-7</v>
      </c>
      <c r="D5085">
        <v>1.4426929697807999E-3</v>
      </c>
      <c r="E5085">
        <v>0.88716488533123605</v>
      </c>
      <c r="F5085">
        <v>0.99999137192366305</v>
      </c>
    </row>
    <row r="5086" spans="1:6" x14ac:dyDescent="0.3">
      <c r="A5086" t="s">
        <v>4817</v>
      </c>
      <c r="B5086">
        <v>3737.5092026300099</v>
      </c>
      <c r="C5086">
        <v>-4.1657860848729299E-7</v>
      </c>
      <c r="D5086">
        <v>1.44269269066669E-3</v>
      </c>
      <c r="E5086">
        <v>0.75104713456168004</v>
      </c>
      <c r="F5086">
        <v>0.99999137192366305</v>
      </c>
    </row>
    <row r="5087" spans="1:6" x14ac:dyDescent="0.3">
      <c r="A5087" t="s">
        <v>4818</v>
      </c>
      <c r="B5087">
        <v>1249.5388950843701</v>
      </c>
      <c r="C5087">
        <v>5.6089760433906304E-7</v>
      </c>
      <c r="D5087">
        <v>1.44269366526821E-3</v>
      </c>
      <c r="E5087">
        <v>0.58419491829492698</v>
      </c>
      <c r="F5087">
        <v>0.99999137192366305</v>
      </c>
    </row>
    <row r="5088" spans="1:6" x14ac:dyDescent="0.3">
      <c r="A5088" t="s">
        <v>4819</v>
      </c>
      <c r="B5088">
        <v>8183.1275106147496</v>
      </c>
      <c r="C5088">
        <v>-4.9043573997882105E-7</v>
      </c>
      <c r="D5088">
        <v>1.44269383131893E-3</v>
      </c>
      <c r="E5088">
        <v>0.60998251767799905</v>
      </c>
      <c r="F5088">
        <v>0.99999137192366305</v>
      </c>
    </row>
    <row r="5089" spans="1:6" x14ac:dyDescent="0.3">
      <c r="A5089" t="s">
        <v>4820</v>
      </c>
      <c r="B5089">
        <v>4355.3283427966498</v>
      </c>
      <c r="C5089">
        <v>3.34192774912124E-7</v>
      </c>
      <c r="D5089">
        <v>1.44269320903009E-3</v>
      </c>
      <c r="E5089">
        <v>0.77227018804667502</v>
      </c>
      <c r="F5089">
        <v>0.99999137192366305</v>
      </c>
    </row>
    <row r="5090" spans="1:6" x14ac:dyDescent="0.3">
      <c r="A5090" t="s">
        <v>4821</v>
      </c>
      <c r="B5090">
        <v>9154.1018917432593</v>
      </c>
      <c r="C5090">
        <v>-3.1310500961028102E-7</v>
      </c>
      <c r="D5090">
        <v>1.4426926548229101E-3</v>
      </c>
      <c r="E5090">
        <v>0.81294201373406405</v>
      </c>
      <c r="F5090">
        <v>0.99999137192366305</v>
      </c>
    </row>
    <row r="5091" spans="1:6" x14ac:dyDescent="0.3">
      <c r="A5091" t="s">
        <v>4822</v>
      </c>
      <c r="B5091">
        <v>1712.0384406129299</v>
      </c>
      <c r="C5091">
        <v>3.4633733181226698E-7</v>
      </c>
      <c r="D5091">
        <v>1.4426935421381099E-3</v>
      </c>
      <c r="E5091">
        <v>0.73914284824023402</v>
      </c>
      <c r="F5091">
        <v>0.99999137192366305</v>
      </c>
    </row>
    <row r="5092" spans="1:6" x14ac:dyDescent="0.3">
      <c r="A5092" t="s">
        <v>4823</v>
      </c>
      <c r="B5092">
        <v>1280.8705670952299</v>
      </c>
      <c r="C5092">
        <v>-1.4912166942683599E-7</v>
      </c>
      <c r="D5092">
        <v>1.4426937568623899E-3</v>
      </c>
      <c r="E5092">
        <v>0.88065365737380696</v>
      </c>
      <c r="F5092">
        <v>0.99999137192366305</v>
      </c>
    </row>
    <row r="5093" spans="1:6" x14ac:dyDescent="0.3">
      <c r="A5093" t="s">
        <v>4824</v>
      </c>
      <c r="B5093">
        <v>1894.51906793947</v>
      </c>
      <c r="C5093">
        <v>-3.8848291571609201E-7</v>
      </c>
      <c r="D5093">
        <v>1.4426932489955699E-3</v>
      </c>
      <c r="E5093">
        <v>0.73601176784500499</v>
      </c>
      <c r="F5093">
        <v>0.99999137192366305</v>
      </c>
    </row>
    <row r="5094" spans="1:6" x14ac:dyDescent="0.3">
      <c r="A5094" t="s">
        <v>4825</v>
      </c>
      <c r="B5094">
        <v>1206.13242376792</v>
      </c>
      <c r="C5094">
        <v>-3.4649405312296601E-7</v>
      </c>
      <c r="D5094">
        <v>1.4426929781421001E-3</v>
      </c>
      <c r="E5094">
        <v>0.78087213231208596</v>
      </c>
      <c r="F5094">
        <v>0.99999137192366305</v>
      </c>
    </row>
    <row r="5095" spans="1:6" x14ac:dyDescent="0.3">
      <c r="A5095" t="s">
        <v>4826</v>
      </c>
      <c r="B5095">
        <v>2084.0492797472598</v>
      </c>
      <c r="C5095">
        <v>9.4451605253912897E-7</v>
      </c>
      <c r="D5095">
        <v>1.44269321692809E-3</v>
      </c>
      <c r="E5095">
        <v>0.43424864296171201</v>
      </c>
      <c r="F5095">
        <v>0.99999137192366305</v>
      </c>
    </row>
    <row r="5096" spans="1:6" x14ac:dyDescent="0.3">
      <c r="A5096" t="s">
        <v>4827</v>
      </c>
      <c r="B5096">
        <v>96.437463301422795</v>
      </c>
      <c r="C5096">
        <v>-8.2410821186487899E-7</v>
      </c>
      <c r="D5096">
        <v>1.4426944116275201E-3</v>
      </c>
      <c r="E5096">
        <v>0.27258392577138102</v>
      </c>
      <c r="F5096">
        <v>0.99999137192366305</v>
      </c>
    </row>
    <row r="5097" spans="1:6" x14ac:dyDescent="0.3">
      <c r="A5097" t="s">
        <v>4828</v>
      </c>
      <c r="B5097">
        <v>143.081316856451</v>
      </c>
      <c r="C5097">
        <v>8.4815188433674296E-7</v>
      </c>
      <c r="D5097">
        <v>1.44269453152131E-3</v>
      </c>
      <c r="E5097">
        <v>0.24135297198733799</v>
      </c>
      <c r="F5097">
        <v>0.99999137192366305</v>
      </c>
    </row>
    <row r="5098" spans="1:6" x14ac:dyDescent="0.3">
      <c r="A5098" t="s">
        <v>4830</v>
      </c>
      <c r="B5098">
        <v>26.977968321353199</v>
      </c>
      <c r="C5098">
        <v>1.7610359246073899E-7</v>
      </c>
      <c r="D5098">
        <v>1.44269460019289E-3</v>
      </c>
      <c r="E5098">
        <v>0.75453581799798597</v>
      </c>
      <c r="F5098">
        <v>0.99999137192366305</v>
      </c>
    </row>
    <row r="5099" spans="1:6" x14ac:dyDescent="0.3">
      <c r="A5099" t="s">
        <v>4831</v>
      </c>
      <c r="B5099">
        <v>6081.1616950458301</v>
      </c>
      <c r="C5099">
        <v>2.9242448976499802E-7</v>
      </c>
      <c r="D5099">
        <v>1.4426926846838699E-3</v>
      </c>
      <c r="E5099">
        <v>0.82282856718470598</v>
      </c>
      <c r="F5099">
        <v>0.99999137192366305</v>
      </c>
    </row>
    <row r="5100" spans="1:6" x14ac:dyDescent="0.3">
      <c r="A5100" t="s">
        <v>4832</v>
      </c>
      <c r="B5100">
        <v>1406.35479540508</v>
      </c>
      <c r="C5100">
        <v>-5.2513470999877199E-7</v>
      </c>
      <c r="D5100">
        <v>1.4426926863832601E-3</v>
      </c>
      <c r="E5100">
        <v>0.69147152996718098</v>
      </c>
      <c r="F5100">
        <v>0.99999137192366305</v>
      </c>
    </row>
    <row r="5101" spans="1:6" x14ac:dyDescent="0.3">
      <c r="A5101" t="s">
        <v>4833</v>
      </c>
      <c r="B5101">
        <v>1638.6525326884801</v>
      </c>
      <c r="C5101">
        <v>-1.27184915669953E-7</v>
      </c>
      <c r="D5101">
        <v>1.4426934541934299E-3</v>
      </c>
      <c r="E5101">
        <v>0.90952936532568296</v>
      </c>
      <c r="F5101">
        <v>0.99999137192366305</v>
      </c>
    </row>
    <row r="5102" spans="1:6" x14ac:dyDescent="0.3">
      <c r="A5102" t="s">
        <v>4834</v>
      </c>
      <c r="B5102">
        <v>863.62124243265396</v>
      </c>
      <c r="C5102">
        <v>-1.2892570522461901E-6</v>
      </c>
      <c r="D5102">
        <v>1.44269332730512E-3</v>
      </c>
      <c r="E5102">
        <v>0.28940414986275698</v>
      </c>
      <c r="F5102">
        <v>0.99999137192366305</v>
      </c>
    </row>
    <row r="5103" spans="1:6" x14ac:dyDescent="0.3">
      <c r="A5103" t="s">
        <v>4835</v>
      </c>
      <c r="B5103">
        <v>1876.1374655147199</v>
      </c>
      <c r="C5103">
        <v>2.0811266845079699E-7</v>
      </c>
      <c r="D5103">
        <v>1.4426927131337599E-3</v>
      </c>
      <c r="E5103">
        <v>0.87295858850349695</v>
      </c>
      <c r="F5103">
        <v>0.99999137192366305</v>
      </c>
    </row>
    <row r="5104" spans="1:6" x14ac:dyDescent="0.3">
      <c r="A5104" t="s">
        <v>4836</v>
      </c>
      <c r="B5104">
        <v>109.13392993272799</v>
      </c>
      <c r="C5104">
        <v>2.4613781780715302E-7</v>
      </c>
      <c r="D5104">
        <v>1.44269466830957E-3</v>
      </c>
      <c r="E5104">
        <v>0.64799574183814901</v>
      </c>
      <c r="F5104">
        <v>0.99999137192366305</v>
      </c>
    </row>
    <row r="5105" spans="1:6" x14ac:dyDescent="0.3">
      <c r="A5105" t="s">
        <v>4837</v>
      </c>
      <c r="B5105">
        <v>3519.6334656633098</v>
      </c>
      <c r="C5105">
        <v>9.7353642755036498E-8</v>
      </c>
      <c r="D5105">
        <v>1.4426936127185E-3</v>
      </c>
      <c r="E5105">
        <v>0.91942812101640503</v>
      </c>
      <c r="F5105">
        <v>0.99999137192366305</v>
      </c>
    </row>
    <row r="5106" spans="1:6" x14ac:dyDescent="0.3">
      <c r="A5106" t="s">
        <v>4838</v>
      </c>
      <c r="B5106">
        <v>2279.6824598029798</v>
      </c>
      <c r="C5106">
        <v>1.6623638050817301E-7</v>
      </c>
      <c r="D5106">
        <v>1.44269403145658E-3</v>
      </c>
      <c r="E5106">
        <v>0.84637871518890195</v>
      </c>
      <c r="F5106">
        <v>0.99999137192366305</v>
      </c>
    </row>
    <row r="5107" spans="1:6" x14ac:dyDescent="0.3">
      <c r="A5107" t="s">
        <v>4839</v>
      </c>
      <c r="B5107">
        <v>3873.7740602618101</v>
      </c>
      <c r="C5107">
        <v>-4.0849509201597999E-7</v>
      </c>
      <c r="D5107">
        <v>1.4426928170603E-3</v>
      </c>
      <c r="E5107">
        <v>0.74777152468458796</v>
      </c>
      <c r="F5107">
        <v>0.99999137192366305</v>
      </c>
    </row>
    <row r="5108" spans="1:6" x14ac:dyDescent="0.3">
      <c r="A5108" t="s">
        <v>4840</v>
      </c>
      <c r="B5108">
        <v>960.50003827865896</v>
      </c>
      <c r="C5108">
        <v>6.9402825278516401E-7</v>
      </c>
      <c r="D5108">
        <v>1.44269365343158E-3</v>
      </c>
      <c r="E5108">
        <v>0.50473334525806901</v>
      </c>
      <c r="F5108">
        <v>0.99999137192366305</v>
      </c>
    </row>
    <row r="5109" spans="1:6" x14ac:dyDescent="0.3">
      <c r="A5109" t="s">
        <v>4841</v>
      </c>
      <c r="B5109">
        <v>835.94855860749499</v>
      </c>
      <c r="C5109">
        <v>1.35468979665761E-7</v>
      </c>
      <c r="D5109">
        <v>1.442694640862E-3</v>
      </c>
      <c r="E5109">
        <v>0.79027838117836902</v>
      </c>
      <c r="F5109">
        <v>0.99999137192366305</v>
      </c>
    </row>
    <row r="5110" spans="1:6" x14ac:dyDescent="0.3">
      <c r="A5110" t="s">
        <v>4842</v>
      </c>
      <c r="B5110">
        <v>5468.8994573336804</v>
      </c>
      <c r="C5110">
        <v>-8.3301973236370799E-8</v>
      </c>
      <c r="D5110">
        <v>1.4426925708240299E-3</v>
      </c>
      <c r="E5110">
        <v>0.95103148097609702</v>
      </c>
      <c r="F5110">
        <v>0.99999137192366305</v>
      </c>
    </row>
    <row r="5111" spans="1:6" x14ac:dyDescent="0.3">
      <c r="A5111" t="s">
        <v>4843</v>
      </c>
      <c r="B5111">
        <v>4783.3529284499</v>
      </c>
      <c r="C5111">
        <v>-1.3937832468754599E-7</v>
      </c>
      <c r="D5111">
        <v>1.44269256807455E-3</v>
      </c>
      <c r="E5111">
        <v>0.91597196773218104</v>
      </c>
      <c r="F5111">
        <v>0.99999137192366305</v>
      </c>
    </row>
    <row r="5112" spans="1:6" x14ac:dyDescent="0.3">
      <c r="A5112" t="s">
        <v>4844</v>
      </c>
      <c r="B5112">
        <v>2300.7861217189802</v>
      </c>
      <c r="C5112">
        <v>1.08314732783285E-7</v>
      </c>
      <c r="D5112">
        <v>1.44269406801742E-3</v>
      </c>
      <c r="E5112">
        <v>0.88620960090268996</v>
      </c>
      <c r="F5112">
        <v>0.99999137192366305</v>
      </c>
    </row>
    <row r="5113" spans="1:6" x14ac:dyDescent="0.3">
      <c r="A5113" t="s">
        <v>4845</v>
      </c>
      <c r="B5113">
        <v>3419.1704889063199</v>
      </c>
      <c r="C5113">
        <v>3.6730804293150301E-7</v>
      </c>
      <c r="D5113">
        <v>1.4426941434030999E-3</v>
      </c>
      <c r="E5113">
        <v>0.65113349564512701</v>
      </c>
      <c r="F5113">
        <v>0.99999137192366305</v>
      </c>
    </row>
    <row r="5114" spans="1:6" x14ac:dyDescent="0.3">
      <c r="A5114" t="s">
        <v>4847</v>
      </c>
      <c r="B5114">
        <v>38.250799790905099</v>
      </c>
      <c r="C5114">
        <v>6.0471573496997704E-7</v>
      </c>
      <c r="D5114">
        <v>1.4426949588475001E-3</v>
      </c>
      <c r="E5114">
        <v>0.109546450635833</v>
      </c>
      <c r="F5114">
        <v>0.99999137192366305</v>
      </c>
    </row>
    <row r="5115" spans="1:6" x14ac:dyDescent="0.3">
      <c r="A5115" t="s">
        <v>4850</v>
      </c>
      <c r="B5115">
        <v>1718.8466180053699</v>
      </c>
      <c r="C5115">
        <v>-2.1741877361149301E-7</v>
      </c>
      <c r="D5115">
        <v>1.44269368102472E-3</v>
      </c>
      <c r="E5115">
        <v>0.82522275190795902</v>
      </c>
      <c r="F5115">
        <v>0.99999137192366305</v>
      </c>
    </row>
    <row r="5116" spans="1:6" x14ac:dyDescent="0.3">
      <c r="A5116" t="s">
        <v>4851</v>
      </c>
      <c r="B5116">
        <v>5248.4946903568498</v>
      </c>
      <c r="C5116">
        <v>4.2940675775026602E-7</v>
      </c>
      <c r="D5116">
        <v>1.4426932655938599E-3</v>
      </c>
      <c r="E5116">
        <v>0.70685653893442801</v>
      </c>
      <c r="F5116">
        <v>0.99999137192366305</v>
      </c>
    </row>
    <row r="5117" spans="1:6" x14ac:dyDescent="0.3">
      <c r="A5117" t="s">
        <v>4852</v>
      </c>
      <c r="B5117">
        <v>526.08677676634295</v>
      </c>
      <c r="C5117">
        <v>7.1865049942917995E-7</v>
      </c>
      <c r="D5117">
        <v>1.44269439474189E-3</v>
      </c>
      <c r="E5117">
        <v>0.33057269881482099</v>
      </c>
      <c r="F5117">
        <v>0.99999137192366305</v>
      </c>
    </row>
    <row r="5118" spans="1:6" x14ac:dyDescent="0.3">
      <c r="A5118" t="s">
        <v>4853</v>
      </c>
      <c r="B5118">
        <v>3177.17710720284</v>
      </c>
      <c r="C5118">
        <v>-6.8423993758770203E-7</v>
      </c>
      <c r="D5118">
        <v>1.4426931937444999E-3</v>
      </c>
      <c r="E5118">
        <v>0.56157118641992099</v>
      </c>
      <c r="F5118">
        <v>0.99999137192366305</v>
      </c>
    </row>
    <row r="5119" spans="1:6" x14ac:dyDescent="0.3">
      <c r="A5119" t="s">
        <v>4854</v>
      </c>
      <c r="B5119">
        <v>2866.96042038718</v>
      </c>
      <c r="C5119">
        <v>1.0342770938607301E-7</v>
      </c>
      <c r="D5119">
        <v>1.44269337730381E-3</v>
      </c>
      <c r="E5119">
        <v>0.92699480219611197</v>
      </c>
      <c r="F5119">
        <v>0.99999137192366305</v>
      </c>
    </row>
    <row r="5120" spans="1:6" x14ac:dyDescent="0.3">
      <c r="A5120" t="s">
        <v>4855</v>
      </c>
      <c r="B5120">
        <v>54.090404052287603</v>
      </c>
      <c r="C5120">
        <v>8.5849876219475095E-7</v>
      </c>
      <c r="D5120">
        <v>1.44269474656627E-3</v>
      </c>
      <c r="E5120">
        <v>0.145809943632145</v>
      </c>
      <c r="F5120">
        <v>0.99999137192366305</v>
      </c>
    </row>
    <row r="5121" spans="1:6" x14ac:dyDescent="0.3">
      <c r="A5121" t="s">
        <v>4856</v>
      </c>
      <c r="B5121">
        <v>2385.3236776758399</v>
      </c>
      <c r="C5121">
        <v>5.6957549796529703E-7</v>
      </c>
      <c r="D5121">
        <v>1.44269420534333E-3</v>
      </c>
      <c r="E5121">
        <v>0.47681743302402002</v>
      </c>
      <c r="F5121">
        <v>0.99999137192366305</v>
      </c>
    </row>
    <row r="5122" spans="1:6" x14ac:dyDescent="0.3">
      <c r="A5122" t="s">
        <v>4857</v>
      </c>
      <c r="B5122">
        <v>673.36592117251598</v>
      </c>
      <c r="C5122">
        <v>1.5605721575093199E-6</v>
      </c>
      <c r="D5122">
        <v>1.44269439791584E-3</v>
      </c>
      <c r="E5122">
        <v>8.7749090167361599E-2</v>
      </c>
      <c r="F5122">
        <v>0.99999137192366305</v>
      </c>
    </row>
    <row r="5123" spans="1:6" x14ac:dyDescent="0.3">
      <c r="A5123" t="s">
        <v>4858</v>
      </c>
      <c r="B5123">
        <v>34.446345059675899</v>
      </c>
      <c r="C5123">
        <v>-2.1121662237553699E-7</v>
      </c>
      <c r="D5123">
        <v>1.44269453307043E-3</v>
      </c>
      <c r="E5123">
        <v>0.72371657518529597</v>
      </c>
      <c r="F5123">
        <v>0.99999137192366305</v>
      </c>
    </row>
    <row r="5124" spans="1:6" x14ac:dyDescent="0.3">
      <c r="A5124" t="s">
        <v>4859</v>
      </c>
      <c r="B5124">
        <v>226.637535616565</v>
      </c>
      <c r="C5124">
        <v>2.5384133363740899E-8</v>
      </c>
      <c r="D5124">
        <v>1.4426946510667301E-3</v>
      </c>
      <c r="E5124">
        <v>0.94563907775380496</v>
      </c>
      <c r="F5124">
        <v>0.99999137192366305</v>
      </c>
    </row>
    <row r="5125" spans="1:6" x14ac:dyDescent="0.3">
      <c r="A5125" t="s">
        <v>4860</v>
      </c>
      <c r="B5125">
        <v>91034.035120675704</v>
      </c>
      <c r="C5125">
        <v>9.1497681002322998E-8</v>
      </c>
      <c r="D5125">
        <v>1.44269471779134E-3</v>
      </c>
      <c r="E5125">
        <v>0.84954248427952195</v>
      </c>
      <c r="F5125">
        <v>0.99999137192366305</v>
      </c>
    </row>
    <row r="5126" spans="1:6" x14ac:dyDescent="0.3">
      <c r="A5126" t="s">
        <v>4861</v>
      </c>
      <c r="B5126">
        <v>356.37118764058101</v>
      </c>
      <c r="C5126">
        <v>1.42448196623667E-6</v>
      </c>
      <c r="D5126">
        <v>1.44269448875356E-3</v>
      </c>
      <c r="E5126">
        <v>9.9163975885406597E-2</v>
      </c>
      <c r="F5126">
        <v>0.99999137192366305</v>
      </c>
    </row>
    <row r="5127" spans="1:6" x14ac:dyDescent="0.3">
      <c r="A5127" t="s">
        <v>4864</v>
      </c>
      <c r="B5127">
        <v>1102.3228478820199</v>
      </c>
      <c r="C5127">
        <v>2.55304783508747E-7</v>
      </c>
      <c r="D5127">
        <v>1.44269291503122E-3</v>
      </c>
      <c r="E5127">
        <v>0.83734651044324404</v>
      </c>
      <c r="F5127">
        <v>0.99999137192366305</v>
      </c>
    </row>
    <row r="5128" spans="1:6" x14ac:dyDescent="0.3">
      <c r="A5128" t="s">
        <v>4865</v>
      </c>
      <c r="B5128">
        <v>26.190922025248099</v>
      </c>
      <c r="C5128">
        <v>-2.8059656479938903E-7</v>
      </c>
      <c r="D5128">
        <v>1.4426947165903699E-3</v>
      </c>
      <c r="E5128">
        <v>0.57673983692925901</v>
      </c>
      <c r="F5128">
        <v>0.99999137192366305</v>
      </c>
    </row>
    <row r="5129" spans="1:6" x14ac:dyDescent="0.3">
      <c r="A5129" t="s">
        <v>4866</v>
      </c>
      <c r="B5129">
        <v>46.264946152806303</v>
      </c>
      <c r="C5129">
        <v>6.5419478326689399E-7</v>
      </c>
      <c r="D5129">
        <v>1.4426950088054201E-3</v>
      </c>
      <c r="E5129">
        <v>5.8911688683720799E-2</v>
      </c>
      <c r="F5129">
        <v>0.99999137192366305</v>
      </c>
    </row>
    <row r="5130" spans="1:6" x14ac:dyDescent="0.3">
      <c r="A5130" t="s">
        <v>4867</v>
      </c>
      <c r="B5130">
        <v>7734.1833673998499</v>
      </c>
      <c r="C5130">
        <v>-4.34776977993563E-7</v>
      </c>
      <c r="D5130">
        <v>1.4426926802466799E-3</v>
      </c>
      <c r="E5130">
        <v>0.74263787652246704</v>
      </c>
      <c r="F5130">
        <v>0.99999137192366305</v>
      </c>
    </row>
    <row r="5131" spans="1:6" x14ac:dyDescent="0.3">
      <c r="A5131" t="s">
        <v>4868</v>
      </c>
      <c r="B5131">
        <v>9632.5536253238497</v>
      </c>
      <c r="C5131">
        <v>-5.6336803236480402E-7</v>
      </c>
      <c r="D5131">
        <v>1.44269342394957E-3</v>
      </c>
      <c r="E5131">
        <v>0.60793834690216098</v>
      </c>
      <c r="F5131">
        <v>0.99999137192366305</v>
      </c>
    </row>
    <row r="5132" spans="1:6" x14ac:dyDescent="0.3">
      <c r="A5132" t="s">
        <v>4869</v>
      </c>
      <c r="B5132">
        <v>367.34699560788999</v>
      </c>
      <c r="C5132">
        <v>8.8190868031890204E-8</v>
      </c>
      <c r="D5132">
        <v>1.4426947258068801E-3</v>
      </c>
      <c r="E5132">
        <v>0.84477125564700095</v>
      </c>
      <c r="F5132">
        <v>0.99999137192366305</v>
      </c>
    </row>
    <row r="5133" spans="1:6" x14ac:dyDescent="0.3">
      <c r="A5133" t="s">
        <v>4870</v>
      </c>
      <c r="B5133">
        <v>1965.18957774663</v>
      </c>
      <c r="C5133">
        <v>4.58856730330863E-7</v>
      </c>
      <c r="D5133">
        <v>1.4426928194770899E-3</v>
      </c>
      <c r="E5133">
        <v>0.720026120832989</v>
      </c>
      <c r="F5133">
        <v>0.99999137192366305</v>
      </c>
    </row>
    <row r="5134" spans="1:6" x14ac:dyDescent="0.3">
      <c r="A5134" t="s">
        <v>4871</v>
      </c>
      <c r="B5134">
        <v>6229.7555137730897</v>
      </c>
      <c r="C5134">
        <v>-9.1572755297692396E-8</v>
      </c>
      <c r="D5134">
        <v>1.4426925428172299E-3</v>
      </c>
      <c r="E5134">
        <v>0.94504881090146897</v>
      </c>
      <c r="F5134">
        <v>0.99999137192366305</v>
      </c>
    </row>
    <row r="5135" spans="1:6" x14ac:dyDescent="0.3">
      <c r="A5135" t="s">
        <v>4872</v>
      </c>
      <c r="B5135">
        <v>3321.3390867500102</v>
      </c>
      <c r="C5135">
        <v>-2.56906554426414E-7</v>
      </c>
      <c r="D5135">
        <v>1.4426926195484E-3</v>
      </c>
      <c r="E5135">
        <v>0.84757694648232396</v>
      </c>
      <c r="F5135">
        <v>0.99999137192366305</v>
      </c>
    </row>
    <row r="5136" spans="1:6" x14ac:dyDescent="0.3">
      <c r="A5136" t="s">
        <v>4873</v>
      </c>
      <c r="B5136">
        <v>1271.7784846299501</v>
      </c>
      <c r="C5136">
        <v>-4.9599002888283696E-7</v>
      </c>
      <c r="D5136">
        <v>1.4426926917691101E-3</v>
      </c>
      <c r="E5136">
        <v>0.70645129141660901</v>
      </c>
      <c r="F5136">
        <v>0.99999137192366305</v>
      </c>
    </row>
    <row r="5137" spans="1:6" x14ac:dyDescent="0.3">
      <c r="A5137" t="s">
        <v>4874</v>
      </c>
      <c r="B5137">
        <v>1815.8677655697099</v>
      </c>
      <c r="C5137">
        <v>-3.0811062989138997E-7</v>
      </c>
      <c r="D5137">
        <v>1.44269309990677E-3</v>
      </c>
      <c r="E5137">
        <v>0.79706869494449994</v>
      </c>
      <c r="F5137">
        <v>0.99999137192366305</v>
      </c>
    </row>
    <row r="5138" spans="1:6" x14ac:dyDescent="0.3">
      <c r="A5138" t="s">
        <v>4875</v>
      </c>
      <c r="B5138">
        <v>1150.2047614036701</v>
      </c>
      <c r="C5138">
        <v>-7.3927170842377697E-7</v>
      </c>
      <c r="D5138">
        <v>1.44269338890591E-3</v>
      </c>
      <c r="E5138">
        <v>0.513925636134268</v>
      </c>
      <c r="F5138">
        <v>0.99999137192366305</v>
      </c>
    </row>
    <row r="5139" spans="1:6" x14ac:dyDescent="0.3">
      <c r="A5139" t="s">
        <v>4876</v>
      </c>
      <c r="B5139">
        <v>4129.2294031348101</v>
      </c>
      <c r="C5139">
        <v>2.93390778071413E-7</v>
      </c>
      <c r="D5139">
        <v>1.4426925656097799E-3</v>
      </c>
      <c r="E5139">
        <v>0.82497909880404896</v>
      </c>
      <c r="F5139">
        <v>0.99999137192366305</v>
      </c>
    </row>
    <row r="5140" spans="1:6" x14ac:dyDescent="0.3">
      <c r="A5140" t="s">
        <v>4877</v>
      </c>
      <c r="B5140">
        <v>1600.3610511463901</v>
      </c>
      <c r="C5140">
        <v>-5.3044026177550395E-7</v>
      </c>
      <c r="D5140">
        <v>1.44269427364924E-3</v>
      </c>
      <c r="E5140">
        <v>0.50271033161502299</v>
      </c>
      <c r="F5140">
        <v>0.99999137192366305</v>
      </c>
    </row>
    <row r="5141" spans="1:6" x14ac:dyDescent="0.3">
      <c r="A5141" t="s">
        <v>4879</v>
      </c>
      <c r="B5141">
        <v>7247.3547472769396</v>
      </c>
      <c r="C5141">
        <v>7.7512456584149204E-7</v>
      </c>
      <c r="D5141">
        <v>1.4426937381511299E-3</v>
      </c>
      <c r="E5141">
        <v>0.44868052953259402</v>
      </c>
      <c r="F5141">
        <v>0.99999137192366305</v>
      </c>
    </row>
    <row r="5142" spans="1:6" x14ac:dyDescent="0.3">
      <c r="A5142" t="s">
        <v>4880</v>
      </c>
      <c r="B5142">
        <v>3053.4352479781801</v>
      </c>
      <c r="C5142">
        <v>7.8923301138476704E-7</v>
      </c>
      <c r="D5142">
        <v>1.44269343064336E-3</v>
      </c>
      <c r="E5142">
        <v>0.48242684266110902</v>
      </c>
      <c r="F5142">
        <v>0.99999137192366305</v>
      </c>
    </row>
    <row r="5143" spans="1:6" x14ac:dyDescent="0.3">
      <c r="A5143" t="s">
        <v>4882</v>
      </c>
      <c r="B5143">
        <v>62.643857492336899</v>
      </c>
      <c r="C5143">
        <v>2.3520070791980601E-8</v>
      </c>
      <c r="D5143">
        <v>1.4426942807479999E-3</v>
      </c>
      <c r="E5143">
        <v>0.97455202817377196</v>
      </c>
      <c r="F5143">
        <v>0.99999137192366305</v>
      </c>
    </row>
    <row r="5144" spans="1:6" x14ac:dyDescent="0.3">
      <c r="A5144" t="s">
        <v>4883</v>
      </c>
      <c r="B5144">
        <v>2302.9110390495598</v>
      </c>
      <c r="C5144">
        <v>-8.9036461579973897E-8</v>
      </c>
      <c r="D5144">
        <v>1.4426933500969099E-3</v>
      </c>
      <c r="E5144">
        <v>0.93734347718505795</v>
      </c>
      <c r="F5144">
        <v>0.99999137192366305</v>
      </c>
    </row>
    <row r="5145" spans="1:6" x14ac:dyDescent="0.3">
      <c r="A5145" t="s">
        <v>4885</v>
      </c>
      <c r="B5145">
        <v>346.97063751737898</v>
      </c>
      <c r="C5145">
        <v>1.1824520384601699E-6</v>
      </c>
      <c r="D5145">
        <v>1.4426943533268699E-3</v>
      </c>
      <c r="E5145">
        <v>0.15676073146200201</v>
      </c>
      <c r="F5145">
        <v>0.99999137192366305</v>
      </c>
    </row>
    <row r="5146" spans="1:6" x14ac:dyDescent="0.3">
      <c r="A5146" t="s">
        <v>4886</v>
      </c>
      <c r="B5146">
        <v>878.92427322388096</v>
      </c>
      <c r="C5146">
        <v>-4.3274419691974403E-7</v>
      </c>
      <c r="D5146">
        <v>1.4426935096948099E-3</v>
      </c>
      <c r="E5146">
        <v>0.68303741230873605</v>
      </c>
      <c r="F5146">
        <v>0.99999137192366305</v>
      </c>
    </row>
    <row r="5147" spans="1:6" x14ac:dyDescent="0.3">
      <c r="A5147" t="s">
        <v>4887</v>
      </c>
      <c r="B5147">
        <v>31792.370972369899</v>
      </c>
      <c r="C5147">
        <v>1.9646978074708299E-7</v>
      </c>
      <c r="D5147">
        <v>1.4426937420267899E-3</v>
      </c>
      <c r="E5147">
        <v>0.83760159055255101</v>
      </c>
      <c r="F5147">
        <v>0.99999137192366305</v>
      </c>
    </row>
    <row r="5148" spans="1:6" x14ac:dyDescent="0.3">
      <c r="A5148" t="s">
        <v>4888</v>
      </c>
      <c r="B5148">
        <v>520.91142335237703</v>
      </c>
      <c r="C5148">
        <v>-7.7042419109354197E-8</v>
      </c>
      <c r="D5148">
        <v>1.4426944161466399E-3</v>
      </c>
      <c r="E5148">
        <v>0.90346810552421897</v>
      </c>
      <c r="F5148">
        <v>0.99999137192366305</v>
      </c>
    </row>
    <row r="5149" spans="1:6" x14ac:dyDescent="0.3">
      <c r="A5149" t="s">
        <v>4890</v>
      </c>
      <c r="B5149">
        <v>918.038486519912</v>
      </c>
      <c r="C5149">
        <v>-1.1313062627580099E-6</v>
      </c>
      <c r="D5149">
        <v>1.4426937838290001E-3</v>
      </c>
      <c r="E5149">
        <v>0.28168657070202302</v>
      </c>
      <c r="F5149">
        <v>0.99999137192366305</v>
      </c>
    </row>
    <row r="5150" spans="1:6" x14ac:dyDescent="0.3">
      <c r="A5150" t="s">
        <v>4891</v>
      </c>
      <c r="B5150">
        <v>1140.07968186213</v>
      </c>
      <c r="C5150">
        <v>6.5927273515889499E-7</v>
      </c>
      <c r="D5150">
        <v>1.4426941084630001E-3</v>
      </c>
      <c r="E5150">
        <v>0.44406138957293101</v>
      </c>
      <c r="F5150">
        <v>0.99999137192366305</v>
      </c>
    </row>
    <row r="5151" spans="1:6" x14ac:dyDescent="0.3">
      <c r="A5151" t="s">
        <v>4892</v>
      </c>
      <c r="B5151">
        <v>2393.5174931336501</v>
      </c>
      <c r="C5151">
        <v>-1.9790992247872099E-6</v>
      </c>
      <c r="D5151">
        <v>1.4426939505271499E-3</v>
      </c>
      <c r="E5151">
        <v>9.0610439058415995E-2</v>
      </c>
      <c r="F5151">
        <v>0.99999137192366305</v>
      </c>
    </row>
    <row r="5152" spans="1:6" x14ac:dyDescent="0.3">
      <c r="A5152" t="s">
        <v>4893</v>
      </c>
      <c r="B5152">
        <v>946.62530848078802</v>
      </c>
      <c r="C5152">
        <v>-2.3236605498148201E-8</v>
      </c>
      <c r="D5152">
        <v>1.4426931515269901E-3</v>
      </c>
      <c r="E5152">
        <v>0.98138808469213501</v>
      </c>
      <c r="F5152">
        <v>0.99999137192366305</v>
      </c>
    </row>
    <row r="5153" spans="1:6" x14ac:dyDescent="0.3">
      <c r="A5153" t="s">
        <v>4894</v>
      </c>
      <c r="B5153">
        <v>2228.77165833555</v>
      </c>
      <c r="C5153">
        <v>-1.5478004664627499E-7</v>
      </c>
      <c r="D5153">
        <v>1.44269447024904E-3</v>
      </c>
      <c r="E5153">
        <v>0.80274999302760197</v>
      </c>
      <c r="F5153">
        <v>0.99999137192366305</v>
      </c>
    </row>
    <row r="5154" spans="1:6" x14ac:dyDescent="0.3">
      <c r="A5154" t="s">
        <v>4895</v>
      </c>
      <c r="B5154">
        <v>10751.012602213499</v>
      </c>
      <c r="C5154">
        <v>1.9374029348355101E-7</v>
      </c>
      <c r="D5154">
        <v>1.4426943898624099E-3</v>
      </c>
      <c r="E5154">
        <v>0.787770567981113</v>
      </c>
      <c r="F5154">
        <v>0.99999137192366305</v>
      </c>
    </row>
    <row r="5155" spans="1:6" x14ac:dyDescent="0.3">
      <c r="A5155" t="s">
        <v>4896</v>
      </c>
      <c r="B5155">
        <v>3476.1696246046199</v>
      </c>
      <c r="C5155">
        <v>-6.4437994868372703E-7</v>
      </c>
      <c r="D5155">
        <v>1.4426927650904001E-3</v>
      </c>
      <c r="E5155">
        <v>0.62011112341817398</v>
      </c>
      <c r="F5155">
        <v>0.99999137192366305</v>
      </c>
    </row>
    <row r="5156" spans="1:6" x14ac:dyDescent="0.3">
      <c r="A5156" t="s">
        <v>4897</v>
      </c>
      <c r="B5156">
        <v>1477.0366929383499</v>
      </c>
      <c r="C5156">
        <v>2.2894282525367299E-8</v>
      </c>
      <c r="D5156">
        <v>1.4426932553000401E-3</v>
      </c>
      <c r="E5156">
        <v>0.98451430678757801</v>
      </c>
      <c r="F5156">
        <v>0.99999137192366305</v>
      </c>
    </row>
    <row r="5157" spans="1:6" x14ac:dyDescent="0.3">
      <c r="A5157" t="s">
        <v>4898</v>
      </c>
      <c r="B5157">
        <v>17348.886326759901</v>
      </c>
      <c r="C5157">
        <v>9.455805222283739E-10</v>
      </c>
      <c r="D5157">
        <v>1.4426942978629301E-3</v>
      </c>
      <c r="E5157">
        <v>0.99565681025549702</v>
      </c>
      <c r="F5157">
        <v>0.99999137192366305</v>
      </c>
    </row>
    <row r="5158" spans="1:6" x14ac:dyDescent="0.3">
      <c r="A5158" t="s">
        <v>4899</v>
      </c>
      <c r="B5158">
        <v>5425.8297307139601</v>
      </c>
      <c r="C5158">
        <v>5.5668175029720298E-7</v>
      </c>
      <c r="D5158">
        <v>1.4426940987334401E-3</v>
      </c>
      <c r="E5158">
        <v>0.50703141177167399</v>
      </c>
      <c r="F5158">
        <v>0.99999137192366305</v>
      </c>
    </row>
    <row r="5159" spans="1:6" x14ac:dyDescent="0.3">
      <c r="A5159" t="s">
        <v>4900</v>
      </c>
      <c r="B5159">
        <v>36.739007482242997</v>
      </c>
      <c r="C5159">
        <v>1.6053042213348399E-7</v>
      </c>
      <c r="D5159">
        <v>1.4426948339321601E-3</v>
      </c>
      <c r="E5159">
        <v>0.67381738866894203</v>
      </c>
      <c r="F5159">
        <v>0.99999137192366305</v>
      </c>
    </row>
    <row r="5160" spans="1:6" x14ac:dyDescent="0.3">
      <c r="A5160" t="s">
        <v>4901</v>
      </c>
      <c r="B5160">
        <v>79557.867950285203</v>
      </c>
      <c r="C5160">
        <v>5.8860032169524895E-7</v>
      </c>
      <c r="D5160">
        <v>1.4426933084847799E-3</v>
      </c>
      <c r="E5160">
        <v>0.60733326516342501</v>
      </c>
      <c r="F5160">
        <v>0.99999137192366305</v>
      </c>
    </row>
    <row r="5161" spans="1:6" x14ac:dyDescent="0.3">
      <c r="A5161" t="s">
        <v>4903</v>
      </c>
      <c r="B5161">
        <v>906.16912715522596</v>
      </c>
      <c r="C5161">
        <v>-2.81162185436464E-8</v>
      </c>
      <c r="D5161">
        <v>1.4426929894154599E-3</v>
      </c>
      <c r="E5161">
        <v>0.98294967644111197</v>
      </c>
      <c r="F5161">
        <v>0.99999137192366305</v>
      </c>
    </row>
    <row r="5162" spans="1:6" x14ac:dyDescent="0.3">
      <c r="A5162" t="s">
        <v>4904</v>
      </c>
      <c r="B5162">
        <v>1254.7264346807001</v>
      </c>
      <c r="C5162">
        <v>-5.5378630848856605E-7</v>
      </c>
      <c r="D5162">
        <v>1.4426935124734401E-3</v>
      </c>
      <c r="E5162">
        <v>0.60684236118009904</v>
      </c>
      <c r="F5162">
        <v>0.99999137192366305</v>
      </c>
    </row>
    <row r="5163" spans="1:6" x14ac:dyDescent="0.3">
      <c r="A5163" t="s">
        <v>4905</v>
      </c>
      <c r="B5163">
        <v>1118.9689454971001</v>
      </c>
      <c r="C5163">
        <v>8.6686901024293904E-7</v>
      </c>
      <c r="D5163">
        <v>1.4426943530369001E-3</v>
      </c>
      <c r="E5163">
        <v>0.26886171369467499</v>
      </c>
      <c r="F5163">
        <v>0.99999137192366305</v>
      </c>
    </row>
    <row r="5164" spans="1:6" x14ac:dyDescent="0.3">
      <c r="A5164" t="s">
        <v>4906</v>
      </c>
      <c r="B5164">
        <v>334.99771786929898</v>
      </c>
      <c r="C5164">
        <v>-4.3416635554946502E-7</v>
      </c>
      <c r="D5164">
        <v>1.4426933442539E-3</v>
      </c>
      <c r="E5164">
        <v>0.69872035284074197</v>
      </c>
      <c r="F5164">
        <v>0.99999137192366305</v>
      </c>
    </row>
    <row r="5165" spans="1:6" x14ac:dyDescent="0.3">
      <c r="A5165" t="s">
        <v>4907</v>
      </c>
      <c r="B5165">
        <v>4248.56361774372</v>
      </c>
      <c r="C5165">
        <v>-3.24775770029587E-7</v>
      </c>
      <c r="D5165">
        <v>1.44269250739882E-3</v>
      </c>
      <c r="E5165">
        <v>0.80886263975900896</v>
      </c>
      <c r="F5165">
        <v>0.99999137192366305</v>
      </c>
    </row>
    <row r="5166" spans="1:6" x14ac:dyDescent="0.3">
      <c r="A5166" t="s">
        <v>4908</v>
      </c>
      <c r="B5166">
        <v>8365.1097425197004</v>
      </c>
      <c r="C5166">
        <v>-9.6649087442587796E-8</v>
      </c>
      <c r="D5166">
        <v>1.4426943272391501E-3</v>
      </c>
      <c r="E5166">
        <v>0.90452564449990902</v>
      </c>
      <c r="F5166">
        <v>0.99999137192366305</v>
      </c>
    </row>
    <row r="5167" spans="1:6" x14ac:dyDescent="0.3">
      <c r="A5167" t="s">
        <v>4909</v>
      </c>
      <c r="B5167">
        <v>4694.7995365852103</v>
      </c>
      <c r="C5167">
        <v>-1.3295123339834401E-7</v>
      </c>
      <c r="D5167">
        <v>1.44269302419597E-3</v>
      </c>
      <c r="E5167">
        <v>0.91128298634629001</v>
      </c>
      <c r="F5167">
        <v>0.99999137192366305</v>
      </c>
    </row>
    <row r="5168" spans="1:6" x14ac:dyDescent="0.3">
      <c r="A5168" t="s">
        <v>4910</v>
      </c>
      <c r="B5168">
        <v>273.993121878772</v>
      </c>
      <c r="C5168">
        <v>6.7727275805241803E-7</v>
      </c>
      <c r="D5168">
        <v>1.44269395165401E-3</v>
      </c>
      <c r="E5168">
        <v>0.465572207187263</v>
      </c>
      <c r="F5168">
        <v>0.99999137192366305</v>
      </c>
    </row>
    <row r="5169" spans="1:6" x14ac:dyDescent="0.3">
      <c r="A5169" t="s">
        <v>4911</v>
      </c>
      <c r="B5169">
        <v>239.32133586508999</v>
      </c>
      <c r="C5169">
        <v>6.4873158221148793E-8</v>
      </c>
      <c r="D5169">
        <v>1.44269417574344E-3</v>
      </c>
      <c r="E5169">
        <v>0.93143607594704902</v>
      </c>
      <c r="F5169">
        <v>0.99999137192366305</v>
      </c>
    </row>
    <row r="5170" spans="1:6" x14ac:dyDescent="0.3">
      <c r="A5170" t="s">
        <v>4912</v>
      </c>
      <c r="B5170">
        <v>754.46183106188096</v>
      </c>
      <c r="C5170">
        <v>6.7077788585989697E-7</v>
      </c>
      <c r="D5170">
        <v>1.442694980143E-3</v>
      </c>
      <c r="E5170">
        <v>7.9909323846308306E-2</v>
      </c>
      <c r="F5170">
        <v>0.99999137192366305</v>
      </c>
    </row>
    <row r="5171" spans="1:6" x14ac:dyDescent="0.3">
      <c r="A5171" t="s">
        <v>4913</v>
      </c>
      <c r="B5171">
        <v>8095.8931729379401</v>
      </c>
      <c r="C5171">
        <v>1.2164551426307399E-7</v>
      </c>
      <c r="D5171">
        <v>1.4426930653327699E-3</v>
      </c>
      <c r="E5171">
        <v>0.919877830183223</v>
      </c>
      <c r="F5171">
        <v>0.99999137192366305</v>
      </c>
    </row>
    <row r="5172" spans="1:6" x14ac:dyDescent="0.3">
      <c r="A5172" t="s">
        <v>4914</v>
      </c>
      <c r="B5172">
        <v>4883.3824459932403</v>
      </c>
      <c r="C5172">
        <v>-2.1958503747237399E-7</v>
      </c>
      <c r="D5172">
        <v>1.44269346568876E-3</v>
      </c>
      <c r="E5172">
        <v>0.83712442008770405</v>
      </c>
      <c r="F5172">
        <v>0.99999137192366305</v>
      </c>
    </row>
    <row r="5173" spans="1:6" x14ac:dyDescent="0.3">
      <c r="A5173" t="s">
        <v>4915</v>
      </c>
      <c r="B5173">
        <v>3192.7926660276398</v>
      </c>
      <c r="C5173">
        <v>3.7916156658860598E-7</v>
      </c>
      <c r="D5173">
        <v>1.44269322908781E-3</v>
      </c>
      <c r="E5173">
        <v>0.74184276642413405</v>
      </c>
      <c r="F5173">
        <v>0.99999137192366305</v>
      </c>
    </row>
    <row r="5174" spans="1:6" x14ac:dyDescent="0.3">
      <c r="A5174" t="s">
        <v>4916</v>
      </c>
      <c r="B5174">
        <v>3858.5995795196</v>
      </c>
      <c r="C5174">
        <v>-6.2588446153995404E-7</v>
      </c>
      <c r="D5174">
        <v>1.4426933114513401E-3</v>
      </c>
      <c r="E5174">
        <v>0.58574044831083705</v>
      </c>
      <c r="F5174">
        <v>0.99999137192366305</v>
      </c>
    </row>
    <row r="5175" spans="1:6" x14ac:dyDescent="0.3">
      <c r="A5175" t="s">
        <v>4917</v>
      </c>
      <c r="B5175">
        <v>10021.6809105596</v>
      </c>
      <c r="C5175">
        <v>-2.8848647806421102E-7</v>
      </c>
      <c r="D5175">
        <v>1.4426939965578899E-3</v>
      </c>
      <c r="E5175">
        <v>0.74910800255593302</v>
      </c>
      <c r="F5175">
        <v>0.99999137192366305</v>
      </c>
    </row>
    <row r="5176" spans="1:6" x14ac:dyDescent="0.3">
      <c r="A5176" t="s">
        <v>4918</v>
      </c>
      <c r="B5176">
        <v>2303.5973825955102</v>
      </c>
      <c r="C5176">
        <v>1.31709282980644E-7</v>
      </c>
      <c r="D5176">
        <v>1.4426933904432601E-3</v>
      </c>
      <c r="E5176">
        <v>0.90402726293118096</v>
      </c>
      <c r="F5176">
        <v>0.99999137192366305</v>
      </c>
    </row>
    <row r="5177" spans="1:6" x14ac:dyDescent="0.3">
      <c r="A5177" t="s">
        <v>4919</v>
      </c>
      <c r="B5177">
        <v>810.25232935670704</v>
      </c>
      <c r="C5177">
        <v>6.31559327491962E-7</v>
      </c>
      <c r="D5177">
        <v>1.4426933818283E-3</v>
      </c>
      <c r="E5177">
        <v>0.574473458546363</v>
      </c>
      <c r="F5177">
        <v>0.99999137192366305</v>
      </c>
    </row>
    <row r="5178" spans="1:6" x14ac:dyDescent="0.3">
      <c r="A5178" t="s">
        <v>4920</v>
      </c>
      <c r="B5178">
        <v>883.81863923358196</v>
      </c>
      <c r="C5178">
        <v>4.3752500196503501E-7</v>
      </c>
      <c r="D5178">
        <v>1.4426933337876699E-3</v>
      </c>
      <c r="E5178">
        <v>0.69691044310983996</v>
      </c>
      <c r="F5178">
        <v>0.99999137192366305</v>
      </c>
    </row>
    <row r="5179" spans="1:6" x14ac:dyDescent="0.3">
      <c r="A5179" t="s">
        <v>4921</v>
      </c>
      <c r="B5179">
        <v>4646.5734044971596</v>
      </c>
      <c r="C5179">
        <v>1.6544169443363E-7</v>
      </c>
      <c r="D5179">
        <v>1.44269271921893E-3</v>
      </c>
      <c r="E5179">
        <v>0.89707919767683397</v>
      </c>
      <c r="F5179">
        <v>0.99999137192366305</v>
      </c>
    </row>
    <row r="5180" spans="1:6" x14ac:dyDescent="0.3">
      <c r="A5180" t="s">
        <v>4922</v>
      </c>
      <c r="B5180">
        <v>1459.1112350775099</v>
      </c>
      <c r="C5180">
        <v>4.9592230742555699E-7</v>
      </c>
      <c r="D5180">
        <v>1.44269380666717E-3</v>
      </c>
      <c r="E5180">
        <v>0.60437506331309299</v>
      </c>
      <c r="F5180">
        <v>0.99999137192366305</v>
      </c>
    </row>
    <row r="5181" spans="1:6" x14ac:dyDescent="0.3">
      <c r="A5181" t="s">
        <v>4923</v>
      </c>
      <c r="B5181">
        <v>1884.9784243618001</v>
      </c>
      <c r="C5181">
        <v>8.27989517303547E-7</v>
      </c>
      <c r="D5181">
        <v>1.4426927811988801E-3</v>
      </c>
      <c r="E5181">
        <v>0.52796767500695996</v>
      </c>
      <c r="F5181">
        <v>0.99999137192366305</v>
      </c>
    </row>
    <row r="5182" spans="1:6" x14ac:dyDescent="0.3">
      <c r="A5182" t="s">
        <v>4924</v>
      </c>
      <c r="B5182">
        <v>955.41891663715501</v>
      </c>
      <c r="C5182">
        <v>1.2564953877058699E-7</v>
      </c>
      <c r="D5182">
        <v>1.4426930196573299E-3</v>
      </c>
      <c r="E5182">
        <v>0.91229017343236996</v>
      </c>
      <c r="F5182">
        <v>0.99999137192366305</v>
      </c>
    </row>
    <row r="5183" spans="1:6" x14ac:dyDescent="0.3">
      <c r="A5183" t="s">
        <v>4925</v>
      </c>
      <c r="B5183">
        <v>511.51274435299899</v>
      </c>
      <c r="C5183">
        <v>5.9716023990890198E-7</v>
      </c>
      <c r="D5183">
        <v>1.44269319099065E-3</v>
      </c>
      <c r="E5183">
        <v>0.60991081737761799</v>
      </c>
      <c r="F5183">
        <v>0.99999137192366305</v>
      </c>
    </row>
    <row r="5184" spans="1:6" x14ac:dyDescent="0.3">
      <c r="A5184" t="s">
        <v>4926</v>
      </c>
      <c r="B5184">
        <v>406.669581778745</v>
      </c>
      <c r="C5184">
        <v>-1.8360037650825701E-8</v>
      </c>
      <c r="D5184">
        <v>1.44269337718703E-3</v>
      </c>
      <c r="E5184">
        <v>0.98727308467261898</v>
      </c>
      <c r="F5184">
        <v>0.99999137192366305</v>
      </c>
    </row>
    <row r="5185" spans="1:6" x14ac:dyDescent="0.3">
      <c r="A5185" t="s">
        <v>4927</v>
      </c>
      <c r="B5185">
        <v>1057.2441324701099</v>
      </c>
      <c r="C5185">
        <v>1.28014995053119E-7</v>
      </c>
      <c r="D5185">
        <v>1.4426929178063899E-3</v>
      </c>
      <c r="E5185">
        <v>0.91750338880349602</v>
      </c>
      <c r="F5185">
        <v>0.99999137192366305</v>
      </c>
    </row>
    <row r="5186" spans="1:6" x14ac:dyDescent="0.3">
      <c r="A5186" t="s">
        <v>4928</v>
      </c>
      <c r="B5186">
        <v>1201.37723111436</v>
      </c>
      <c r="C5186">
        <v>4.9042049309454297E-7</v>
      </c>
      <c r="D5186">
        <v>1.44269338896503E-3</v>
      </c>
      <c r="E5186">
        <v>0.65852034285435701</v>
      </c>
      <c r="F5186">
        <v>0.99999137192366305</v>
      </c>
    </row>
    <row r="5187" spans="1:6" x14ac:dyDescent="0.3">
      <c r="A5187" t="s">
        <v>4929</v>
      </c>
      <c r="B5187">
        <v>1753.04591878311</v>
      </c>
      <c r="C5187">
        <v>3.5781606549921499E-8</v>
      </c>
      <c r="D5187">
        <v>1.4426928794333601E-3</v>
      </c>
      <c r="E5187">
        <v>0.97661934065067502</v>
      </c>
      <c r="F5187">
        <v>0.99999137192366305</v>
      </c>
    </row>
    <row r="5188" spans="1:6" x14ac:dyDescent="0.3">
      <c r="A5188" t="s">
        <v>4930</v>
      </c>
      <c r="B5188">
        <v>1593.8523982321301</v>
      </c>
      <c r="C5188">
        <v>-1.16958220164903E-6</v>
      </c>
      <c r="D5188">
        <v>1.4426940384088299E-3</v>
      </c>
      <c r="E5188">
        <v>0.230186472922458</v>
      </c>
      <c r="F5188">
        <v>0.99999137192366305</v>
      </c>
    </row>
    <row r="5189" spans="1:6" x14ac:dyDescent="0.3">
      <c r="A5189" t="s">
        <v>4931</v>
      </c>
      <c r="B5189">
        <v>3936.47440105122</v>
      </c>
      <c r="C5189">
        <v>-1.13070367800068E-6</v>
      </c>
      <c r="D5189">
        <v>1.4426934939197899E-3</v>
      </c>
      <c r="E5189">
        <v>0.32387480191896201</v>
      </c>
      <c r="F5189">
        <v>0.99999137192366305</v>
      </c>
    </row>
    <row r="5190" spans="1:6" x14ac:dyDescent="0.3">
      <c r="A5190" t="s">
        <v>4932</v>
      </c>
      <c r="B5190">
        <v>4267.54948948113</v>
      </c>
      <c r="C5190">
        <v>-1.0646364307267301E-6</v>
      </c>
      <c r="D5190">
        <v>1.4426938840527699E-3</v>
      </c>
      <c r="E5190">
        <v>0.29118832137984302</v>
      </c>
      <c r="F5190">
        <v>0.99999137192366305</v>
      </c>
    </row>
    <row r="5191" spans="1:6" x14ac:dyDescent="0.3">
      <c r="A5191" t="s">
        <v>4933</v>
      </c>
      <c r="B5191">
        <v>106.07119570160199</v>
      </c>
      <c r="C5191">
        <v>5.7806521005507697E-7</v>
      </c>
      <c r="D5191">
        <v>1.4426943788387E-3</v>
      </c>
      <c r="E5191">
        <v>0.43039619036635302</v>
      </c>
      <c r="F5191">
        <v>0.99999137192366305</v>
      </c>
    </row>
    <row r="5192" spans="1:6" x14ac:dyDescent="0.3">
      <c r="A5192" t="s">
        <v>4934</v>
      </c>
      <c r="B5192">
        <v>549.64383617896203</v>
      </c>
      <c r="C5192">
        <v>-1.24218689052665E-6</v>
      </c>
      <c r="D5192">
        <v>1.44269391775154E-3</v>
      </c>
      <c r="E5192">
        <v>0.22603307701354899</v>
      </c>
      <c r="F5192">
        <v>0.99999137192366305</v>
      </c>
    </row>
    <row r="5193" spans="1:6" x14ac:dyDescent="0.3">
      <c r="A5193" t="s">
        <v>4935</v>
      </c>
      <c r="B5193">
        <v>2703.4354548292999</v>
      </c>
      <c r="C5193">
        <v>-3.7444600639597899E-7</v>
      </c>
      <c r="D5193">
        <v>1.4426927433974499E-3</v>
      </c>
      <c r="E5193">
        <v>0.77346018886208401</v>
      </c>
      <c r="F5193">
        <v>0.99999137192366305</v>
      </c>
    </row>
    <row r="5194" spans="1:6" x14ac:dyDescent="0.3">
      <c r="A5194" t="s">
        <v>4936</v>
      </c>
      <c r="B5194">
        <v>46.980785589203798</v>
      </c>
      <c r="C5194">
        <v>-4.11972543297968E-7</v>
      </c>
      <c r="D5194">
        <v>1.4426947239559299E-3</v>
      </c>
      <c r="E5194">
        <v>0.42618051610914898</v>
      </c>
      <c r="F5194">
        <v>0.99999137192366305</v>
      </c>
    </row>
    <row r="5195" spans="1:6" x14ac:dyDescent="0.3">
      <c r="A5195" t="s">
        <v>4938</v>
      </c>
      <c r="B5195">
        <v>2648.3697024718899</v>
      </c>
      <c r="C5195">
        <v>8.4750275514852E-7</v>
      </c>
      <c r="D5195">
        <v>1.4426932302960601E-3</v>
      </c>
      <c r="E5195">
        <v>0.47711917630364897</v>
      </c>
      <c r="F5195">
        <v>0.99999137192366305</v>
      </c>
    </row>
    <row r="5196" spans="1:6" x14ac:dyDescent="0.3">
      <c r="A5196" t="s">
        <v>4939</v>
      </c>
      <c r="B5196">
        <v>149.69107880948201</v>
      </c>
      <c r="C5196">
        <v>-3.2117608067280498E-7</v>
      </c>
      <c r="D5196">
        <v>1.4426944276188501E-3</v>
      </c>
      <c r="E5196">
        <v>0.63640324831222295</v>
      </c>
      <c r="F5196">
        <v>0.99999137192366305</v>
      </c>
    </row>
    <row r="5197" spans="1:6" x14ac:dyDescent="0.3">
      <c r="A5197" t="s">
        <v>4940</v>
      </c>
      <c r="B5197">
        <v>81.004638209581302</v>
      </c>
      <c r="C5197">
        <v>1.2691601277720399E-7</v>
      </c>
      <c r="D5197">
        <v>1.4426948722688999E-3</v>
      </c>
      <c r="E5197">
        <v>0.68942787276315998</v>
      </c>
      <c r="F5197">
        <v>0.99999137192366305</v>
      </c>
    </row>
    <row r="5198" spans="1:6" x14ac:dyDescent="0.3">
      <c r="A5198" t="s">
        <v>4941</v>
      </c>
      <c r="B5198">
        <v>3377.1506584086101</v>
      </c>
      <c r="C5198">
        <v>4.7315318659771398E-7</v>
      </c>
      <c r="D5198">
        <v>1.44269255702109E-3</v>
      </c>
      <c r="E5198">
        <v>0.72675712422780603</v>
      </c>
      <c r="F5198">
        <v>0.99999137192366305</v>
      </c>
    </row>
    <row r="5199" spans="1:6" x14ac:dyDescent="0.3">
      <c r="A5199" t="s">
        <v>4942</v>
      </c>
      <c r="B5199">
        <v>18188.956788101699</v>
      </c>
      <c r="C5199">
        <v>1.3251377979112999E-6</v>
      </c>
      <c r="D5199">
        <v>1.4426938936872001E-3</v>
      </c>
      <c r="E5199">
        <v>0.205753253127992</v>
      </c>
      <c r="F5199">
        <v>0.99999137192366305</v>
      </c>
    </row>
    <row r="5200" spans="1:6" x14ac:dyDescent="0.3">
      <c r="A5200" t="s">
        <v>4943</v>
      </c>
      <c r="B5200">
        <v>21456.111026385599</v>
      </c>
      <c r="C5200">
        <v>1.1813480798893899E-6</v>
      </c>
      <c r="D5200">
        <v>1.4426940346528099E-3</v>
      </c>
      <c r="E5200">
        <v>0.218692580602147</v>
      </c>
      <c r="F5200">
        <v>0.99999137192366305</v>
      </c>
    </row>
    <row r="5201" spans="1:6" x14ac:dyDescent="0.3">
      <c r="A5201" t="s">
        <v>4945</v>
      </c>
      <c r="B5201">
        <v>277.99978887040402</v>
      </c>
      <c r="C5201">
        <v>-7.5573290620778995E-7</v>
      </c>
      <c r="D5201">
        <v>1.4426940960129201E-3</v>
      </c>
      <c r="E5201">
        <v>0.38657643294486099</v>
      </c>
      <c r="F5201">
        <v>0.99999137192366305</v>
      </c>
    </row>
    <row r="5202" spans="1:6" x14ac:dyDescent="0.3">
      <c r="A5202" t="s">
        <v>4946</v>
      </c>
      <c r="B5202">
        <v>62.7677161245931</v>
      </c>
      <c r="C5202">
        <v>-1.4047515780933099E-7</v>
      </c>
      <c r="D5202">
        <v>1.4426946351825301E-3</v>
      </c>
      <c r="E5202">
        <v>0.77574375340356705</v>
      </c>
      <c r="F5202">
        <v>0.99999137192366305</v>
      </c>
    </row>
    <row r="5203" spans="1:6" x14ac:dyDescent="0.3">
      <c r="A5203" t="s">
        <v>4947</v>
      </c>
      <c r="B5203">
        <v>2288.6554135173201</v>
      </c>
      <c r="C5203">
        <v>5.1255703837042602E-7</v>
      </c>
      <c r="D5203">
        <v>1.44269325866077E-3</v>
      </c>
      <c r="E5203">
        <v>0.65296524572395498</v>
      </c>
      <c r="F5203">
        <v>0.99999137192366305</v>
      </c>
    </row>
    <row r="5204" spans="1:6" x14ac:dyDescent="0.3">
      <c r="A5204" t="s">
        <v>4948</v>
      </c>
      <c r="B5204">
        <v>189.43642880167599</v>
      </c>
      <c r="C5204">
        <v>3.3396598534021201E-8</v>
      </c>
      <c r="D5204">
        <v>1.44269379291843E-3</v>
      </c>
      <c r="E5204">
        <v>0.96417099544182105</v>
      </c>
      <c r="F5204">
        <v>0.99999137192366305</v>
      </c>
    </row>
    <row r="5205" spans="1:6" x14ac:dyDescent="0.3">
      <c r="A5205" t="s">
        <v>4949</v>
      </c>
      <c r="B5205">
        <v>3118.2048649451399</v>
      </c>
      <c r="C5205">
        <v>-1.94809488606441E-6</v>
      </c>
      <c r="D5205">
        <v>1.4426942409484799E-3</v>
      </c>
      <c r="E5205">
        <v>6.9866760298834804E-2</v>
      </c>
      <c r="F5205">
        <v>0.99999137192366305</v>
      </c>
    </row>
    <row r="5206" spans="1:6" x14ac:dyDescent="0.3">
      <c r="A5206" t="s">
        <v>4951</v>
      </c>
      <c r="B5206">
        <v>46.366884821271697</v>
      </c>
      <c r="C5206">
        <v>-3.2615858801997501E-7</v>
      </c>
      <c r="D5206">
        <v>1.4426948173944E-3</v>
      </c>
      <c r="E5206">
        <v>0.45462345558813499</v>
      </c>
      <c r="F5206">
        <v>0.99999137192366305</v>
      </c>
    </row>
    <row r="5207" spans="1:6" x14ac:dyDescent="0.3">
      <c r="A5207" t="s">
        <v>4952</v>
      </c>
      <c r="B5207">
        <v>2482.0883801382702</v>
      </c>
      <c r="C5207">
        <v>-1.7268645698711E-6</v>
      </c>
      <c r="D5207">
        <v>1.4426937826156399E-3</v>
      </c>
      <c r="E5207">
        <v>0.138514464316048</v>
      </c>
      <c r="F5207">
        <v>0.99999137192366305</v>
      </c>
    </row>
    <row r="5208" spans="1:6" x14ac:dyDescent="0.3">
      <c r="A5208" t="s">
        <v>4953</v>
      </c>
      <c r="B5208">
        <v>102.49607711792601</v>
      </c>
      <c r="C5208">
        <v>6.2383078449891896E-7</v>
      </c>
      <c r="D5208">
        <v>1.4426943527573401E-3</v>
      </c>
      <c r="E5208">
        <v>0.40543931224127899</v>
      </c>
      <c r="F5208">
        <v>0.99999137192366305</v>
      </c>
    </row>
    <row r="5209" spans="1:6" x14ac:dyDescent="0.3">
      <c r="A5209" t="s">
        <v>4956</v>
      </c>
      <c r="B5209">
        <v>869.481423863234</v>
      </c>
      <c r="C5209">
        <v>-2.1854731713556399E-7</v>
      </c>
      <c r="D5209">
        <v>1.44269426604407E-3</v>
      </c>
      <c r="E5209">
        <v>0.76960905600331098</v>
      </c>
      <c r="F5209">
        <v>0.99999137192366305</v>
      </c>
    </row>
    <row r="5210" spans="1:6" x14ac:dyDescent="0.3">
      <c r="A5210" t="s">
        <v>4957</v>
      </c>
      <c r="B5210">
        <v>2084.2590730175102</v>
      </c>
      <c r="C5210">
        <v>7.0828851957628895E-7</v>
      </c>
      <c r="D5210">
        <v>1.44269445652249E-3</v>
      </c>
      <c r="E5210">
        <v>0.32798278734199199</v>
      </c>
      <c r="F5210">
        <v>0.99999137192366305</v>
      </c>
    </row>
    <row r="5211" spans="1:6" x14ac:dyDescent="0.3">
      <c r="A5211" t="s">
        <v>4959</v>
      </c>
      <c r="B5211">
        <v>1881.8457727847299</v>
      </c>
      <c r="C5211">
        <v>4.9017144702298303E-7</v>
      </c>
      <c r="D5211">
        <v>1.4426941760073699E-3</v>
      </c>
      <c r="E5211">
        <v>0.54983695420614997</v>
      </c>
      <c r="F5211">
        <v>0.99999137192366305</v>
      </c>
    </row>
    <row r="5212" spans="1:6" x14ac:dyDescent="0.3">
      <c r="A5212" t="s">
        <v>4960</v>
      </c>
      <c r="B5212">
        <v>410.56126610790801</v>
      </c>
      <c r="C5212">
        <v>-2.6255324910519801E-7</v>
      </c>
      <c r="D5212">
        <v>1.4426939779788499E-3</v>
      </c>
      <c r="E5212">
        <v>0.766592906977555</v>
      </c>
      <c r="F5212">
        <v>0.99999137192366305</v>
      </c>
    </row>
    <row r="5213" spans="1:6" x14ac:dyDescent="0.3">
      <c r="A5213" t="s">
        <v>4962</v>
      </c>
      <c r="B5213">
        <v>1635.3664452334799</v>
      </c>
      <c r="C5213">
        <v>7.3681751735487599E-7</v>
      </c>
      <c r="D5213">
        <v>1.44269449752573E-3</v>
      </c>
      <c r="E5213">
        <v>0.289141262022308</v>
      </c>
      <c r="F5213">
        <v>0.99999137192366305</v>
      </c>
    </row>
    <row r="5214" spans="1:6" x14ac:dyDescent="0.3">
      <c r="A5214" t="s">
        <v>4963</v>
      </c>
      <c r="B5214">
        <v>899.48139730512003</v>
      </c>
      <c r="C5214">
        <v>1.26943438392679E-6</v>
      </c>
      <c r="D5214">
        <v>1.4426947705196301E-3</v>
      </c>
      <c r="E5214">
        <v>6.6521037841618599E-2</v>
      </c>
      <c r="F5214">
        <v>0.99999137192366305</v>
      </c>
    </row>
    <row r="5215" spans="1:6" x14ac:dyDescent="0.3">
      <c r="A5215" t="s">
        <v>4964</v>
      </c>
      <c r="B5215">
        <v>20.695701063165199</v>
      </c>
      <c r="C5215">
        <v>-2.0400194794406201E-8</v>
      </c>
      <c r="D5215">
        <v>1.4426950317370699E-3</v>
      </c>
      <c r="E5215">
        <v>0.97446625778593099</v>
      </c>
      <c r="F5215">
        <v>0.99999137192366305</v>
      </c>
    </row>
    <row r="5216" spans="1:6" x14ac:dyDescent="0.3">
      <c r="A5216" t="s">
        <v>4965</v>
      </c>
      <c r="B5216">
        <v>628.17226849034705</v>
      </c>
      <c r="C5216">
        <v>-9.5607658191395798E-7</v>
      </c>
      <c r="D5216">
        <v>1.4426948913203699E-3</v>
      </c>
      <c r="E5216">
        <v>7.6226241173167203E-2</v>
      </c>
      <c r="F5216">
        <v>0.99999137192366305</v>
      </c>
    </row>
    <row r="5217" spans="1:6" x14ac:dyDescent="0.3">
      <c r="A5217" t="s">
        <v>4966</v>
      </c>
      <c r="B5217">
        <v>337.81473256875802</v>
      </c>
      <c r="C5217">
        <v>-1.4465801926389699E-7</v>
      </c>
      <c r="D5217">
        <v>1.44269388731047E-3</v>
      </c>
      <c r="E5217">
        <v>0.87131858880660595</v>
      </c>
      <c r="F5217">
        <v>0.99999137192366305</v>
      </c>
    </row>
    <row r="5218" spans="1:6" x14ac:dyDescent="0.3">
      <c r="A5218" t="s">
        <v>4967</v>
      </c>
      <c r="B5218">
        <v>1219.2731341163999</v>
      </c>
      <c r="C5218">
        <v>-2.7914218679104803E-7</v>
      </c>
      <c r="D5218">
        <v>1.4426937226659599E-3</v>
      </c>
      <c r="E5218">
        <v>0.77534646990891998</v>
      </c>
      <c r="F5218">
        <v>0.99999137192366305</v>
      </c>
    </row>
    <row r="5219" spans="1:6" x14ac:dyDescent="0.3">
      <c r="A5219" t="s">
        <v>4968</v>
      </c>
      <c r="B5219">
        <v>25.230470723278099</v>
      </c>
      <c r="C5219">
        <v>9.9467990037112594E-8</v>
      </c>
      <c r="D5219">
        <v>1.44269492083144E-3</v>
      </c>
      <c r="E5219">
        <v>0.73850401423262901</v>
      </c>
      <c r="F5219">
        <v>0.99999137192366305</v>
      </c>
    </row>
    <row r="5220" spans="1:6" x14ac:dyDescent="0.3">
      <c r="A5220" t="s">
        <v>4969</v>
      </c>
      <c r="B5220">
        <v>1086.4599875660499</v>
      </c>
      <c r="C5220">
        <v>-6.7065469663531299E-8</v>
      </c>
      <c r="D5220">
        <v>1.4426939728799299E-3</v>
      </c>
      <c r="E5220">
        <v>0.94023404000005995</v>
      </c>
      <c r="F5220">
        <v>0.99999137192366305</v>
      </c>
    </row>
    <row r="5221" spans="1:6" x14ac:dyDescent="0.3">
      <c r="A5221" t="s">
        <v>4970</v>
      </c>
      <c r="B5221">
        <v>878.537629316118</v>
      </c>
      <c r="C5221">
        <v>1.0992411660683101E-6</v>
      </c>
      <c r="D5221">
        <v>1.44269427978144E-3</v>
      </c>
      <c r="E5221">
        <v>0.20510401893048799</v>
      </c>
      <c r="F5221">
        <v>0.99999137192366305</v>
      </c>
    </row>
    <row r="5222" spans="1:6" x14ac:dyDescent="0.3">
      <c r="A5222" t="s">
        <v>4971</v>
      </c>
      <c r="B5222">
        <v>2420.88129709854</v>
      </c>
      <c r="C5222">
        <v>8.1922866503115105E-7</v>
      </c>
      <c r="D5222">
        <v>1.4426938785474599E-3</v>
      </c>
      <c r="E5222">
        <v>0.398991631443598</v>
      </c>
      <c r="F5222">
        <v>0.99999137192366305</v>
      </c>
    </row>
    <row r="5223" spans="1:6" x14ac:dyDescent="0.3">
      <c r="A5223" t="s">
        <v>4972</v>
      </c>
      <c r="B5223">
        <v>1782.4330431338799</v>
      </c>
      <c r="C5223">
        <v>2.0776957921518099E-6</v>
      </c>
      <c r="D5223">
        <v>1.44269378939791E-3</v>
      </c>
      <c r="E5223">
        <v>9.3645560822488594E-2</v>
      </c>
      <c r="F5223">
        <v>0.99999137192366305</v>
      </c>
    </row>
    <row r="5224" spans="1:6" x14ac:dyDescent="0.3">
      <c r="A5224" t="s">
        <v>4974</v>
      </c>
      <c r="B5224">
        <v>3271.1542402026198</v>
      </c>
      <c r="C5224">
        <v>6.4856659577778999E-7</v>
      </c>
      <c r="D5224">
        <v>1.44269265745829E-3</v>
      </c>
      <c r="E5224">
        <v>0.62632818148719605</v>
      </c>
      <c r="F5224">
        <v>0.99999137192366305</v>
      </c>
    </row>
    <row r="5225" spans="1:6" x14ac:dyDescent="0.3">
      <c r="A5225" t="s">
        <v>4975</v>
      </c>
      <c r="B5225">
        <v>3287.8445074117699</v>
      </c>
      <c r="C5225">
        <v>-2.9970309551756202E-8</v>
      </c>
      <c r="D5225">
        <v>1.4426930054539399E-3</v>
      </c>
      <c r="E5225">
        <v>0.98077136468494597</v>
      </c>
      <c r="F5225">
        <v>0.99999137192366305</v>
      </c>
    </row>
    <row r="5226" spans="1:6" x14ac:dyDescent="0.3">
      <c r="A5226" t="s">
        <v>4976</v>
      </c>
      <c r="B5226">
        <v>4038.6339615562501</v>
      </c>
      <c r="C5226">
        <v>-1.1411746023650199E-6</v>
      </c>
      <c r="D5226">
        <v>1.44269440272203E-3</v>
      </c>
      <c r="E5226">
        <v>0.17015512943921701</v>
      </c>
      <c r="F5226">
        <v>0.99999137192366305</v>
      </c>
    </row>
    <row r="5227" spans="1:6" x14ac:dyDescent="0.3">
      <c r="A5227" t="s">
        <v>4977</v>
      </c>
      <c r="B5227">
        <v>484.74898624415499</v>
      </c>
      <c r="C5227">
        <v>-4.5001161863032601E-7</v>
      </c>
      <c r="D5227">
        <v>1.4426933347598599E-3</v>
      </c>
      <c r="E5227">
        <v>0.68942429891714496</v>
      </c>
      <c r="F5227">
        <v>0.99999137192366305</v>
      </c>
    </row>
    <row r="5228" spans="1:6" x14ac:dyDescent="0.3">
      <c r="A5228" t="s">
        <v>4978</v>
      </c>
      <c r="B5228">
        <v>1697.5680532177601</v>
      </c>
      <c r="C5228">
        <v>-1.6941562481366901E-7</v>
      </c>
      <c r="D5228">
        <v>1.4426930104132101E-3</v>
      </c>
      <c r="E5228">
        <v>0.89174793910155703</v>
      </c>
      <c r="F5228">
        <v>0.99999137192366305</v>
      </c>
    </row>
    <row r="5229" spans="1:6" x14ac:dyDescent="0.3">
      <c r="A5229" t="s">
        <v>4979</v>
      </c>
      <c r="B5229">
        <v>806.01547076646705</v>
      </c>
      <c r="C5229">
        <v>3.70455038706977E-7</v>
      </c>
      <c r="D5229">
        <v>1.4426937268414901E-3</v>
      </c>
      <c r="E5229">
        <v>0.70590658583623</v>
      </c>
      <c r="F5229">
        <v>0.99999137192366305</v>
      </c>
    </row>
    <row r="5230" spans="1:6" x14ac:dyDescent="0.3">
      <c r="A5230" t="s">
        <v>4980</v>
      </c>
      <c r="B5230">
        <v>328.079510138503</v>
      </c>
      <c r="C5230">
        <v>1.4000825953243801E-7</v>
      </c>
      <c r="D5230">
        <v>1.4426933425908501E-3</v>
      </c>
      <c r="E5230">
        <v>0.88638417903653999</v>
      </c>
      <c r="F5230">
        <v>0.99999137192366305</v>
      </c>
    </row>
    <row r="5231" spans="1:6" x14ac:dyDescent="0.3">
      <c r="A5231" t="s">
        <v>4981</v>
      </c>
      <c r="B5231">
        <v>634.02119332359098</v>
      </c>
      <c r="C5231">
        <v>8.5413767051329695E-8</v>
      </c>
      <c r="D5231">
        <v>1.44269336810189E-3</v>
      </c>
      <c r="E5231">
        <v>0.93509268074099705</v>
      </c>
      <c r="F5231">
        <v>0.99999137192366305</v>
      </c>
    </row>
    <row r="5232" spans="1:6" x14ac:dyDescent="0.3">
      <c r="A5232" t="s">
        <v>4982</v>
      </c>
      <c r="B5232">
        <v>52.234442282206999</v>
      </c>
      <c r="C5232">
        <v>4.98500411280496E-7</v>
      </c>
      <c r="D5232">
        <v>1.44269483149492E-3</v>
      </c>
      <c r="E5232">
        <v>0.27747597739400698</v>
      </c>
      <c r="F5232">
        <v>0.99999137192366305</v>
      </c>
    </row>
    <row r="5233" spans="1:6" x14ac:dyDescent="0.3">
      <c r="A5233" t="s">
        <v>4983</v>
      </c>
      <c r="B5233">
        <v>1867.60929362201</v>
      </c>
      <c r="C5233">
        <v>1.25338148231915E-6</v>
      </c>
      <c r="D5233">
        <v>1.44269475192487E-3</v>
      </c>
      <c r="E5233">
        <v>7.5640021309788197E-2</v>
      </c>
      <c r="F5233">
        <v>0.99999137192366305</v>
      </c>
    </row>
    <row r="5234" spans="1:6" x14ac:dyDescent="0.3">
      <c r="A5234" t="s">
        <v>4985</v>
      </c>
      <c r="B5234">
        <v>472.78679996794602</v>
      </c>
      <c r="C5234">
        <v>6.8509521233247706E-8</v>
      </c>
      <c r="D5234">
        <v>1.44269377749854E-3</v>
      </c>
      <c r="E5234">
        <v>0.94233354985801299</v>
      </c>
      <c r="F5234">
        <v>0.99999137192366305</v>
      </c>
    </row>
    <row r="5235" spans="1:6" x14ac:dyDescent="0.3">
      <c r="A5235" t="s">
        <v>4986</v>
      </c>
      <c r="B5235">
        <v>7980.0451773116101</v>
      </c>
      <c r="C5235">
        <v>4.3060037112476401E-7</v>
      </c>
      <c r="D5235">
        <v>1.44269385797098E-3</v>
      </c>
      <c r="E5235">
        <v>0.64387841023863601</v>
      </c>
      <c r="F5235">
        <v>0.99999137192366305</v>
      </c>
    </row>
    <row r="5236" spans="1:6" x14ac:dyDescent="0.3">
      <c r="A5236" t="s">
        <v>4987</v>
      </c>
      <c r="B5236">
        <v>2777.4485218258501</v>
      </c>
      <c r="C5236">
        <v>-7.3142026982933201E-7</v>
      </c>
      <c r="D5236">
        <v>1.44269394705741E-3</v>
      </c>
      <c r="E5236">
        <v>0.437086422890408</v>
      </c>
      <c r="F5236">
        <v>0.99999137192366305</v>
      </c>
    </row>
    <row r="5237" spans="1:6" x14ac:dyDescent="0.3">
      <c r="A5237" t="s">
        <v>4988</v>
      </c>
      <c r="B5237">
        <v>533.72538381278605</v>
      </c>
      <c r="C5237">
        <v>5.93373890960663E-7</v>
      </c>
      <c r="D5237">
        <v>1.4426932788761599E-3</v>
      </c>
      <c r="E5237">
        <v>0.60555746208097105</v>
      </c>
      <c r="F5237">
        <v>0.99999137192366305</v>
      </c>
    </row>
    <row r="5238" spans="1:6" x14ac:dyDescent="0.3">
      <c r="A5238" t="s">
        <v>4989</v>
      </c>
      <c r="B5238">
        <v>2099.7759009541801</v>
      </c>
      <c r="C5238">
        <v>2.0592334776834401E-7</v>
      </c>
      <c r="D5238">
        <v>1.4426934597993801E-3</v>
      </c>
      <c r="E5238">
        <v>0.84700797073894196</v>
      </c>
      <c r="F5238">
        <v>0.99999137192366305</v>
      </c>
    </row>
    <row r="5239" spans="1:6" x14ac:dyDescent="0.3">
      <c r="A5239" t="s">
        <v>4990</v>
      </c>
      <c r="B5239">
        <v>349.65154821963301</v>
      </c>
      <c r="C5239">
        <v>-1.4469873232445401E-7</v>
      </c>
      <c r="D5239">
        <v>1.44269320828655E-3</v>
      </c>
      <c r="E5239">
        <v>0.90052433183806702</v>
      </c>
      <c r="F5239">
        <v>0.99999137192366305</v>
      </c>
    </row>
    <row r="5240" spans="1:6" x14ac:dyDescent="0.3">
      <c r="A5240" t="s">
        <v>4991</v>
      </c>
      <c r="B5240">
        <v>1260.80344649266</v>
      </c>
      <c r="C5240">
        <v>-3.35941739043646E-7</v>
      </c>
      <c r="D5240">
        <v>1.44269410471257E-3</v>
      </c>
      <c r="E5240">
        <v>0.68244958129678102</v>
      </c>
      <c r="F5240">
        <v>0.99999137192366305</v>
      </c>
    </row>
    <row r="5241" spans="1:6" x14ac:dyDescent="0.3">
      <c r="A5241" t="s">
        <v>4992</v>
      </c>
      <c r="B5241">
        <v>83.998142725811604</v>
      </c>
      <c r="C5241">
        <v>2.9823145117047E-7</v>
      </c>
      <c r="D5241">
        <v>1.44269407147629E-3</v>
      </c>
      <c r="E5241">
        <v>0.72726467714557397</v>
      </c>
      <c r="F5241">
        <v>0.99999137192366305</v>
      </c>
    </row>
    <row r="5242" spans="1:6" x14ac:dyDescent="0.3">
      <c r="A5242" t="s">
        <v>4993</v>
      </c>
      <c r="B5242">
        <v>1923.96892456261</v>
      </c>
      <c r="C5242">
        <v>1.73701196082114E-6</v>
      </c>
      <c r="D5242">
        <v>1.4426936300917499E-3</v>
      </c>
      <c r="E5242">
        <v>0.15246583717120299</v>
      </c>
      <c r="F5242">
        <v>0.99999137192366305</v>
      </c>
    </row>
    <row r="5243" spans="1:6" x14ac:dyDescent="0.3">
      <c r="A5243" t="s">
        <v>4994</v>
      </c>
      <c r="B5243">
        <v>612.16711452115499</v>
      </c>
      <c r="C5243">
        <v>-1.4091564553189E-6</v>
      </c>
      <c r="D5243">
        <v>1.44269373174774E-3</v>
      </c>
      <c r="E5243">
        <v>0.20801417382528201</v>
      </c>
      <c r="F5243">
        <v>0.99999137192366305</v>
      </c>
    </row>
    <row r="5244" spans="1:6" x14ac:dyDescent="0.3">
      <c r="A5244" t="s">
        <v>4995</v>
      </c>
      <c r="B5244">
        <v>471.24957023496</v>
      </c>
      <c r="C5244">
        <v>-8.91342060296797E-7</v>
      </c>
      <c r="D5244">
        <v>1.4426941375763299E-3</v>
      </c>
      <c r="E5244">
        <v>0.31490629775755002</v>
      </c>
      <c r="F5244">
        <v>0.99999137192366305</v>
      </c>
    </row>
    <row r="5245" spans="1:6" x14ac:dyDescent="0.3">
      <c r="A5245" t="s">
        <v>4996</v>
      </c>
      <c r="B5245">
        <v>827.92618616079801</v>
      </c>
      <c r="C5245">
        <v>6.4825350543411297E-7</v>
      </c>
      <c r="D5245">
        <v>1.44269360338734E-3</v>
      </c>
      <c r="E5245">
        <v>0.53547007774893096</v>
      </c>
      <c r="F5245">
        <v>0.99999137192366305</v>
      </c>
    </row>
    <row r="5246" spans="1:6" x14ac:dyDescent="0.3">
      <c r="A5246" t="s">
        <v>4997</v>
      </c>
      <c r="B5246">
        <v>993.66791573862497</v>
      </c>
      <c r="C5246">
        <v>-5.4826493275833998E-7</v>
      </c>
      <c r="D5246">
        <v>1.4426945497223E-3</v>
      </c>
      <c r="E5246">
        <v>0.401779791466299</v>
      </c>
      <c r="F5246">
        <v>0.99999137192366305</v>
      </c>
    </row>
    <row r="5247" spans="1:6" x14ac:dyDescent="0.3">
      <c r="A5247" t="s">
        <v>4998</v>
      </c>
      <c r="B5247">
        <v>430.49356897499302</v>
      </c>
      <c r="C5247">
        <v>-4.5066953073838201E-7</v>
      </c>
      <c r="D5247">
        <v>1.44269422337789E-3</v>
      </c>
      <c r="E5247">
        <v>0.57730133533797401</v>
      </c>
      <c r="F5247">
        <v>0.99999137192366305</v>
      </c>
    </row>
    <row r="5248" spans="1:6" x14ac:dyDescent="0.3">
      <c r="A5248" t="s">
        <v>4999</v>
      </c>
      <c r="B5248">
        <v>168.92955394677</v>
      </c>
      <c r="C5248">
        <v>6.2259176332092494E-8</v>
      </c>
      <c r="D5248">
        <v>1.44269426983648E-3</v>
      </c>
      <c r="E5248">
        <v>0.93680782464246604</v>
      </c>
      <c r="F5248">
        <v>0.99999137192366305</v>
      </c>
    </row>
    <row r="5249" spans="1:6" x14ac:dyDescent="0.3">
      <c r="A5249" t="s">
        <v>5000</v>
      </c>
      <c r="B5249">
        <v>4265.6918730487296</v>
      </c>
      <c r="C5249">
        <v>1.30670420498346E-9</v>
      </c>
      <c r="D5249">
        <v>1.44269289209595E-3</v>
      </c>
      <c r="E5249">
        <v>0.99942105994391195</v>
      </c>
      <c r="F5249">
        <v>0.99999137192366305</v>
      </c>
    </row>
    <row r="5250" spans="1:6" x14ac:dyDescent="0.3">
      <c r="A5250" t="s">
        <v>5003</v>
      </c>
      <c r="B5250">
        <v>1729.2747112950699</v>
      </c>
      <c r="C5250">
        <v>-1.40573988976576E-7</v>
      </c>
      <c r="D5250">
        <v>1.44269295389958E-3</v>
      </c>
      <c r="E5250">
        <v>0.90772535322939496</v>
      </c>
      <c r="F5250">
        <v>0.99999137192366305</v>
      </c>
    </row>
    <row r="5251" spans="1:6" x14ac:dyDescent="0.3">
      <c r="A5251" t="s">
        <v>5004</v>
      </c>
      <c r="B5251">
        <v>2056.3978256279502</v>
      </c>
      <c r="C5251">
        <v>-6.06332994195141E-7</v>
      </c>
      <c r="D5251">
        <v>1.44269328046014E-3</v>
      </c>
      <c r="E5251">
        <v>0.60011144216798396</v>
      </c>
      <c r="F5251">
        <v>0.99999137192366305</v>
      </c>
    </row>
    <row r="5252" spans="1:6" x14ac:dyDescent="0.3">
      <c r="A5252" t="s">
        <v>5005</v>
      </c>
      <c r="B5252">
        <v>360.41005996286202</v>
      </c>
      <c r="C5252">
        <v>4.2854149903955102E-7</v>
      </c>
      <c r="D5252">
        <v>1.44269319596405E-3</v>
      </c>
      <c r="E5252">
        <v>0.71290207517829896</v>
      </c>
      <c r="F5252">
        <v>0.99999137192366305</v>
      </c>
    </row>
    <row r="5253" spans="1:6" x14ac:dyDescent="0.3">
      <c r="A5253" t="s">
        <v>5006</v>
      </c>
      <c r="B5253">
        <v>847.46571549826899</v>
      </c>
      <c r="C5253">
        <v>7.7539947325202101E-7</v>
      </c>
      <c r="D5253">
        <v>1.44269306320627E-3</v>
      </c>
      <c r="E5253">
        <v>0.53083705186485097</v>
      </c>
      <c r="F5253">
        <v>0.99999137192366305</v>
      </c>
    </row>
    <row r="5254" spans="1:6" x14ac:dyDescent="0.3">
      <c r="A5254" t="s">
        <v>5007</v>
      </c>
      <c r="B5254">
        <v>1017.33201121414</v>
      </c>
      <c r="C5254">
        <v>1.6188850176850699E-6</v>
      </c>
      <c r="D5254">
        <v>1.44269410586874E-3</v>
      </c>
      <c r="E5254">
        <v>0.120139031459125</v>
      </c>
      <c r="F5254">
        <v>0.99999137192366305</v>
      </c>
    </row>
    <row r="5255" spans="1:6" x14ac:dyDescent="0.3">
      <c r="A5255" t="s">
        <v>5008</v>
      </c>
      <c r="B5255">
        <v>1844.9379960722599</v>
      </c>
      <c r="C5255">
        <v>5.3852767086265405E-7</v>
      </c>
      <c r="D5255">
        <v>1.44269371367503E-3</v>
      </c>
      <c r="E5255">
        <v>0.59084522012158303</v>
      </c>
      <c r="F5255">
        <v>0.99999137192366305</v>
      </c>
    </row>
    <row r="5256" spans="1:6" x14ac:dyDescent="0.3">
      <c r="A5256" t="s">
        <v>5009</v>
      </c>
      <c r="B5256">
        <v>703.80805043800001</v>
      </c>
      <c r="C5256">
        <v>5.9025965776863097E-8</v>
      </c>
      <c r="D5256">
        <v>1.4426931151162101E-3</v>
      </c>
      <c r="E5256">
        <v>0.96104235131250204</v>
      </c>
      <c r="F5256">
        <v>0.99999137192366305</v>
      </c>
    </row>
    <row r="5257" spans="1:6" x14ac:dyDescent="0.3">
      <c r="A5257" t="s">
        <v>5010</v>
      </c>
      <c r="B5257">
        <v>30017.4295249446</v>
      </c>
      <c r="C5257">
        <v>-2.6608799665945798E-7</v>
      </c>
      <c r="D5257">
        <v>1.4426928171246401E-3</v>
      </c>
      <c r="E5257">
        <v>0.83464588466300804</v>
      </c>
      <c r="F5257">
        <v>0.99999137192366305</v>
      </c>
    </row>
    <row r="5258" spans="1:6" x14ac:dyDescent="0.3">
      <c r="A5258" t="s">
        <v>5011</v>
      </c>
      <c r="B5258">
        <v>1443.0746984094801</v>
      </c>
      <c r="C5258">
        <v>2.6256295684653502E-7</v>
      </c>
      <c r="D5258">
        <v>1.44269272275344E-3</v>
      </c>
      <c r="E5258">
        <v>0.83887669589965697</v>
      </c>
      <c r="F5258">
        <v>0.99999137192366305</v>
      </c>
    </row>
    <row r="5259" spans="1:6" x14ac:dyDescent="0.3">
      <c r="A5259" t="s">
        <v>5012</v>
      </c>
      <c r="B5259">
        <v>11483.029751283801</v>
      </c>
      <c r="C5259">
        <v>2.4858489843287598E-7</v>
      </c>
      <c r="D5259">
        <v>1.4426930431716599E-3</v>
      </c>
      <c r="E5259">
        <v>0.83215918412888001</v>
      </c>
      <c r="F5259">
        <v>0.99999137192366305</v>
      </c>
    </row>
    <row r="5260" spans="1:6" x14ac:dyDescent="0.3">
      <c r="A5260" t="s">
        <v>5013</v>
      </c>
      <c r="B5260">
        <v>1386.71841976679</v>
      </c>
      <c r="C5260">
        <v>2.3049777712468401E-7</v>
      </c>
      <c r="D5260">
        <v>1.4426931022681101E-3</v>
      </c>
      <c r="E5260">
        <v>0.84300133298582702</v>
      </c>
      <c r="F5260">
        <v>0.99999137192366305</v>
      </c>
    </row>
    <row r="5261" spans="1:6" x14ac:dyDescent="0.3">
      <c r="A5261" t="s">
        <v>5014</v>
      </c>
      <c r="B5261">
        <v>1030.10971461231</v>
      </c>
      <c r="C5261">
        <v>2.4736837387896201E-7</v>
      </c>
      <c r="D5261">
        <v>1.4426928632569501E-3</v>
      </c>
      <c r="E5261">
        <v>0.84579280849565897</v>
      </c>
      <c r="F5261">
        <v>0.99999137192366305</v>
      </c>
    </row>
    <row r="5262" spans="1:6" x14ac:dyDescent="0.3">
      <c r="A5262" t="s">
        <v>5015</v>
      </c>
      <c r="B5262">
        <v>1754.7552893032801</v>
      </c>
      <c r="C5262">
        <v>8.6592997067745295E-7</v>
      </c>
      <c r="D5262">
        <v>1.44269274375836E-3</v>
      </c>
      <c r="E5262">
        <v>0.513307143524802</v>
      </c>
      <c r="F5262">
        <v>0.99999137192366305</v>
      </c>
    </row>
    <row r="5263" spans="1:6" x14ac:dyDescent="0.3">
      <c r="A5263" t="s">
        <v>5016</v>
      </c>
      <c r="B5263">
        <v>577.85038881122898</v>
      </c>
      <c r="C5263">
        <v>6.1011375411771102E-7</v>
      </c>
      <c r="D5263">
        <v>1.4426930061036799E-3</v>
      </c>
      <c r="E5263">
        <v>0.62342342078258695</v>
      </c>
      <c r="F5263">
        <v>0.99999137192366305</v>
      </c>
    </row>
    <row r="5264" spans="1:6" x14ac:dyDescent="0.3">
      <c r="A5264" t="s">
        <v>5017</v>
      </c>
      <c r="B5264">
        <v>213.32802738779799</v>
      </c>
      <c r="C5264">
        <v>5.9720332852639104E-7</v>
      </c>
      <c r="D5264">
        <v>1.44269365439736E-3</v>
      </c>
      <c r="E5264">
        <v>0.56200593433374202</v>
      </c>
      <c r="F5264">
        <v>0.99999137192366305</v>
      </c>
    </row>
    <row r="5265" spans="1:6" x14ac:dyDescent="0.3">
      <c r="A5265" t="s">
        <v>5018</v>
      </c>
      <c r="B5265">
        <v>97.0592777580855</v>
      </c>
      <c r="C5265">
        <v>-2.6135478576259201E-7</v>
      </c>
      <c r="D5265">
        <v>1.44269410433812E-3</v>
      </c>
      <c r="E5265">
        <v>0.75039127107905401</v>
      </c>
      <c r="F5265">
        <v>0.99999137192366305</v>
      </c>
    </row>
    <row r="5266" spans="1:6" x14ac:dyDescent="0.3">
      <c r="A5266" t="s">
        <v>5019</v>
      </c>
      <c r="B5266">
        <v>2744.7494260196099</v>
      </c>
      <c r="C5266">
        <v>4.7882905386417902E-7</v>
      </c>
      <c r="D5266">
        <v>1.44269325558512E-3</v>
      </c>
      <c r="E5266">
        <v>0.67812496123589505</v>
      </c>
      <c r="F5266">
        <v>0.99999137192366305</v>
      </c>
    </row>
    <row r="5267" spans="1:6" x14ac:dyDescent="0.3">
      <c r="A5267" t="s">
        <v>5020</v>
      </c>
      <c r="B5267">
        <v>1778.08285648113</v>
      </c>
      <c r="C5267">
        <v>1.65293828706677E-7</v>
      </c>
      <c r="D5267">
        <v>1.4426927620847299E-3</v>
      </c>
      <c r="E5267">
        <v>0.89942642601591505</v>
      </c>
      <c r="F5267">
        <v>0.99999137192366305</v>
      </c>
    </row>
    <row r="5268" spans="1:6" x14ac:dyDescent="0.3">
      <c r="A5268" t="s">
        <v>5021</v>
      </c>
      <c r="B5268">
        <v>3459.3524146939999</v>
      </c>
      <c r="C5268">
        <v>-1.5902861566050799E-6</v>
      </c>
      <c r="D5268">
        <v>1.4426932264860999E-3</v>
      </c>
      <c r="E5268">
        <v>0.22030432658445001</v>
      </c>
      <c r="F5268">
        <v>0.99999137192366305</v>
      </c>
    </row>
    <row r="5269" spans="1:6" x14ac:dyDescent="0.3">
      <c r="A5269" t="s">
        <v>5022</v>
      </c>
      <c r="B5269">
        <v>1695.4039075954399</v>
      </c>
      <c r="C5269">
        <v>-5.2966675258495203E-7</v>
      </c>
      <c r="D5269">
        <v>1.44269300768108E-3</v>
      </c>
      <c r="E5269">
        <v>0.66712902190575496</v>
      </c>
      <c r="F5269">
        <v>0.99999137192366305</v>
      </c>
    </row>
    <row r="5270" spans="1:6" x14ac:dyDescent="0.3">
      <c r="A5270" t="s">
        <v>5023</v>
      </c>
      <c r="B5270">
        <v>760.04986073238604</v>
      </c>
      <c r="C5270">
        <v>-1.3018786355930199E-6</v>
      </c>
      <c r="D5270">
        <v>1.44269368257537E-3</v>
      </c>
      <c r="E5270">
        <v>0.242381312711244</v>
      </c>
      <c r="F5270">
        <v>0.99999137192366305</v>
      </c>
    </row>
    <row r="5271" spans="1:6" x14ac:dyDescent="0.3">
      <c r="A5271" t="s">
        <v>5024</v>
      </c>
      <c r="B5271">
        <v>5810.36477271697</v>
      </c>
      <c r="C5271">
        <v>-7.4283395990640398E-7</v>
      </c>
      <c r="D5271">
        <v>1.44269340891579E-3</v>
      </c>
      <c r="E5271">
        <v>0.50907151462298295</v>
      </c>
      <c r="F5271">
        <v>0.99999137192366305</v>
      </c>
    </row>
    <row r="5272" spans="1:6" x14ac:dyDescent="0.3">
      <c r="A5272" t="s">
        <v>5025</v>
      </c>
      <c r="B5272">
        <v>9648.9583395497393</v>
      </c>
      <c r="C5272">
        <v>-1.0163840060335299E-6</v>
      </c>
      <c r="D5272">
        <v>1.44269369145359E-3</v>
      </c>
      <c r="E5272">
        <v>0.34251979963644302</v>
      </c>
      <c r="F5272">
        <v>0.99999137192366305</v>
      </c>
    </row>
    <row r="5273" spans="1:6" x14ac:dyDescent="0.3">
      <c r="A5273" t="s">
        <v>5027</v>
      </c>
      <c r="B5273">
        <v>627.59171405119798</v>
      </c>
      <c r="C5273">
        <v>-7.8760586468074405E-7</v>
      </c>
      <c r="D5273">
        <v>1.4426935687085599E-3</v>
      </c>
      <c r="E5273">
        <v>0.46560945096251499</v>
      </c>
      <c r="F5273">
        <v>0.99999137192366305</v>
      </c>
    </row>
    <row r="5274" spans="1:6" x14ac:dyDescent="0.3">
      <c r="A5274" t="s">
        <v>5028</v>
      </c>
      <c r="B5274">
        <v>113.502451823836</v>
      </c>
      <c r="C5274">
        <v>-1.7586514160688601E-7</v>
      </c>
      <c r="D5274">
        <v>1.4426944530965E-3</v>
      </c>
      <c r="E5274">
        <v>0.79074598561696896</v>
      </c>
      <c r="F5274">
        <v>0.99999137192366305</v>
      </c>
    </row>
    <row r="5275" spans="1:6" x14ac:dyDescent="0.3">
      <c r="A5275" t="s">
        <v>5030</v>
      </c>
      <c r="B5275">
        <v>46.402134249757601</v>
      </c>
      <c r="C5275">
        <v>2.0839444120669101E-7</v>
      </c>
      <c r="D5275">
        <v>1.4426945327042501E-3</v>
      </c>
      <c r="E5275">
        <v>0.72980330192726806</v>
      </c>
      <c r="F5275">
        <v>0.99999137192366305</v>
      </c>
    </row>
    <row r="5276" spans="1:6" x14ac:dyDescent="0.3">
      <c r="A5276" t="s">
        <v>5031</v>
      </c>
      <c r="B5276">
        <v>23.69229904506</v>
      </c>
      <c r="C5276">
        <v>-3.6561897987565802E-7</v>
      </c>
      <c r="D5276">
        <v>1.44269477575508E-3</v>
      </c>
      <c r="E5276">
        <v>0.44307179466831997</v>
      </c>
      <c r="F5276">
        <v>0.99999137192366305</v>
      </c>
    </row>
    <row r="5277" spans="1:6" x14ac:dyDescent="0.3">
      <c r="A5277" t="s">
        <v>5032</v>
      </c>
      <c r="B5277">
        <v>1153.5275445115799</v>
      </c>
      <c r="C5277">
        <v>3.4669767900376601E-7</v>
      </c>
      <c r="D5277">
        <v>1.44269346933764E-3</v>
      </c>
      <c r="E5277">
        <v>0.74613317211385399</v>
      </c>
      <c r="F5277">
        <v>0.99999137192366305</v>
      </c>
    </row>
    <row r="5278" spans="1:6" x14ac:dyDescent="0.3">
      <c r="A5278" t="s">
        <v>5033</v>
      </c>
      <c r="B5278">
        <v>4486.6719854265402</v>
      </c>
      <c r="C5278">
        <v>-1.2157848435552399E-7</v>
      </c>
      <c r="D5278">
        <v>1.442692596631E-3</v>
      </c>
      <c r="E5278">
        <v>0.92674721695750795</v>
      </c>
      <c r="F5278">
        <v>0.99999137192366305</v>
      </c>
    </row>
    <row r="5279" spans="1:6" x14ac:dyDescent="0.3">
      <c r="A5279" t="s">
        <v>5034</v>
      </c>
      <c r="B5279">
        <v>935.335550239486</v>
      </c>
      <c r="C5279">
        <v>-5.1532513438861403E-7</v>
      </c>
      <c r="D5279">
        <v>1.4426944191961899E-3</v>
      </c>
      <c r="E5279">
        <v>0.46752001530571002</v>
      </c>
      <c r="F5279">
        <v>0.99999137192366305</v>
      </c>
    </row>
    <row r="5280" spans="1:6" x14ac:dyDescent="0.3">
      <c r="A5280" t="s">
        <v>5035</v>
      </c>
      <c r="B5280">
        <v>2619.3599891848098</v>
      </c>
      <c r="C5280">
        <v>-7.4653420350614295E-8</v>
      </c>
      <c r="D5280">
        <v>1.44269305482401E-3</v>
      </c>
      <c r="E5280">
        <v>0.95059829746271995</v>
      </c>
      <c r="F5280">
        <v>0.99999137192366305</v>
      </c>
    </row>
    <row r="5281" spans="1:6" x14ac:dyDescent="0.3">
      <c r="A5281" t="s">
        <v>5036</v>
      </c>
      <c r="B5281">
        <v>3009.9248693548002</v>
      </c>
      <c r="C5281">
        <v>-4.7796129529551802E-8</v>
      </c>
      <c r="D5281">
        <v>1.44269305215424E-3</v>
      </c>
      <c r="E5281">
        <v>0.96701834032799605</v>
      </c>
      <c r="F5281">
        <v>0.99999137192366305</v>
      </c>
    </row>
    <row r="5282" spans="1:6" x14ac:dyDescent="0.3">
      <c r="A5282" t="s">
        <v>5037</v>
      </c>
      <c r="B5282">
        <v>236.46710749702399</v>
      </c>
      <c r="C5282">
        <v>-5.5181506737769599E-7</v>
      </c>
      <c r="D5282">
        <v>1.44269494506156E-3</v>
      </c>
      <c r="E5282">
        <v>0.14930835965550501</v>
      </c>
      <c r="F5282">
        <v>0.99999137192366305</v>
      </c>
    </row>
    <row r="5283" spans="1:6" x14ac:dyDescent="0.3">
      <c r="A5283" t="s">
        <v>5038</v>
      </c>
      <c r="B5283">
        <v>600.33253141047203</v>
      </c>
      <c r="C5283">
        <v>2.33496917134613E-7</v>
      </c>
      <c r="D5283">
        <v>1.44269335410096E-3</v>
      </c>
      <c r="E5283">
        <v>0.83102508947274401</v>
      </c>
      <c r="F5283">
        <v>0.99999137192366305</v>
      </c>
    </row>
    <row r="5284" spans="1:6" x14ac:dyDescent="0.3">
      <c r="A5284" t="s">
        <v>5039</v>
      </c>
      <c r="B5284">
        <v>1980.9947328759499</v>
      </c>
      <c r="C5284">
        <v>-1.3193255487123E-7</v>
      </c>
      <c r="D5284">
        <v>1.4426938392978501E-3</v>
      </c>
      <c r="E5284">
        <v>0.88597398709067998</v>
      </c>
      <c r="F5284">
        <v>0.99999137192366305</v>
      </c>
    </row>
    <row r="5285" spans="1:6" x14ac:dyDescent="0.3">
      <c r="A5285" t="s">
        <v>5040</v>
      </c>
      <c r="B5285">
        <v>53.024511765459103</v>
      </c>
      <c r="C5285">
        <v>-8.7190474430992705E-8</v>
      </c>
      <c r="D5285">
        <v>1.44269431026084E-3</v>
      </c>
      <c r="E5285">
        <v>0.89806281777014696</v>
      </c>
      <c r="F5285">
        <v>0.99999137192366305</v>
      </c>
    </row>
    <row r="5286" spans="1:6" x14ac:dyDescent="0.3">
      <c r="A5286" t="s">
        <v>5041</v>
      </c>
      <c r="B5286">
        <v>7219.0822645538501</v>
      </c>
      <c r="C5286">
        <v>2.2419234759216599E-7</v>
      </c>
      <c r="D5286">
        <v>1.4426925399581799E-3</v>
      </c>
      <c r="E5286">
        <v>0.86871186401608003</v>
      </c>
      <c r="F5286">
        <v>0.99999137192366305</v>
      </c>
    </row>
    <row r="5287" spans="1:6" x14ac:dyDescent="0.3">
      <c r="A5287" t="s">
        <v>5042</v>
      </c>
      <c r="B5287">
        <v>681.22332309340197</v>
      </c>
      <c r="C5287">
        <v>5.3538001102377305E-7</v>
      </c>
      <c r="D5287">
        <v>1.4426934394290399E-3</v>
      </c>
      <c r="E5287">
        <v>0.63139279886566202</v>
      </c>
      <c r="F5287">
        <v>0.99999137192366305</v>
      </c>
    </row>
    <row r="5288" spans="1:6" x14ac:dyDescent="0.3">
      <c r="A5288" t="s">
        <v>5043</v>
      </c>
      <c r="B5288">
        <v>315.97665837228402</v>
      </c>
      <c r="C5288">
        <v>-6.8660336761894503E-7</v>
      </c>
      <c r="D5288">
        <v>1.4426936192749899E-3</v>
      </c>
      <c r="E5288">
        <v>0.50834392803691397</v>
      </c>
      <c r="F5288">
        <v>0.99999137192366305</v>
      </c>
    </row>
    <row r="5289" spans="1:6" x14ac:dyDescent="0.3">
      <c r="A5289" t="s">
        <v>5044</v>
      </c>
      <c r="B5289">
        <v>2162.1067172552698</v>
      </c>
      <c r="C5289">
        <v>-3.9340539415883E-7</v>
      </c>
      <c r="D5289">
        <v>1.44269351153131E-3</v>
      </c>
      <c r="E5289">
        <v>0.71239169119032597</v>
      </c>
      <c r="F5289">
        <v>0.99999137192366305</v>
      </c>
    </row>
    <row r="5290" spans="1:6" x14ac:dyDescent="0.3">
      <c r="A5290" t="s">
        <v>5046</v>
      </c>
      <c r="B5290">
        <v>42.234148944061801</v>
      </c>
      <c r="C5290">
        <v>-8.3308268187562E-8</v>
      </c>
      <c r="D5290">
        <v>1.4426948430180701E-3</v>
      </c>
      <c r="E5290">
        <v>0.83742431957071395</v>
      </c>
      <c r="F5290">
        <v>0.99999137192366305</v>
      </c>
    </row>
    <row r="5291" spans="1:6" x14ac:dyDescent="0.3">
      <c r="A5291" t="s">
        <v>5048</v>
      </c>
      <c r="B5291">
        <v>437.78632585160199</v>
      </c>
      <c r="C5291">
        <v>-1.1407588954236499E-6</v>
      </c>
      <c r="D5291">
        <v>1.4426945385279501E-3</v>
      </c>
      <c r="E5291">
        <v>0.13790400392056501</v>
      </c>
      <c r="F5291">
        <v>0.99999137192366305</v>
      </c>
    </row>
    <row r="5292" spans="1:6" x14ac:dyDescent="0.3">
      <c r="A5292" t="s">
        <v>5051</v>
      </c>
      <c r="B5292">
        <v>20.535507239165</v>
      </c>
      <c r="C5292">
        <v>1.2406382659399699E-7</v>
      </c>
      <c r="D5292">
        <v>1.4426948979322301E-3</v>
      </c>
      <c r="E5292">
        <v>0.71030957421151897</v>
      </c>
      <c r="F5292">
        <v>0.99999137192366305</v>
      </c>
    </row>
    <row r="5293" spans="1:6" x14ac:dyDescent="0.3">
      <c r="A5293" t="s">
        <v>5053</v>
      </c>
      <c r="B5293">
        <v>192.66102218677</v>
      </c>
      <c r="C5293">
        <v>2.8003323880963898E-7</v>
      </c>
      <c r="D5293">
        <v>1.44269459390553E-3</v>
      </c>
      <c r="E5293">
        <v>0.62992198989248005</v>
      </c>
      <c r="F5293">
        <v>0.99999137192366305</v>
      </c>
    </row>
    <row r="5294" spans="1:6" x14ac:dyDescent="0.3">
      <c r="A5294" t="s">
        <v>5054</v>
      </c>
      <c r="B5294">
        <v>124.193199474894</v>
      </c>
      <c r="C5294">
        <v>-2.14223691742185E-7</v>
      </c>
      <c r="D5294">
        <v>1.44269413200135E-3</v>
      </c>
      <c r="E5294">
        <v>0.79293736625472799</v>
      </c>
      <c r="F5294">
        <v>0.99999137192366305</v>
      </c>
    </row>
    <row r="5295" spans="1:6" x14ac:dyDescent="0.3">
      <c r="A5295" t="s">
        <v>5055</v>
      </c>
      <c r="B5295">
        <v>226.565694896618</v>
      </c>
      <c r="C5295">
        <v>8.1094899244678096E-7</v>
      </c>
      <c r="D5295">
        <v>1.44269406594344E-3</v>
      </c>
      <c r="E5295">
        <v>0.36022008308213799</v>
      </c>
      <c r="F5295">
        <v>0.99999137192366305</v>
      </c>
    </row>
    <row r="5296" spans="1:6" x14ac:dyDescent="0.3">
      <c r="A5296" t="s">
        <v>5056</v>
      </c>
      <c r="B5296">
        <v>256.99536333002902</v>
      </c>
      <c r="C5296">
        <v>7.5872963537265804E-8</v>
      </c>
      <c r="D5296">
        <v>1.44269371702766E-3</v>
      </c>
      <c r="E5296">
        <v>0.93948309737869196</v>
      </c>
      <c r="F5296">
        <v>0.99999137192366305</v>
      </c>
    </row>
    <row r="5297" spans="1:6" x14ac:dyDescent="0.3">
      <c r="A5297" t="s">
        <v>5057</v>
      </c>
      <c r="B5297">
        <v>154.220420561145</v>
      </c>
      <c r="C5297">
        <v>-1.16156716044938E-7</v>
      </c>
      <c r="D5297">
        <v>1.4426938985542799E-3</v>
      </c>
      <c r="E5297">
        <v>0.89672837996396804</v>
      </c>
      <c r="F5297">
        <v>0.99999137192366305</v>
      </c>
    </row>
    <row r="5298" spans="1:6" x14ac:dyDescent="0.3">
      <c r="A5298" t="s">
        <v>5058</v>
      </c>
      <c r="B5298">
        <v>145.604820721827</v>
      </c>
      <c r="C5298">
        <v>5.8511607991644698E-7</v>
      </c>
      <c r="D5298">
        <v>1.4426946933335501E-3</v>
      </c>
      <c r="E5298">
        <v>0.31342342694944603</v>
      </c>
      <c r="F5298">
        <v>0.99999137192366305</v>
      </c>
    </row>
    <row r="5299" spans="1:6" x14ac:dyDescent="0.3">
      <c r="A5299" t="s">
        <v>5060</v>
      </c>
      <c r="B5299">
        <v>2147.35638821466</v>
      </c>
      <c r="C5299">
        <v>1.2761250671215301E-6</v>
      </c>
      <c r="D5299">
        <v>1.442694716431E-3</v>
      </c>
      <c r="E5299">
        <v>7.2592558080891295E-2</v>
      </c>
      <c r="F5299">
        <v>0.99999137192366305</v>
      </c>
    </row>
    <row r="5300" spans="1:6" x14ac:dyDescent="0.3">
      <c r="A5300" t="s">
        <v>5061</v>
      </c>
      <c r="B5300">
        <v>2671.0485911340702</v>
      </c>
      <c r="C5300">
        <v>-1.5893716767494599E-7</v>
      </c>
      <c r="D5300">
        <v>1.4426931049175099E-3</v>
      </c>
      <c r="E5300">
        <v>0.89327140769774405</v>
      </c>
      <c r="F5300">
        <v>0.99999137192366305</v>
      </c>
    </row>
    <row r="5301" spans="1:6" x14ac:dyDescent="0.3">
      <c r="A5301" t="s">
        <v>5062</v>
      </c>
      <c r="B5301">
        <v>4183.8320812584398</v>
      </c>
      <c r="C5301">
        <v>-4.1172785029221602E-7</v>
      </c>
      <c r="D5301">
        <v>1.4426927577477001E-3</v>
      </c>
      <c r="E5301">
        <v>0.75026379129176102</v>
      </c>
      <c r="F5301">
        <v>0.99999137192366305</v>
      </c>
    </row>
    <row r="5302" spans="1:6" x14ac:dyDescent="0.3">
      <c r="A5302" t="s">
        <v>5063</v>
      </c>
      <c r="B5302">
        <v>8448.9538460167405</v>
      </c>
      <c r="C5302">
        <v>-4.76809572194361E-7</v>
      </c>
      <c r="D5302">
        <v>1.4426929863517899E-3</v>
      </c>
      <c r="E5302">
        <v>0.70114471545391999</v>
      </c>
      <c r="F5302">
        <v>0.99999137192366305</v>
      </c>
    </row>
    <row r="5303" spans="1:6" x14ac:dyDescent="0.3">
      <c r="A5303" t="s">
        <v>5064</v>
      </c>
      <c r="B5303">
        <v>414.619328403189</v>
      </c>
      <c r="C5303">
        <v>-3.8528564097724402E-8</v>
      </c>
      <c r="D5303">
        <v>1.44269382666319E-3</v>
      </c>
      <c r="E5303">
        <v>0.96785399095342795</v>
      </c>
      <c r="F5303">
        <v>0.99999137192366305</v>
      </c>
    </row>
    <row r="5304" spans="1:6" x14ac:dyDescent="0.3">
      <c r="A5304" t="s">
        <v>5065</v>
      </c>
      <c r="B5304">
        <v>468.67208389284599</v>
      </c>
      <c r="C5304">
        <v>-3.8202174247007501E-7</v>
      </c>
      <c r="D5304">
        <v>1.44269357342341E-3</v>
      </c>
      <c r="E5304">
        <v>0.71409311168511203</v>
      </c>
      <c r="F5304">
        <v>0.99999137192366305</v>
      </c>
    </row>
    <row r="5305" spans="1:6" x14ac:dyDescent="0.3">
      <c r="A5305" t="s">
        <v>5066</v>
      </c>
      <c r="B5305">
        <v>1230.1018930007799</v>
      </c>
      <c r="C5305">
        <v>-9.5483264862920903E-8</v>
      </c>
      <c r="D5305">
        <v>1.4426934030558199E-3</v>
      </c>
      <c r="E5305">
        <v>0.93207034792216303</v>
      </c>
      <c r="F5305">
        <v>0.99999137192366305</v>
      </c>
    </row>
    <row r="5306" spans="1:6" x14ac:dyDescent="0.3">
      <c r="A5306" t="s">
        <v>5067</v>
      </c>
      <c r="B5306">
        <v>127.33313896225</v>
      </c>
      <c r="C5306">
        <v>3.24466357898517E-7</v>
      </c>
      <c r="D5306">
        <v>1.44269382286165E-3</v>
      </c>
      <c r="E5306">
        <v>0.73596835946432104</v>
      </c>
      <c r="F5306">
        <v>0.99999137192366305</v>
      </c>
    </row>
    <row r="5307" spans="1:6" x14ac:dyDescent="0.3">
      <c r="A5307" t="s">
        <v>5070</v>
      </c>
      <c r="B5307">
        <v>52.384838430307703</v>
      </c>
      <c r="C5307">
        <v>7.4584617312630599E-8</v>
      </c>
      <c r="D5307">
        <v>1.44269455594272E-3</v>
      </c>
      <c r="E5307">
        <v>0.89095667818494195</v>
      </c>
      <c r="F5307">
        <v>0.99999137192366305</v>
      </c>
    </row>
    <row r="5308" spans="1:6" x14ac:dyDescent="0.3">
      <c r="A5308" t="s">
        <v>5071</v>
      </c>
      <c r="B5308">
        <v>65.266766661227194</v>
      </c>
      <c r="C5308">
        <v>6.9041998869188401E-8</v>
      </c>
      <c r="D5308">
        <v>1.4426944833160499E-3</v>
      </c>
      <c r="E5308">
        <v>0.91466132223393404</v>
      </c>
      <c r="F5308">
        <v>0.99999137192366305</v>
      </c>
    </row>
    <row r="5309" spans="1:6" x14ac:dyDescent="0.3">
      <c r="A5309" t="s">
        <v>5072</v>
      </c>
      <c r="B5309">
        <v>150.31164515940901</v>
      </c>
      <c r="C5309">
        <v>6.3021303305645895E-7</v>
      </c>
      <c r="D5309">
        <v>1.4426949246685501E-3</v>
      </c>
      <c r="E5309">
        <v>0.130711396988965</v>
      </c>
      <c r="F5309">
        <v>0.99999137192366305</v>
      </c>
    </row>
    <row r="5310" spans="1:6" x14ac:dyDescent="0.3">
      <c r="A5310" t="s">
        <v>5073</v>
      </c>
      <c r="B5310">
        <v>154.08612155738399</v>
      </c>
      <c r="C5310">
        <v>-2.07619597505686E-7</v>
      </c>
      <c r="D5310">
        <v>1.44269399541333E-3</v>
      </c>
      <c r="E5310">
        <v>0.813595280825817</v>
      </c>
      <c r="F5310">
        <v>0.99999137192366305</v>
      </c>
    </row>
    <row r="5311" spans="1:6" x14ac:dyDescent="0.3">
      <c r="A5311" t="s">
        <v>5074</v>
      </c>
      <c r="B5311">
        <v>1914.9117417084501</v>
      </c>
      <c r="C5311">
        <v>-7.9885872282582395E-7</v>
      </c>
      <c r="D5311">
        <v>1.4426931945220199E-3</v>
      </c>
      <c r="E5311">
        <v>0.50418474770731903</v>
      </c>
      <c r="F5311">
        <v>0.99999137192366305</v>
      </c>
    </row>
    <row r="5312" spans="1:6" x14ac:dyDescent="0.3">
      <c r="A5312" t="s">
        <v>5075</v>
      </c>
      <c r="B5312">
        <v>2722.85799784447</v>
      </c>
      <c r="C5312">
        <v>-2.48758187877955E-7</v>
      </c>
      <c r="D5312">
        <v>1.44269290111245E-3</v>
      </c>
      <c r="E5312">
        <v>0.84437123040023598</v>
      </c>
      <c r="F5312">
        <v>0.99999137192366305</v>
      </c>
    </row>
    <row r="5313" spans="1:6" x14ac:dyDescent="0.3">
      <c r="A5313" t="s">
        <v>5076</v>
      </c>
      <c r="B5313">
        <v>500.957328336003</v>
      </c>
      <c r="C5313">
        <v>4.2965072558320201E-7</v>
      </c>
      <c r="D5313">
        <v>1.44269486363274E-3</v>
      </c>
      <c r="E5313">
        <v>0.29884698296759499</v>
      </c>
      <c r="F5313">
        <v>0.99999137192366305</v>
      </c>
    </row>
    <row r="5314" spans="1:6" x14ac:dyDescent="0.3">
      <c r="A5314" t="s">
        <v>5079</v>
      </c>
      <c r="B5314">
        <v>1803.36705020933</v>
      </c>
      <c r="C5314">
        <v>5.7944164694828199E-8</v>
      </c>
      <c r="D5314">
        <v>1.4426939845316E-3</v>
      </c>
      <c r="E5314">
        <v>0.94653957835014202</v>
      </c>
      <c r="F5314">
        <v>0.99999137192366305</v>
      </c>
    </row>
    <row r="5315" spans="1:6" x14ac:dyDescent="0.3">
      <c r="A5315" t="s">
        <v>5080</v>
      </c>
      <c r="B5315">
        <v>253.050913008572</v>
      </c>
      <c r="C5315">
        <v>-5.9573713091956097E-7</v>
      </c>
      <c r="D5315">
        <v>1.44269391435115E-3</v>
      </c>
      <c r="E5315">
        <v>0.52647364258896201</v>
      </c>
      <c r="F5315">
        <v>0.99999137192366305</v>
      </c>
    </row>
    <row r="5316" spans="1:6" x14ac:dyDescent="0.3">
      <c r="A5316" t="s">
        <v>5081</v>
      </c>
      <c r="B5316">
        <v>962.81806762384804</v>
      </c>
      <c r="C5316">
        <v>-1.23433633264974E-6</v>
      </c>
      <c r="D5316">
        <v>1.4426939581581701E-3</v>
      </c>
      <c r="E5316">
        <v>0.22316904080910599</v>
      </c>
      <c r="F5316">
        <v>0.99999137192366305</v>
      </c>
    </row>
    <row r="5317" spans="1:6" x14ac:dyDescent="0.3">
      <c r="A5317" t="s">
        <v>5082</v>
      </c>
      <c r="B5317">
        <v>2440.2748471392001</v>
      </c>
      <c r="C5317">
        <v>2.3461012572673199E-7</v>
      </c>
      <c r="D5317">
        <v>1.44269282221673E-3</v>
      </c>
      <c r="E5317">
        <v>0.85145701057308198</v>
      </c>
      <c r="F5317">
        <v>0.99999137192366305</v>
      </c>
    </row>
    <row r="5318" spans="1:6" x14ac:dyDescent="0.3">
      <c r="A5318" t="s">
        <v>5084</v>
      </c>
      <c r="B5318">
        <v>817.50906358735597</v>
      </c>
      <c r="C5318">
        <v>4.4645820821818097E-8</v>
      </c>
      <c r="D5318">
        <v>1.4426933546199401E-3</v>
      </c>
      <c r="E5318">
        <v>0.96658028292362597</v>
      </c>
      <c r="F5318">
        <v>0.99999137192366305</v>
      </c>
    </row>
    <row r="5319" spans="1:6" x14ac:dyDescent="0.3">
      <c r="A5319" t="s">
        <v>5085</v>
      </c>
      <c r="B5319">
        <v>772.44935792312401</v>
      </c>
      <c r="C5319">
        <v>2.9900349364756302E-7</v>
      </c>
      <c r="D5319">
        <v>1.4426930322829199E-3</v>
      </c>
      <c r="E5319">
        <v>0.80352890010512801</v>
      </c>
      <c r="F5319">
        <v>0.99999137192366305</v>
      </c>
    </row>
    <row r="5320" spans="1:6" x14ac:dyDescent="0.3">
      <c r="A5320" t="s">
        <v>5086</v>
      </c>
      <c r="B5320">
        <v>710.27129388409105</v>
      </c>
      <c r="C5320">
        <v>-2.35706312002886E-7</v>
      </c>
      <c r="D5320">
        <v>1.4426939710577499E-3</v>
      </c>
      <c r="E5320">
        <v>0.79242128431764802</v>
      </c>
      <c r="F5320">
        <v>0.99999137192366305</v>
      </c>
    </row>
    <row r="5321" spans="1:6" x14ac:dyDescent="0.3">
      <c r="A5321" t="s">
        <v>5087</v>
      </c>
      <c r="B5321">
        <v>804.02504241663303</v>
      </c>
      <c r="C5321">
        <v>5.3776934709164499E-7</v>
      </c>
      <c r="D5321">
        <v>1.442694011243E-3</v>
      </c>
      <c r="E5321">
        <v>0.54240302888985703</v>
      </c>
      <c r="F5321">
        <v>0.99999137192366305</v>
      </c>
    </row>
    <row r="5322" spans="1:6" x14ac:dyDescent="0.3">
      <c r="A5322" t="s">
        <v>5088</v>
      </c>
      <c r="B5322">
        <v>1782.0437434189</v>
      </c>
      <c r="C5322">
        <v>-1.00543154786558E-7</v>
      </c>
      <c r="D5322">
        <v>1.44269374153037E-3</v>
      </c>
      <c r="E5322">
        <v>0.916402872349248</v>
      </c>
      <c r="F5322">
        <v>0.99999137192366305</v>
      </c>
    </row>
    <row r="5323" spans="1:6" x14ac:dyDescent="0.3">
      <c r="A5323" t="s">
        <v>5089</v>
      </c>
      <c r="B5323">
        <v>1275.03735174249</v>
      </c>
      <c r="C5323">
        <v>9.91649862987312E-8</v>
      </c>
      <c r="D5323">
        <v>1.4426933060774599E-3</v>
      </c>
      <c r="E5323">
        <v>0.92950546122176803</v>
      </c>
      <c r="F5323">
        <v>0.99999137192366305</v>
      </c>
    </row>
    <row r="5324" spans="1:6" x14ac:dyDescent="0.3">
      <c r="A5324" t="s">
        <v>5090</v>
      </c>
      <c r="B5324">
        <v>1228.77176442871</v>
      </c>
      <c r="C5324">
        <v>-2.22285739492121E-8</v>
      </c>
      <c r="D5324">
        <v>1.44269342139582E-3</v>
      </c>
      <c r="E5324">
        <v>0.98656400009689105</v>
      </c>
      <c r="F5324">
        <v>0.99999137192366305</v>
      </c>
    </row>
    <row r="5325" spans="1:6" x14ac:dyDescent="0.3">
      <c r="A5325" t="s">
        <v>5091</v>
      </c>
      <c r="B5325">
        <v>29.368547888952399</v>
      </c>
      <c r="C5325">
        <v>7.2795967771314796E-7</v>
      </c>
      <c r="D5325">
        <v>1.44269489418223E-3</v>
      </c>
      <c r="E5325">
        <v>0.12584151758866699</v>
      </c>
      <c r="F5325">
        <v>0.99999137192366305</v>
      </c>
    </row>
    <row r="5326" spans="1:6" x14ac:dyDescent="0.3">
      <c r="A5326" t="s">
        <v>5092</v>
      </c>
      <c r="B5326">
        <v>6901.6178165129704</v>
      </c>
      <c r="C5326">
        <v>-2.0199075323291699E-7</v>
      </c>
      <c r="D5326">
        <v>1.4426927232838601E-3</v>
      </c>
      <c r="E5326">
        <v>0.87328326343976403</v>
      </c>
      <c r="F5326">
        <v>0.99999137192366305</v>
      </c>
    </row>
    <row r="5327" spans="1:6" x14ac:dyDescent="0.3">
      <c r="A5327" t="s">
        <v>5093</v>
      </c>
      <c r="B5327">
        <v>85.309784927684802</v>
      </c>
      <c r="C5327">
        <v>5.5159047739153898E-7</v>
      </c>
      <c r="D5327">
        <v>1.44269469574878E-3</v>
      </c>
      <c r="E5327">
        <v>0.30347710790773402</v>
      </c>
      <c r="F5327">
        <v>0.99999137192366305</v>
      </c>
    </row>
    <row r="5328" spans="1:6" x14ac:dyDescent="0.3">
      <c r="A5328" t="s">
        <v>5094</v>
      </c>
      <c r="B5328">
        <v>250.32717491966801</v>
      </c>
      <c r="C5328">
        <v>-5.27107583507086E-7</v>
      </c>
      <c r="D5328">
        <v>1.4426946233564201E-3</v>
      </c>
      <c r="E5328">
        <v>0.37152100904672603</v>
      </c>
      <c r="F5328">
        <v>0.99999137192366305</v>
      </c>
    </row>
    <row r="5329" spans="1:6" x14ac:dyDescent="0.3">
      <c r="A5329" t="s">
        <v>5095</v>
      </c>
      <c r="B5329">
        <v>6147.0098985582899</v>
      </c>
      <c r="C5329">
        <v>-1.5855637157923099E-7</v>
      </c>
      <c r="D5329">
        <v>1.44269384572443E-3</v>
      </c>
      <c r="E5329">
        <v>0.86561997576509997</v>
      </c>
      <c r="F5329">
        <v>0.99999137192366305</v>
      </c>
    </row>
    <row r="5330" spans="1:6" x14ac:dyDescent="0.3">
      <c r="A5330" t="s">
        <v>5097</v>
      </c>
      <c r="B5330">
        <v>26.027460213805799</v>
      </c>
      <c r="C5330">
        <v>-4.49855453123663E-7</v>
      </c>
      <c r="D5330">
        <v>1.4426947178716901E-3</v>
      </c>
      <c r="E5330">
        <v>0.38910320501668899</v>
      </c>
      <c r="F5330">
        <v>0.99999137192366305</v>
      </c>
    </row>
    <row r="5331" spans="1:6" x14ac:dyDescent="0.3">
      <c r="A5331" t="s">
        <v>5098</v>
      </c>
      <c r="B5331">
        <v>22.8545806265425</v>
      </c>
      <c r="C5331">
        <v>1.9553097427548499E-7</v>
      </c>
      <c r="D5331">
        <v>1.44269480246528E-3</v>
      </c>
      <c r="E5331">
        <v>0.63162474458053997</v>
      </c>
      <c r="F5331">
        <v>0.99999137192366305</v>
      </c>
    </row>
    <row r="5332" spans="1:6" x14ac:dyDescent="0.3">
      <c r="A5332" t="s">
        <v>5101</v>
      </c>
      <c r="B5332">
        <v>42.833722644512399</v>
      </c>
      <c r="C5332">
        <v>2.1766443051885599E-8</v>
      </c>
      <c r="D5332">
        <v>1.4426947872774999E-3</v>
      </c>
      <c r="E5332">
        <v>0.95627904144015996</v>
      </c>
      <c r="F5332">
        <v>0.99999137192366305</v>
      </c>
    </row>
    <row r="5333" spans="1:6" x14ac:dyDescent="0.3">
      <c r="A5333" t="s">
        <v>5103</v>
      </c>
      <c r="B5333">
        <v>1037.5700796874901</v>
      </c>
      <c r="C5333">
        <v>8.3992161922813399E-7</v>
      </c>
      <c r="D5333">
        <v>1.4426936347280001E-3</v>
      </c>
      <c r="E5333">
        <v>0.42823100960291399</v>
      </c>
      <c r="F5333">
        <v>0.99999137192366305</v>
      </c>
    </row>
    <row r="5334" spans="1:6" x14ac:dyDescent="0.3">
      <c r="A5334" t="s">
        <v>5105</v>
      </c>
      <c r="B5334">
        <v>819.449881965641</v>
      </c>
      <c r="C5334">
        <v>5.3588219291673E-8</v>
      </c>
      <c r="D5334">
        <v>1.44269306650652E-3</v>
      </c>
      <c r="E5334">
        <v>0.96289655722043499</v>
      </c>
      <c r="F5334">
        <v>0.99999137192366305</v>
      </c>
    </row>
    <row r="5335" spans="1:6" x14ac:dyDescent="0.3">
      <c r="A5335" t="s">
        <v>5107</v>
      </c>
      <c r="B5335">
        <v>57.082106328562197</v>
      </c>
      <c r="C5335">
        <v>6.5562217428098697E-7</v>
      </c>
      <c r="D5335">
        <v>1.4426944763302101E-3</v>
      </c>
      <c r="E5335">
        <v>0.345336000176932</v>
      </c>
      <c r="F5335">
        <v>0.99999137192366305</v>
      </c>
    </row>
    <row r="5336" spans="1:6" x14ac:dyDescent="0.3">
      <c r="A5336" t="s">
        <v>5108</v>
      </c>
      <c r="B5336">
        <v>2062.6643348364</v>
      </c>
      <c r="C5336">
        <v>-1.80243370418962E-7</v>
      </c>
      <c r="D5336">
        <v>1.4426926255395199E-3</v>
      </c>
      <c r="E5336">
        <v>0.88993571261281401</v>
      </c>
      <c r="F5336">
        <v>0.99999137192366305</v>
      </c>
    </row>
    <row r="5337" spans="1:6" x14ac:dyDescent="0.3">
      <c r="A5337" t="s">
        <v>5110</v>
      </c>
      <c r="B5337">
        <v>35.595373994109899</v>
      </c>
      <c r="C5337">
        <v>-4.5505253702603203E-8</v>
      </c>
      <c r="D5337">
        <v>1.4426948205724501E-3</v>
      </c>
      <c r="E5337">
        <v>0.91459822871126994</v>
      </c>
      <c r="F5337">
        <v>0.99999137192366305</v>
      </c>
    </row>
    <row r="5338" spans="1:6" x14ac:dyDescent="0.3">
      <c r="A5338" t="s">
        <v>5111</v>
      </c>
      <c r="B5338">
        <v>395.19557304395499</v>
      </c>
      <c r="C5338">
        <v>1.2081994635321601E-6</v>
      </c>
      <c r="D5338">
        <v>1.4426946584368901E-3</v>
      </c>
      <c r="E5338">
        <v>9.6732684734599297E-2</v>
      </c>
      <c r="F5338">
        <v>0.99999137192366305</v>
      </c>
    </row>
    <row r="5339" spans="1:6" x14ac:dyDescent="0.3">
      <c r="A5339" t="s">
        <v>5112</v>
      </c>
      <c r="B5339">
        <v>1585.44773298358</v>
      </c>
      <c r="C5339">
        <v>-3.6857612971957299E-7</v>
      </c>
      <c r="D5339">
        <v>1.44269367876912E-3</v>
      </c>
      <c r="E5339">
        <v>0.71563634050650804</v>
      </c>
      <c r="F5339">
        <v>0.99999137192366305</v>
      </c>
    </row>
    <row r="5340" spans="1:6" x14ac:dyDescent="0.3">
      <c r="A5340" t="s">
        <v>5113</v>
      </c>
      <c r="B5340">
        <v>2526.3364947166301</v>
      </c>
      <c r="C5340">
        <v>2.8260509750657898E-7</v>
      </c>
      <c r="D5340">
        <v>1.4426930511893699E-3</v>
      </c>
      <c r="E5340">
        <v>0.81439995066676996</v>
      </c>
      <c r="F5340">
        <v>0.99999137192366305</v>
      </c>
    </row>
    <row r="5341" spans="1:6" x14ac:dyDescent="0.3">
      <c r="A5341" t="s">
        <v>5114</v>
      </c>
      <c r="B5341">
        <v>6773.4243127394602</v>
      </c>
      <c r="C5341">
        <v>-2.3196807517632399E-9</v>
      </c>
      <c r="D5341">
        <v>1.44269302222926E-3</v>
      </c>
      <c r="E5341">
        <v>0.99893177217897999</v>
      </c>
      <c r="F5341">
        <v>0.99999137192366305</v>
      </c>
    </row>
    <row r="5342" spans="1:6" x14ac:dyDescent="0.3">
      <c r="A5342" t="s">
        <v>5115</v>
      </c>
      <c r="B5342">
        <v>5149.04618560177</v>
      </c>
      <c r="C5342">
        <v>-1.81762833951261E-7</v>
      </c>
      <c r="D5342">
        <v>1.44269335933442E-3</v>
      </c>
      <c r="E5342">
        <v>0.86824675783261995</v>
      </c>
      <c r="F5342">
        <v>0.99999137192366305</v>
      </c>
    </row>
    <row r="5343" spans="1:6" x14ac:dyDescent="0.3">
      <c r="A5343" t="s">
        <v>5116</v>
      </c>
      <c r="B5343">
        <v>699.69734818874099</v>
      </c>
      <c r="C5343">
        <v>-3.2924246659459902E-7</v>
      </c>
      <c r="D5343">
        <v>1.4426939492543599E-3</v>
      </c>
      <c r="E5343">
        <v>0.71530523761423404</v>
      </c>
      <c r="F5343">
        <v>0.99999137192366305</v>
      </c>
    </row>
    <row r="5344" spans="1:6" x14ac:dyDescent="0.3">
      <c r="A5344" t="s">
        <v>5117</v>
      </c>
      <c r="B5344">
        <v>1609.4661783962999</v>
      </c>
      <c r="C5344">
        <v>-2.6731726192144601E-7</v>
      </c>
      <c r="D5344">
        <v>1.44269391650671E-3</v>
      </c>
      <c r="E5344">
        <v>0.77003779807138295</v>
      </c>
      <c r="F5344">
        <v>0.99999137192366305</v>
      </c>
    </row>
    <row r="5345" spans="1:6" x14ac:dyDescent="0.3">
      <c r="A5345" t="s">
        <v>19198</v>
      </c>
      <c r="B5345">
        <v>349.129555749872</v>
      </c>
      <c r="C5345">
        <v>-5.1521756701734199E-7</v>
      </c>
      <c r="D5345">
        <v>1.4426950094986099E-3</v>
      </c>
      <c r="E5345">
        <v>8.9392329347361396E-2</v>
      </c>
      <c r="F5345">
        <v>0.99999137192366305</v>
      </c>
    </row>
    <row r="5346" spans="1:6" x14ac:dyDescent="0.3">
      <c r="A5346" t="s">
        <v>5118</v>
      </c>
      <c r="B5346">
        <v>21.972263808116001</v>
      </c>
      <c r="C5346">
        <v>-3.38182884272241E-7</v>
      </c>
      <c r="D5346">
        <v>1.44269477831351E-3</v>
      </c>
      <c r="E5346">
        <v>0.46127174058873499</v>
      </c>
      <c r="F5346">
        <v>0.99999137192366305</v>
      </c>
    </row>
    <row r="5347" spans="1:6" x14ac:dyDescent="0.3">
      <c r="A5347" t="s">
        <v>5119</v>
      </c>
      <c r="B5347">
        <v>348.87321644741797</v>
      </c>
      <c r="C5347">
        <v>-7.4889958200531895E-7</v>
      </c>
      <c r="D5347">
        <v>1.44269479536107E-3</v>
      </c>
      <c r="E5347">
        <v>0.16808670864253999</v>
      </c>
      <c r="F5347">
        <v>0.99999137192366305</v>
      </c>
    </row>
    <row r="5348" spans="1:6" x14ac:dyDescent="0.3">
      <c r="A5348" t="s">
        <v>5120</v>
      </c>
      <c r="B5348">
        <v>5331.96443837476</v>
      </c>
      <c r="C5348">
        <v>-1.3434874204611999E-6</v>
      </c>
      <c r="D5348">
        <v>1.4426945554941301E-3</v>
      </c>
      <c r="E5348">
        <v>9.7534076585361201E-2</v>
      </c>
      <c r="F5348">
        <v>0.99999137192366305</v>
      </c>
    </row>
    <row r="5349" spans="1:6" x14ac:dyDescent="0.3">
      <c r="A5349" t="s">
        <v>5121</v>
      </c>
      <c r="B5349">
        <v>2051.4640165168698</v>
      </c>
      <c r="C5349">
        <v>1.2232863863129799E-7</v>
      </c>
      <c r="D5349">
        <v>1.4426931117903601E-3</v>
      </c>
      <c r="E5349">
        <v>0.915944563125343</v>
      </c>
      <c r="F5349">
        <v>0.99999137192366305</v>
      </c>
    </row>
    <row r="5350" spans="1:6" x14ac:dyDescent="0.3">
      <c r="A5350" t="s">
        <v>5124</v>
      </c>
      <c r="B5350">
        <v>29.585678000242702</v>
      </c>
      <c r="C5350">
        <v>-3.3222217742618201E-8</v>
      </c>
      <c r="D5350">
        <v>1.4426950316997801E-3</v>
      </c>
      <c r="E5350">
        <v>0.98021796734715405</v>
      </c>
      <c r="F5350">
        <v>0.99999137192366305</v>
      </c>
    </row>
    <row r="5351" spans="1:6" x14ac:dyDescent="0.3">
      <c r="A5351" t="s">
        <v>5125</v>
      </c>
      <c r="B5351">
        <v>290.73574624868797</v>
      </c>
      <c r="C5351">
        <v>-3.33495136576645E-7</v>
      </c>
      <c r="D5351">
        <v>1.44269469378821E-3</v>
      </c>
      <c r="E5351">
        <v>0.53669046924198205</v>
      </c>
      <c r="F5351">
        <v>0.99999137192366305</v>
      </c>
    </row>
    <row r="5352" spans="1:6" x14ac:dyDescent="0.3">
      <c r="A5352" t="s">
        <v>5126</v>
      </c>
      <c r="B5352">
        <v>685.33012356994698</v>
      </c>
      <c r="C5352">
        <v>9.7873736291112004E-8</v>
      </c>
      <c r="D5352">
        <v>1.44269381429619E-3</v>
      </c>
      <c r="E5352">
        <v>0.91612768598709404</v>
      </c>
      <c r="F5352">
        <v>0.99999137192366305</v>
      </c>
    </row>
    <row r="5353" spans="1:6" x14ac:dyDescent="0.3">
      <c r="A5353" t="s">
        <v>5127</v>
      </c>
      <c r="B5353">
        <v>905.33546784115094</v>
      </c>
      <c r="C5353">
        <v>1.16403432544902E-7</v>
      </c>
      <c r="D5353">
        <v>1.44269271957731E-3</v>
      </c>
      <c r="E5353">
        <v>0.92779380168640602</v>
      </c>
      <c r="F5353">
        <v>0.99999137192366305</v>
      </c>
    </row>
    <row r="5354" spans="1:6" x14ac:dyDescent="0.3">
      <c r="A5354" t="s">
        <v>5129</v>
      </c>
      <c r="B5354">
        <v>39.1650925966062</v>
      </c>
      <c r="C5354">
        <v>5.4481830647467396E-7</v>
      </c>
      <c r="D5354">
        <v>1.4426948945224899E-3</v>
      </c>
      <c r="E5354">
        <v>0.183296701823041</v>
      </c>
      <c r="F5354">
        <v>0.99999137192366305</v>
      </c>
    </row>
    <row r="5355" spans="1:6" x14ac:dyDescent="0.3">
      <c r="A5355" t="s">
        <v>5130</v>
      </c>
      <c r="B5355">
        <v>1654.46969600328</v>
      </c>
      <c r="C5355">
        <v>2.9201600502225198E-9</v>
      </c>
      <c r="D5355">
        <v>1.4426929164408999E-3</v>
      </c>
      <c r="E5355">
        <v>0.99926563407924496</v>
      </c>
      <c r="F5355">
        <v>0.99999137192366305</v>
      </c>
    </row>
    <row r="5356" spans="1:6" x14ac:dyDescent="0.3">
      <c r="A5356" t="s">
        <v>5131</v>
      </c>
      <c r="B5356">
        <v>498.41891874375898</v>
      </c>
      <c r="C5356">
        <v>-2.1268202099863201E-7</v>
      </c>
      <c r="D5356">
        <v>1.4426936227432601E-3</v>
      </c>
      <c r="E5356">
        <v>0.83412180515455603</v>
      </c>
      <c r="F5356">
        <v>0.99999137192366305</v>
      </c>
    </row>
    <row r="5357" spans="1:6" x14ac:dyDescent="0.3">
      <c r="A5357" t="s">
        <v>5132</v>
      </c>
      <c r="B5357">
        <v>639.47942966978701</v>
      </c>
      <c r="C5357">
        <v>6.1379501498965304E-7</v>
      </c>
      <c r="D5357">
        <v>1.4426940403384401E-3</v>
      </c>
      <c r="E5357">
        <v>0.484304838797259</v>
      </c>
      <c r="F5357">
        <v>0.99999137192366305</v>
      </c>
    </row>
    <row r="5358" spans="1:6" x14ac:dyDescent="0.3">
      <c r="A5358" t="s">
        <v>5133</v>
      </c>
      <c r="B5358">
        <v>14727.0178147478</v>
      </c>
      <c r="C5358">
        <v>6.0970306251760196E-8</v>
      </c>
      <c r="D5358">
        <v>1.4426929589162101E-3</v>
      </c>
      <c r="E5358">
        <v>0.96469287603308096</v>
      </c>
      <c r="F5358">
        <v>0.99999137192366305</v>
      </c>
    </row>
    <row r="5359" spans="1:6" x14ac:dyDescent="0.3">
      <c r="A5359" t="s">
        <v>5134</v>
      </c>
      <c r="B5359">
        <v>20610.628500074599</v>
      </c>
      <c r="C5359">
        <v>1.12367825854834E-6</v>
      </c>
      <c r="D5359">
        <v>1.44269304161011E-3</v>
      </c>
      <c r="E5359">
        <v>0.37524466098050302</v>
      </c>
      <c r="F5359">
        <v>0.99999137192366305</v>
      </c>
    </row>
    <row r="5360" spans="1:6" x14ac:dyDescent="0.3">
      <c r="A5360" t="s">
        <v>5135</v>
      </c>
      <c r="B5360">
        <v>49.2778849838108</v>
      </c>
      <c r="C5360">
        <v>1.4655909869120699E-8</v>
      </c>
      <c r="D5360">
        <v>1.4426943708897701E-3</v>
      </c>
      <c r="E5360">
        <v>0.98386460436510204</v>
      </c>
      <c r="F5360">
        <v>0.99999137192366305</v>
      </c>
    </row>
    <row r="5361" spans="1:6" x14ac:dyDescent="0.3">
      <c r="A5361" t="s">
        <v>5136</v>
      </c>
      <c r="B5361">
        <v>33.812264907969698</v>
      </c>
      <c r="C5361">
        <v>2.8553205123081501E-7</v>
      </c>
      <c r="D5361">
        <v>1.44269463724324E-3</v>
      </c>
      <c r="E5361">
        <v>0.60796800803282502</v>
      </c>
      <c r="F5361">
        <v>0.99999137192366305</v>
      </c>
    </row>
    <row r="5362" spans="1:6" x14ac:dyDescent="0.3">
      <c r="A5362" t="s">
        <v>5137</v>
      </c>
      <c r="B5362">
        <v>1662.12647996594</v>
      </c>
      <c r="C5362">
        <v>-6.8068681386077904E-7</v>
      </c>
      <c r="D5362">
        <v>1.44269416156999E-3</v>
      </c>
      <c r="E5362">
        <v>0.41781401728623702</v>
      </c>
      <c r="F5362">
        <v>0.99999137192366305</v>
      </c>
    </row>
    <row r="5363" spans="1:6" x14ac:dyDescent="0.3">
      <c r="A5363" t="s">
        <v>5138</v>
      </c>
      <c r="B5363">
        <v>2835.1302181047399</v>
      </c>
      <c r="C5363">
        <v>5.5613681677650305E-7</v>
      </c>
      <c r="D5363">
        <v>1.44269316481701E-3</v>
      </c>
      <c r="E5363">
        <v>0.63539818231098</v>
      </c>
      <c r="F5363">
        <v>0.99999137192366305</v>
      </c>
    </row>
    <row r="5364" spans="1:6" x14ac:dyDescent="0.3">
      <c r="A5364" t="s">
        <v>5139</v>
      </c>
      <c r="B5364">
        <v>4648.1549581708196</v>
      </c>
      <c r="C5364">
        <v>-1.8630818968881299E-6</v>
      </c>
      <c r="D5364">
        <v>1.4426942103784701E-3</v>
      </c>
      <c r="E5364">
        <v>7.9771472259715495E-2</v>
      </c>
      <c r="F5364">
        <v>0.99999137192366305</v>
      </c>
    </row>
    <row r="5365" spans="1:6" x14ac:dyDescent="0.3">
      <c r="A5365" t="s">
        <v>5140</v>
      </c>
      <c r="B5365">
        <v>736.94360517770997</v>
      </c>
      <c r="C5365">
        <v>-2.8623125802646401E-7</v>
      </c>
      <c r="D5365">
        <v>1.44269342074984E-3</v>
      </c>
      <c r="E5365">
        <v>0.79873560010814104</v>
      </c>
      <c r="F5365">
        <v>0.99999137192366305</v>
      </c>
    </row>
    <row r="5366" spans="1:6" x14ac:dyDescent="0.3">
      <c r="A5366" t="s">
        <v>5141</v>
      </c>
      <c r="B5366">
        <v>641.66361173618202</v>
      </c>
      <c r="C5366">
        <v>-7.4731039744338103E-7</v>
      </c>
      <c r="D5366">
        <v>1.44269363915615E-3</v>
      </c>
      <c r="E5366">
        <v>0.47741754664674801</v>
      </c>
      <c r="F5366">
        <v>0.99999137192366305</v>
      </c>
    </row>
    <row r="5367" spans="1:6" x14ac:dyDescent="0.3">
      <c r="A5367" t="s">
        <v>5142</v>
      </c>
      <c r="B5367">
        <v>143.04044290736701</v>
      </c>
      <c r="C5367">
        <v>1.4066087335277599E-7</v>
      </c>
      <c r="D5367">
        <v>1.44269396205105E-3</v>
      </c>
      <c r="E5367">
        <v>0.87815709751670701</v>
      </c>
      <c r="F5367">
        <v>0.99999137192366305</v>
      </c>
    </row>
    <row r="5368" spans="1:6" x14ac:dyDescent="0.3">
      <c r="A5368" t="s">
        <v>5143</v>
      </c>
      <c r="B5368">
        <v>264.93172691688102</v>
      </c>
      <c r="C5368">
        <v>-5.6314532470244997E-7</v>
      </c>
      <c r="D5368">
        <v>1.4426935086704401E-3</v>
      </c>
      <c r="E5368">
        <v>0.60112560839863105</v>
      </c>
      <c r="F5368">
        <v>0.99999137192366305</v>
      </c>
    </row>
    <row r="5369" spans="1:6" x14ac:dyDescent="0.3">
      <c r="A5369" t="s">
        <v>5144</v>
      </c>
      <c r="B5369">
        <v>3442.7459164264201</v>
      </c>
      <c r="C5369">
        <v>-7.8930356498328901E-7</v>
      </c>
      <c r="D5369">
        <v>1.4426933951788999E-3</v>
      </c>
      <c r="E5369">
        <v>0.49048507823313398</v>
      </c>
      <c r="F5369">
        <v>0.99999137192366305</v>
      </c>
    </row>
    <row r="5370" spans="1:6" x14ac:dyDescent="0.3">
      <c r="A5370" t="s">
        <v>5145</v>
      </c>
      <c r="B5370">
        <v>858.84095444310503</v>
      </c>
      <c r="C5370">
        <v>-3.7798905533303702E-7</v>
      </c>
      <c r="D5370">
        <v>1.4426939655259199E-3</v>
      </c>
      <c r="E5370">
        <v>0.67326105165233896</v>
      </c>
      <c r="F5370">
        <v>0.99999137192366305</v>
      </c>
    </row>
    <row r="5371" spans="1:6" x14ac:dyDescent="0.3">
      <c r="A5371" t="s">
        <v>5146</v>
      </c>
      <c r="B5371">
        <v>11250.200800648499</v>
      </c>
      <c r="C5371">
        <v>3.4974073643731499E-7</v>
      </c>
      <c r="D5371">
        <v>1.44269421398546E-3</v>
      </c>
      <c r="E5371">
        <v>0.65537275132163098</v>
      </c>
      <c r="F5371">
        <v>0.99999137192366305</v>
      </c>
    </row>
    <row r="5372" spans="1:6" x14ac:dyDescent="0.3">
      <c r="A5372" t="s">
        <v>5147</v>
      </c>
      <c r="B5372">
        <v>1241.23296313531</v>
      </c>
      <c r="C5372">
        <v>-1.08720648059556E-6</v>
      </c>
      <c r="D5372">
        <v>1.44269338480639E-3</v>
      </c>
      <c r="E5372">
        <v>0.35330514549639802</v>
      </c>
      <c r="F5372">
        <v>0.99999137192366305</v>
      </c>
    </row>
    <row r="5373" spans="1:6" x14ac:dyDescent="0.3">
      <c r="A5373" t="s">
        <v>5148</v>
      </c>
      <c r="B5373">
        <v>305.10739412030398</v>
      </c>
      <c r="C5373">
        <v>2.9068282237320999E-7</v>
      </c>
      <c r="D5373">
        <v>1.4426939043272E-3</v>
      </c>
      <c r="E5373">
        <v>0.74771169490017997</v>
      </c>
      <c r="F5373">
        <v>0.99999137192366305</v>
      </c>
    </row>
    <row r="5374" spans="1:6" x14ac:dyDescent="0.3">
      <c r="A5374" t="s">
        <v>5150</v>
      </c>
      <c r="B5374">
        <v>1120.2080700901199</v>
      </c>
      <c r="C5374">
        <v>1.53724062591099E-7</v>
      </c>
      <c r="D5374">
        <v>1.4426931871573999E-3</v>
      </c>
      <c r="E5374">
        <v>0.89363160864932101</v>
      </c>
      <c r="F5374">
        <v>0.99999137192366305</v>
      </c>
    </row>
    <row r="5375" spans="1:6" x14ac:dyDescent="0.3">
      <c r="A5375" t="s">
        <v>5151</v>
      </c>
      <c r="B5375">
        <v>50.714605241840701</v>
      </c>
      <c r="C5375">
        <v>1.9967245917074701E-7</v>
      </c>
      <c r="D5375">
        <v>1.4426947930292399E-3</v>
      </c>
      <c r="E5375">
        <v>0.64182110009318205</v>
      </c>
      <c r="F5375">
        <v>0.99999137192366305</v>
      </c>
    </row>
    <row r="5376" spans="1:6" x14ac:dyDescent="0.3">
      <c r="A5376" t="s">
        <v>5152</v>
      </c>
      <c r="B5376">
        <v>895.46146538080905</v>
      </c>
      <c r="C5376">
        <v>2.09194455124465E-7</v>
      </c>
      <c r="D5376">
        <v>1.44269315548227E-3</v>
      </c>
      <c r="E5376">
        <v>0.856377949289861</v>
      </c>
      <c r="F5376">
        <v>0.99999137192366305</v>
      </c>
    </row>
    <row r="5377" spans="1:6" x14ac:dyDescent="0.3">
      <c r="A5377" t="s">
        <v>5153</v>
      </c>
      <c r="B5377">
        <v>595.02446874377995</v>
      </c>
      <c r="C5377">
        <v>-5.2277838723471405E-7</v>
      </c>
      <c r="D5377">
        <v>1.44269346399451E-3</v>
      </c>
      <c r="E5377">
        <v>0.63063589456129598</v>
      </c>
      <c r="F5377">
        <v>0.99999137192366305</v>
      </c>
    </row>
    <row r="5378" spans="1:6" x14ac:dyDescent="0.3">
      <c r="A5378" t="s">
        <v>5154</v>
      </c>
      <c r="B5378">
        <v>2492.4777877553302</v>
      </c>
      <c r="C5378">
        <v>-1.0233283909052401E-6</v>
      </c>
      <c r="D5378">
        <v>1.4426939262734699E-3</v>
      </c>
      <c r="E5378">
        <v>0.29908775677745397</v>
      </c>
      <c r="F5378">
        <v>0.99999137192366305</v>
      </c>
    </row>
    <row r="5379" spans="1:6" x14ac:dyDescent="0.3">
      <c r="A5379" t="s">
        <v>5155</v>
      </c>
      <c r="B5379">
        <v>683.29334473131598</v>
      </c>
      <c r="C5379">
        <v>1.0008973899457099E-6</v>
      </c>
      <c r="D5379">
        <v>1.4426947739589501E-3</v>
      </c>
      <c r="E5379">
        <v>0.104194248929993</v>
      </c>
      <c r="F5379">
        <v>0.99999137192366305</v>
      </c>
    </row>
    <row r="5380" spans="1:6" x14ac:dyDescent="0.3">
      <c r="A5380" t="s">
        <v>5156</v>
      </c>
      <c r="B5380">
        <v>5172.7502072204397</v>
      </c>
      <c r="C5380">
        <v>-1.8738779462538899E-7</v>
      </c>
      <c r="D5380">
        <v>1.44269329463257E-3</v>
      </c>
      <c r="E5380">
        <v>0.86649645656719099</v>
      </c>
      <c r="F5380">
        <v>0.99999137192366305</v>
      </c>
    </row>
    <row r="5381" spans="1:6" x14ac:dyDescent="0.3">
      <c r="A5381" t="s">
        <v>5157</v>
      </c>
      <c r="B5381">
        <v>1542.79010011177</v>
      </c>
      <c r="C5381">
        <v>-6.6966348804946305E-7</v>
      </c>
      <c r="D5381">
        <v>1.4426927599790599E-3</v>
      </c>
      <c r="E5381">
        <v>0.60805645013028198</v>
      </c>
      <c r="F5381">
        <v>0.99999137192366305</v>
      </c>
    </row>
    <row r="5382" spans="1:6" x14ac:dyDescent="0.3">
      <c r="A5382" t="s">
        <v>5158</v>
      </c>
      <c r="B5382">
        <v>32.713053977644002</v>
      </c>
      <c r="C5382">
        <v>-1.8878944494469499E-9</v>
      </c>
      <c r="D5382">
        <v>1.4426948031720001E-3</v>
      </c>
      <c r="E5382">
        <v>0.98876904761992002</v>
      </c>
      <c r="F5382">
        <v>0.99999137192366305</v>
      </c>
    </row>
    <row r="5383" spans="1:6" x14ac:dyDescent="0.3">
      <c r="A5383" t="s">
        <v>5159</v>
      </c>
      <c r="B5383">
        <v>248.27984297143399</v>
      </c>
      <c r="C5383">
        <v>9.0586756770208704E-7</v>
      </c>
      <c r="D5383">
        <v>1.4426942653070201E-3</v>
      </c>
      <c r="E5383">
        <v>0.28136378525620998</v>
      </c>
      <c r="F5383">
        <v>0.99999137192366305</v>
      </c>
    </row>
    <row r="5384" spans="1:6" x14ac:dyDescent="0.3">
      <c r="A5384" t="s">
        <v>5160</v>
      </c>
      <c r="B5384">
        <v>40.913943722700999</v>
      </c>
      <c r="C5384">
        <v>2.5804393057359702E-7</v>
      </c>
      <c r="D5384">
        <v>1.4426949115008401E-3</v>
      </c>
      <c r="E5384">
        <v>0.43490981272288498</v>
      </c>
      <c r="F5384">
        <v>0.99999137192366305</v>
      </c>
    </row>
    <row r="5385" spans="1:6" x14ac:dyDescent="0.3">
      <c r="A5385" t="s">
        <v>5161</v>
      </c>
      <c r="B5385">
        <v>381.29577281649802</v>
      </c>
      <c r="C5385">
        <v>1.87314081322986E-6</v>
      </c>
      <c r="D5385">
        <v>1.4426944369870401E-3</v>
      </c>
      <c r="E5385">
        <v>5.3674255377936499E-2</v>
      </c>
      <c r="F5385">
        <v>0.99999137192366305</v>
      </c>
    </row>
    <row r="5386" spans="1:6" x14ac:dyDescent="0.3">
      <c r="A5386" t="s">
        <v>5162</v>
      </c>
      <c r="B5386">
        <v>3194.0450201160002</v>
      </c>
      <c r="C5386">
        <v>1.2582348185035501E-7</v>
      </c>
      <c r="D5386">
        <v>1.44269320626651E-3</v>
      </c>
      <c r="E5386">
        <v>0.91313229779041305</v>
      </c>
      <c r="F5386">
        <v>0.99999137192366305</v>
      </c>
    </row>
    <row r="5387" spans="1:6" x14ac:dyDescent="0.3">
      <c r="A5387" t="s">
        <v>5163</v>
      </c>
      <c r="B5387">
        <v>531.55680531609005</v>
      </c>
      <c r="C5387">
        <v>-5.4091836936013005E-7</v>
      </c>
      <c r="D5387">
        <v>1.4426941284982401E-3</v>
      </c>
      <c r="E5387">
        <v>0.52425148083575102</v>
      </c>
      <c r="F5387">
        <v>0.99999137192366305</v>
      </c>
    </row>
    <row r="5388" spans="1:6" x14ac:dyDescent="0.3">
      <c r="A5388" t="s">
        <v>5164</v>
      </c>
      <c r="B5388">
        <v>175.32635163217401</v>
      </c>
      <c r="C5388">
        <v>-3.56194160891698E-9</v>
      </c>
      <c r="D5388">
        <v>1.4426937608772901E-3</v>
      </c>
      <c r="E5388">
        <v>0.99617929653741799</v>
      </c>
      <c r="F5388">
        <v>0.99999137192366305</v>
      </c>
    </row>
    <row r="5389" spans="1:6" x14ac:dyDescent="0.3">
      <c r="A5389" t="s">
        <v>5165</v>
      </c>
      <c r="B5389">
        <v>45.075349082581099</v>
      </c>
      <c r="C5389">
        <v>-6.5050993039895504E-7</v>
      </c>
      <c r="D5389">
        <v>1.4426945813611901E-3</v>
      </c>
      <c r="E5389">
        <v>0.308131981548593</v>
      </c>
      <c r="F5389">
        <v>0.99999137192366305</v>
      </c>
    </row>
    <row r="5390" spans="1:6" x14ac:dyDescent="0.3">
      <c r="A5390" t="s">
        <v>5166</v>
      </c>
      <c r="B5390">
        <v>721.43213843180104</v>
      </c>
      <c r="C5390">
        <v>6.4791697124964996E-7</v>
      </c>
      <c r="D5390">
        <v>1.44269344462383E-3</v>
      </c>
      <c r="E5390">
        <v>0.55820494424446598</v>
      </c>
      <c r="F5390">
        <v>0.99999137192366305</v>
      </c>
    </row>
    <row r="5391" spans="1:6" x14ac:dyDescent="0.3">
      <c r="A5391" t="s">
        <v>5167</v>
      </c>
      <c r="B5391">
        <v>90.446237441144106</v>
      </c>
      <c r="C5391">
        <v>3.4055637074000598E-7</v>
      </c>
      <c r="D5391">
        <v>1.4426942477662899E-3</v>
      </c>
      <c r="E5391">
        <v>0.65708754846917505</v>
      </c>
      <c r="F5391">
        <v>0.99999137192366305</v>
      </c>
    </row>
    <row r="5392" spans="1:6" x14ac:dyDescent="0.3">
      <c r="A5392" t="s">
        <v>5168</v>
      </c>
      <c r="B5392">
        <v>212.334278805797</v>
      </c>
      <c r="C5392">
        <v>-9.6391045178744895E-7</v>
      </c>
      <c r="D5392">
        <v>1.44269428969181E-3</v>
      </c>
      <c r="E5392">
        <v>0.24915619002716199</v>
      </c>
      <c r="F5392">
        <v>0.99999137192366305</v>
      </c>
    </row>
    <row r="5393" spans="1:6" x14ac:dyDescent="0.3">
      <c r="A5393" t="s">
        <v>5169</v>
      </c>
      <c r="B5393">
        <v>344.761799128772</v>
      </c>
      <c r="C5393">
        <v>-3.6035229490123297E-7</v>
      </c>
      <c r="D5393">
        <v>1.44269411592709E-3</v>
      </c>
      <c r="E5393">
        <v>0.66328425992151796</v>
      </c>
      <c r="F5393">
        <v>0.99999137192366305</v>
      </c>
    </row>
    <row r="5394" spans="1:6" x14ac:dyDescent="0.3">
      <c r="A5394" t="s">
        <v>5170</v>
      </c>
      <c r="B5394">
        <v>118.960308747974</v>
      </c>
      <c r="C5394">
        <v>8.5894023213379699E-7</v>
      </c>
      <c r="D5394">
        <v>1.4426944441821999E-3</v>
      </c>
      <c r="E5394">
        <v>0.251154581603733</v>
      </c>
      <c r="F5394">
        <v>0.99999137192366305</v>
      </c>
    </row>
    <row r="5395" spans="1:6" x14ac:dyDescent="0.3">
      <c r="A5395" t="s">
        <v>5171</v>
      </c>
      <c r="B5395">
        <v>159.73371944847901</v>
      </c>
      <c r="C5395">
        <v>-1.49476379714503E-6</v>
      </c>
      <c r="D5395">
        <v>1.44269439620554E-3</v>
      </c>
      <c r="E5395">
        <v>9.9519413458568698E-2</v>
      </c>
      <c r="F5395">
        <v>0.99999137192366305</v>
      </c>
    </row>
    <row r="5396" spans="1:6" x14ac:dyDescent="0.3">
      <c r="A5396" t="s">
        <v>5172</v>
      </c>
      <c r="B5396">
        <v>684.82141595001701</v>
      </c>
      <c r="C5396">
        <v>-8.7679001234756006E-8</v>
      </c>
      <c r="D5396">
        <v>1.4426946826699399E-3</v>
      </c>
      <c r="E5396">
        <v>0.85851527456183996</v>
      </c>
      <c r="F5396">
        <v>0.99999137192366305</v>
      </c>
    </row>
    <row r="5397" spans="1:6" x14ac:dyDescent="0.3">
      <c r="A5397" t="s">
        <v>5173</v>
      </c>
      <c r="B5397">
        <v>1467.4610317326601</v>
      </c>
      <c r="C5397">
        <v>-6.7054896690641201E-7</v>
      </c>
      <c r="D5397">
        <v>1.4426928670771199E-3</v>
      </c>
      <c r="E5397">
        <v>0.60190807180973604</v>
      </c>
      <c r="F5397">
        <v>0.99999137192366305</v>
      </c>
    </row>
    <row r="5398" spans="1:6" x14ac:dyDescent="0.3">
      <c r="A5398" t="s">
        <v>5174</v>
      </c>
      <c r="B5398">
        <v>4701.9876195474098</v>
      </c>
      <c r="C5398">
        <v>-7.6276955326197597E-7</v>
      </c>
      <c r="D5398">
        <v>1.44269301261709E-3</v>
      </c>
      <c r="E5398">
        <v>0.54145801699072404</v>
      </c>
      <c r="F5398">
        <v>0.99999137192366305</v>
      </c>
    </row>
    <row r="5399" spans="1:6" x14ac:dyDescent="0.3">
      <c r="A5399" t="s">
        <v>5175</v>
      </c>
      <c r="B5399">
        <v>30.632170985893701</v>
      </c>
      <c r="C5399">
        <v>-4.1189319904056999E-7</v>
      </c>
      <c r="D5399">
        <v>1.44269474968381E-3</v>
      </c>
      <c r="E5399">
        <v>0.40754318095024</v>
      </c>
      <c r="F5399">
        <v>0.99999137192366305</v>
      </c>
    </row>
    <row r="5400" spans="1:6" x14ac:dyDescent="0.3">
      <c r="A5400" t="s">
        <v>5176</v>
      </c>
      <c r="B5400">
        <v>82.800295108438107</v>
      </c>
      <c r="C5400">
        <v>-2.0847598606918701E-8</v>
      </c>
      <c r="D5400">
        <v>1.4426943053395299E-3</v>
      </c>
      <c r="E5400">
        <v>0.97680501047314205</v>
      </c>
      <c r="F5400">
        <v>0.99999137192366305</v>
      </c>
    </row>
    <row r="5401" spans="1:6" x14ac:dyDescent="0.3">
      <c r="A5401" t="s">
        <v>5177</v>
      </c>
      <c r="B5401">
        <v>1324.44096030639</v>
      </c>
      <c r="C5401">
        <v>-3.43112340643562E-7</v>
      </c>
      <c r="D5401">
        <v>1.44269294565674E-3</v>
      </c>
      <c r="E5401">
        <v>0.78173653918108299</v>
      </c>
      <c r="F5401">
        <v>0.99999137192366305</v>
      </c>
    </row>
    <row r="5402" spans="1:6" x14ac:dyDescent="0.3">
      <c r="A5402" t="s">
        <v>20012</v>
      </c>
      <c r="B5402">
        <v>57.680790751984503</v>
      </c>
      <c r="C5402">
        <v>-2.9926070490605802E-7</v>
      </c>
      <c r="D5402">
        <v>1.4426944354251701E-3</v>
      </c>
      <c r="E5402">
        <v>0.65438472152773697</v>
      </c>
      <c r="F5402">
        <v>0.99999137192366305</v>
      </c>
    </row>
    <row r="5403" spans="1:6" x14ac:dyDescent="0.3">
      <c r="A5403" t="s">
        <v>5178</v>
      </c>
      <c r="B5403">
        <v>3386.6675694727101</v>
      </c>
      <c r="C5403">
        <v>1.6703556235891E-7</v>
      </c>
      <c r="D5403">
        <v>1.4426938714485801E-3</v>
      </c>
      <c r="E5403">
        <v>0.85146658166369105</v>
      </c>
      <c r="F5403">
        <v>0.99999137192366305</v>
      </c>
    </row>
    <row r="5404" spans="1:6" x14ac:dyDescent="0.3">
      <c r="A5404" t="s">
        <v>19757</v>
      </c>
      <c r="B5404">
        <v>26.298245431368301</v>
      </c>
      <c r="C5404">
        <v>3.7713128502272202E-7</v>
      </c>
      <c r="D5404">
        <v>1.44269497279867E-3</v>
      </c>
      <c r="E5404">
        <v>0.20081223530620501</v>
      </c>
      <c r="F5404">
        <v>0.99999137192366305</v>
      </c>
    </row>
    <row r="5405" spans="1:6" x14ac:dyDescent="0.3">
      <c r="A5405" t="s">
        <v>5179</v>
      </c>
      <c r="B5405">
        <v>511.80227594883598</v>
      </c>
      <c r="C5405">
        <v>9.1747950201207496E-7</v>
      </c>
      <c r="D5405">
        <v>1.4426938708316801E-3</v>
      </c>
      <c r="E5405">
        <v>0.35532814285831799</v>
      </c>
      <c r="F5405">
        <v>0.99999137192366305</v>
      </c>
    </row>
    <row r="5406" spans="1:6" x14ac:dyDescent="0.3">
      <c r="A5406" t="s">
        <v>5181</v>
      </c>
      <c r="B5406">
        <v>2090.67212030168</v>
      </c>
      <c r="C5406">
        <v>-5.4792133655122996E-7</v>
      </c>
      <c r="D5406">
        <v>1.4426931458381199E-3</v>
      </c>
      <c r="E5406">
        <v>0.644393354032196</v>
      </c>
      <c r="F5406">
        <v>0.99999137192366305</v>
      </c>
    </row>
    <row r="5407" spans="1:6" x14ac:dyDescent="0.3">
      <c r="A5407" t="s">
        <v>5182</v>
      </c>
      <c r="B5407">
        <v>119.435477278745</v>
      </c>
      <c r="C5407">
        <v>-3.77294132673246E-7</v>
      </c>
      <c r="D5407">
        <v>1.4426940424528999E-3</v>
      </c>
      <c r="E5407">
        <v>0.65973622725747705</v>
      </c>
      <c r="F5407">
        <v>0.99999137192366305</v>
      </c>
    </row>
    <row r="5408" spans="1:6" x14ac:dyDescent="0.3">
      <c r="A5408" t="s">
        <v>5184</v>
      </c>
      <c r="B5408">
        <v>336.65025915796002</v>
      </c>
      <c r="C5408">
        <v>3.9927362171486702E-7</v>
      </c>
      <c r="D5408">
        <v>1.4426947625416099E-3</v>
      </c>
      <c r="E5408">
        <v>0.40426147155012399</v>
      </c>
      <c r="F5408">
        <v>0.99999137192366305</v>
      </c>
    </row>
    <row r="5409" spans="1:6" x14ac:dyDescent="0.3">
      <c r="A5409" t="s">
        <v>5185</v>
      </c>
      <c r="B5409">
        <v>2828.5726459665998</v>
      </c>
      <c r="C5409">
        <v>8.5017970676030101E-7</v>
      </c>
      <c r="D5409">
        <v>1.4426946791016599E-3</v>
      </c>
      <c r="E5409">
        <v>0.18442680306496501</v>
      </c>
      <c r="F5409">
        <v>0.99999137192366305</v>
      </c>
    </row>
    <row r="5410" spans="1:6" x14ac:dyDescent="0.3">
      <c r="A5410" t="s">
        <v>5188</v>
      </c>
      <c r="B5410">
        <v>69.026032106364099</v>
      </c>
      <c r="C5410">
        <v>1.2121919802855901E-7</v>
      </c>
      <c r="D5410">
        <v>1.4426945301313299E-3</v>
      </c>
      <c r="E5410">
        <v>0.83479125822969702</v>
      </c>
      <c r="F5410">
        <v>0.99999137192366305</v>
      </c>
    </row>
    <row r="5411" spans="1:6" x14ac:dyDescent="0.3">
      <c r="A5411" t="s">
        <v>5189</v>
      </c>
      <c r="B5411">
        <v>852.60153089103198</v>
      </c>
      <c r="C5411">
        <v>-3.1633533177419201E-8</v>
      </c>
      <c r="D5411">
        <v>1.44269378421147E-3</v>
      </c>
      <c r="E5411">
        <v>0.97188491350478001</v>
      </c>
      <c r="F5411">
        <v>0.99999137192366305</v>
      </c>
    </row>
    <row r="5412" spans="1:6" x14ac:dyDescent="0.3">
      <c r="A5412" t="s">
        <v>5190</v>
      </c>
      <c r="B5412">
        <v>8023.7286766043499</v>
      </c>
      <c r="C5412">
        <v>5.2154965199875402E-8</v>
      </c>
      <c r="D5412">
        <v>1.44269251095418E-3</v>
      </c>
      <c r="E5412">
        <v>0.96710415345339895</v>
      </c>
      <c r="F5412">
        <v>0.99999137192366305</v>
      </c>
    </row>
    <row r="5413" spans="1:6" x14ac:dyDescent="0.3">
      <c r="A5413" t="s">
        <v>5191</v>
      </c>
      <c r="B5413">
        <v>3443.0443038767398</v>
      </c>
      <c r="C5413">
        <v>-8.9398735052487804E-7</v>
      </c>
      <c r="D5413">
        <v>1.4426929935766699E-3</v>
      </c>
      <c r="E5413">
        <v>0.480289000004958</v>
      </c>
      <c r="F5413">
        <v>0.99999137192366305</v>
      </c>
    </row>
    <row r="5414" spans="1:6" x14ac:dyDescent="0.3">
      <c r="A5414" t="s">
        <v>5192</v>
      </c>
      <c r="B5414">
        <v>694.74732052409604</v>
      </c>
      <c r="C5414">
        <v>2.38116666047272E-7</v>
      </c>
      <c r="D5414">
        <v>1.44269286212306E-3</v>
      </c>
      <c r="E5414">
        <v>0.84814971156882302</v>
      </c>
      <c r="F5414">
        <v>0.99999137192366305</v>
      </c>
    </row>
    <row r="5415" spans="1:6" x14ac:dyDescent="0.3">
      <c r="A5415" t="s">
        <v>5193</v>
      </c>
      <c r="B5415">
        <v>217.43013992281999</v>
      </c>
      <c r="C5415">
        <v>4.1461384704797103E-8</v>
      </c>
      <c r="D5415">
        <v>1.44269392984205E-3</v>
      </c>
      <c r="E5415">
        <v>0.96197669977689604</v>
      </c>
      <c r="F5415">
        <v>0.99999137192366305</v>
      </c>
    </row>
    <row r="5416" spans="1:6" x14ac:dyDescent="0.3">
      <c r="A5416" t="s">
        <v>5194</v>
      </c>
      <c r="B5416">
        <v>2734.17695690148</v>
      </c>
      <c r="C5416">
        <v>3.5254343935174E-7</v>
      </c>
      <c r="D5416">
        <v>1.4426936200987099E-3</v>
      </c>
      <c r="E5416">
        <v>0.72831812764849801</v>
      </c>
      <c r="F5416">
        <v>0.99999137192366305</v>
      </c>
    </row>
    <row r="5417" spans="1:6" x14ac:dyDescent="0.3">
      <c r="A5417" t="s">
        <v>5195</v>
      </c>
      <c r="B5417">
        <v>1832.7658789505799</v>
      </c>
      <c r="C5417">
        <v>-4.57082762168387E-7</v>
      </c>
      <c r="D5417">
        <v>1.4426931386521699E-3</v>
      </c>
      <c r="E5417">
        <v>0.69985600566569595</v>
      </c>
      <c r="F5417">
        <v>0.99999137192366305</v>
      </c>
    </row>
    <row r="5418" spans="1:6" x14ac:dyDescent="0.3">
      <c r="A5418" t="s">
        <v>5196</v>
      </c>
      <c r="B5418">
        <v>395.55374504475202</v>
      </c>
      <c r="C5418">
        <v>-1.45230893448882E-6</v>
      </c>
      <c r="D5418">
        <v>1.4426941911532599E-3</v>
      </c>
      <c r="E5418">
        <v>0.13671531740976001</v>
      </c>
      <c r="F5418">
        <v>0.99999137192366305</v>
      </c>
    </row>
    <row r="5419" spans="1:6" x14ac:dyDescent="0.3">
      <c r="A5419" t="s">
        <v>5197</v>
      </c>
      <c r="B5419">
        <v>50.5364964308136</v>
      </c>
      <c r="C5419">
        <v>1.5829562632500299E-7</v>
      </c>
      <c r="D5419">
        <v>1.4426946857761299E-3</v>
      </c>
      <c r="E5419">
        <v>0.748211241205476</v>
      </c>
      <c r="F5419">
        <v>0.99999137192366305</v>
      </c>
    </row>
    <row r="5420" spans="1:6" x14ac:dyDescent="0.3">
      <c r="A5420" t="s">
        <v>5198</v>
      </c>
      <c r="B5420">
        <v>1135.5989548872101</v>
      </c>
      <c r="C5420">
        <v>6.8171699173854005E-8</v>
      </c>
      <c r="D5420">
        <v>1.4426933906173001E-3</v>
      </c>
      <c r="E5420">
        <v>0.94989781959368802</v>
      </c>
      <c r="F5420">
        <v>0.99999137192366305</v>
      </c>
    </row>
    <row r="5421" spans="1:6" x14ac:dyDescent="0.3">
      <c r="A5421" t="s">
        <v>5199</v>
      </c>
      <c r="B5421">
        <v>1689.04307785677</v>
      </c>
      <c r="C5421">
        <v>5.0771645227451003E-7</v>
      </c>
      <c r="D5421">
        <v>1.4426942811963E-3</v>
      </c>
      <c r="E5421">
        <v>0.464854141448789</v>
      </c>
      <c r="F5421">
        <v>0.99999137192366305</v>
      </c>
    </row>
    <row r="5422" spans="1:6" x14ac:dyDescent="0.3">
      <c r="A5422" t="s">
        <v>5200</v>
      </c>
      <c r="B5422">
        <v>1876.53053253133</v>
      </c>
      <c r="C5422">
        <v>-1.7613047863512901E-7</v>
      </c>
      <c r="D5422">
        <v>1.4426937433314299E-3</v>
      </c>
      <c r="E5422">
        <v>0.85944496886503696</v>
      </c>
      <c r="F5422">
        <v>0.99999137192366305</v>
      </c>
    </row>
    <row r="5423" spans="1:6" x14ac:dyDescent="0.3">
      <c r="A5423" t="s">
        <v>5201</v>
      </c>
      <c r="B5423">
        <v>2341.2191951404502</v>
      </c>
      <c r="C5423">
        <v>-2.1444788031136299E-7</v>
      </c>
      <c r="D5423">
        <v>1.44269272783095E-3</v>
      </c>
      <c r="E5423">
        <v>0.86833527384693399</v>
      </c>
      <c r="F5423">
        <v>0.99999137192366305</v>
      </c>
    </row>
    <row r="5424" spans="1:6" x14ac:dyDescent="0.3">
      <c r="A5424" t="s">
        <v>5202</v>
      </c>
      <c r="B5424">
        <v>123.76121810725699</v>
      </c>
      <c r="C5424">
        <v>3.4588906770902601E-7</v>
      </c>
      <c r="D5424">
        <v>1.44269422870611E-3</v>
      </c>
      <c r="E5424">
        <v>0.64432220432421194</v>
      </c>
      <c r="F5424">
        <v>0.99999137192366305</v>
      </c>
    </row>
    <row r="5425" spans="1:6" x14ac:dyDescent="0.3">
      <c r="A5425" t="s">
        <v>5203</v>
      </c>
      <c r="B5425">
        <v>10192.220070408101</v>
      </c>
      <c r="C5425">
        <v>-7.7081325720663497E-7</v>
      </c>
      <c r="D5425">
        <v>1.4426926896254099E-3</v>
      </c>
      <c r="E5425">
        <v>0.56275489772929099</v>
      </c>
      <c r="F5425">
        <v>0.99999137192366305</v>
      </c>
    </row>
    <row r="5426" spans="1:6" x14ac:dyDescent="0.3">
      <c r="A5426" t="s">
        <v>5205</v>
      </c>
      <c r="B5426">
        <v>693.87997658652102</v>
      </c>
      <c r="C5426">
        <v>-1.30097921951189E-7</v>
      </c>
      <c r="D5426">
        <v>1.4426940714684299E-3</v>
      </c>
      <c r="E5426">
        <v>0.87290621962813497</v>
      </c>
      <c r="F5426">
        <v>0.99999137192366305</v>
      </c>
    </row>
    <row r="5427" spans="1:6" x14ac:dyDescent="0.3">
      <c r="A5427" t="s">
        <v>5206</v>
      </c>
      <c r="B5427">
        <v>891.71356608570602</v>
      </c>
      <c r="C5427">
        <v>4.8910385379670003E-7</v>
      </c>
      <c r="D5427">
        <v>1.4426936920126599E-3</v>
      </c>
      <c r="E5427">
        <v>0.63013391838251498</v>
      </c>
      <c r="F5427">
        <v>0.99999137192366305</v>
      </c>
    </row>
    <row r="5428" spans="1:6" x14ac:dyDescent="0.3">
      <c r="A5428" t="s">
        <v>5207</v>
      </c>
      <c r="B5428">
        <v>530.96730666121402</v>
      </c>
      <c r="C5428">
        <v>4.2338220903259202E-7</v>
      </c>
      <c r="D5428">
        <v>1.4426944944074E-3</v>
      </c>
      <c r="E5428">
        <v>0.51187753188690799</v>
      </c>
      <c r="F5428">
        <v>0.99999137192366305</v>
      </c>
    </row>
    <row r="5429" spans="1:6" x14ac:dyDescent="0.3">
      <c r="A5429" t="s">
        <v>5211</v>
      </c>
      <c r="B5429">
        <v>100.79510388410699</v>
      </c>
      <c r="C5429">
        <v>8.6686228214369097E-7</v>
      </c>
      <c r="D5429">
        <v>1.44269434368293E-3</v>
      </c>
      <c r="E5429">
        <v>0.27019334561802999</v>
      </c>
      <c r="F5429">
        <v>0.99999137192366305</v>
      </c>
    </row>
    <row r="5430" spans="1:6" x14ac:dyDescent="0.3">
      <c r="A5430" t="s">
        <v>5213</v>
      </c>
      <c r="B5430">
        <v>42.705494658168298</v>
      </c>
      <c r="C5430">
        <v>2.7005959983164098E-7</v>
      </c>
      <c r="D5430">
        <v>1.4426946675649599E-3</v>
      </c>
      <c r="E5430">
        <v>0.59756544906345099</v>
      </c>
      <c r="F5430">
        <v>0.99999137192366305</v>
      </c>
    </row>
    <row r="5431" spans="1:6" x14ac:dyDescent="0.3">
      <c r="A5431" t="s">
        <v>5214</v>
      </c>
      <c r="B5431">
        <v>240.21477508457801</v>
      </c>
      <c r="C5431">
        <v>2.3925273459650998E-7</v>
      </c>
      <c r="D5431">
        <v>1.44269397196915E-3</v>
      </c>
      <c r="E5431">
        <v>0.78471744326493298</v>
      </c>
      <c r="F5431">
        <v>0.99999137192366305</v>
      </c>
    </row>
    <row r="5432" spans="1:6" x14ac:dyDescent="0.3">
      <c r="A5432" t="s">
        <v>5215</v>
      </c>
      <c r="B5432">
        <v>321.38111129895401</v>
      </c>
      <c r="C5432">
        <v>6.1453958405898401E-7</v>
      </c>
      <c r="D5432">
        <v>1.44269435731195E-3</v>
      </c>
      <c r="E5432">
        <v>0.40663286692982098</v>
      </c>
      <c r="F5432">
        <v>0.99999137192366305</v>
      </c>
    </row>
    <row r="5433" spans="1:6" x14ac:dyDescent="0.3">
      <c r="A5433" t="s">
        <v>5216</v>
      </c>
      <c r="B5433">
        <v>221.98945394025901</v>
      </c>
      <c r="C5433">
        <v>5.1115157030064995E-7</v>
      </c>
      <c r="D5433">
        <v>1.4426945128404301E-3</v>
      </c>
      <c r="E5433">
        <v>0.43195774382698698</v>
      </c>
      <c r="F5433">
        <v>0.99999137192366305</v>
      </c>
    </row>
    <row r="5434" spans="1:6" x14ac:dyDescent="0.3">
      <c r="A5434" t="s">
        <v>5217</v>
      </c>
      <c r="B5434">
        <v>476.800962982003</v>
      </c>
      <c r="C5434">
        <v>7.2398964425564195E-7</v>
      </c>
      <c r="D5434">
        <v>1.44269442774474E-3</v>
      </c>
      <c r="E5434">
        <v>0.32679952153341602</v>
      </c>
      <c r="F5434">
        <v>0.99999137192366305</v>
      </c>
    </row>
    <row r="5435" spans="1:6" x14ac:dyDescent="0.3">
      <c r="A5435" t="s">
        <v>5218</v>
      </c>
      <c r="B5435">
        <v>2640.20402910341</v>
      </c>
      <c r="C5435">
        <v>8.8170100809488298E-8</v>
      </c>
      <c r="D5435">
        <v>1.4426933749672199E-3</v>
      </c>
      <c r="E5435">
        <v>0.93405600884931095</v>
      </c>
      <c r="F5435">
        <v>0.99999137192366305</v>
      </c>
    </row>
    <row r="5436" spans="1:6" x14ac:dyDescent="0.3">
      <c r="A5436" t="s">
        <v>5219</v>
      </c>
      <c r="B5436">
        <v>1224.9439899705301</v>
      </c>
      <c r="C5436">
        <v>1.4235981195271401E-7</v>
      </c>
      <c r="D5436">
        <v>1.4426936326572899E-3</v>
      </c>
      <c r="E5436">
        <v>0.88660288890803896</v>
      </c>
      <c r="F5436">
        <v>0.99999137192366305</v>
      </c>
    </row>
    <row r="5437" spans="1:6" x14ac:dyDescent="0.3">
      <c r="A5437" t="s">
        <v>5220</v>
      </c>
      <c r="B5437">
        <v>544.87665764553901</v>
      </c>
      <c r="C5437">
        <v>-3.9850513046781799E-7</v>
      </c>
      <c r="D5437">
        <v>1.4426934852201901E-3</v>
      </c>
      <c r="E5437">
        <v>0.70914471239129995</v>
      </c>
      <c r="F5437">
        <v>0.99999137192366305</v>
      </c>
    </row>
    <row r="5438" spans="1:6" x14ac:dyDescent="0.3">
      <c r="A5438" t="s">
        <v>5221</v>
      </c>
      <c r="B5438">
        <v>1274.4362016779701</v>
      </c>
      <c r="C5438">
        <v>1.0504545182025299E-6</v>
      </c>
      <c r="D5438">
        <v>1.4426935344794599E-3</v>
      </c>
      <c r="E5438">
        <v>0.34928633042524498</v>
      </c>
      <c r="F5438">
        <v>0.99999137192366305</v>
      </c>
    </row>
    <row r="5439" spans="1:6" x14ac:dyDescent="0.3">
      <c r="A5439" t="s">
        <v>5222</v>
      </c>
      <c r="B5439">
        <v>2076.53505450391</v>
      </c>
      <c r="C5439">
        <v>6.9943325586284503E-8</v>
      </c>
      <c r="D5439">
        <v>1.4426940414765999E-3</v>
      </c>
      <c r="E5439">
        <v>0.941824356450506</v>
      </c>
      <c r="F5439">
        <v>0.99999137192366305</v>
      </c>
    </row>
    <row r="5440" spans="1:6" x14ac:dyDescent="0.3">
      <c r="A5440" t="s">
        <v>5223</v>
      </c>
      <c r="B5440">
        <v>287.56539257456501</v>
      </c>
      <c r="C5440">
        <v>-1.9346872780946002E-9</v>
      </c>
      <c r="D5440">
        <v>1.44269427010596E-3</v>
      </c>
      <c r="E5440">
        <v>0.99719323056007303</v>
      </c>
      <c r="F5440">
        <v>0.99999137192366305</v>
      </c>
    </row>
    <row r="5441" spans="1:6" x14ac:dyDescent="0.3">
      <c r="A5441" t="s">
        <v>5226</v>
      </c>
      <c r="B5441">
        <v>185.08960775393001</v>
      </c>
      <c r="C5441">
        <v>3.9349317533743298E-7</v>
      </c>
      <c r="D5441">
        <v>1.4426950202737999E-3</v>
      </c>
      <c r="E5441">
        <v>7.2521855472654301E-2</v>
      </c>
      <c r="F5441">
        <v>0.99999137192366305</v>
      </c>
    </row>
    <row r="5442" spans="1:6" x14ac:dyDescent="0.3">
      <c r="A5442" t="s">
        <v>5228</v>
      </c>
      <c r="B5442">
        <v>1180.00190626722</v>
      </c>
      <c r="C5442">
        <v>1.6265304551441299E-6</v>
      </c>
      <c r="D5442">
        <v>1.44269450242235E-3</v>
      </c>
      <c r="E5442">
        <v>6.9382592791410694E-2</v>
      </c>
      <c r="F5442">
        <v>0.99999137192366305</v>
      </c>
    </row>
    <row r="5443" spans="1:6" x14ac:dyDescent="0.3">
      <c r="A5443" t="s">
        <v>5230</v>
      </c>
      <c r="B5443">
        <v>945.37647018798998</v>
      </c>
      <c r="C5443">
        <v>8.6110249206901004E-7</v>
      </c>
      <c r="D5443">
        <v>1.44269452100619E-3</v>
      </c>
      <c r="E5443">
        <v>0.21236494697456801</v>
      </c>
      <c r="F5443">
        <v>0.99999137192366305</v>
      </c>
    </row>
    <row r="5444" spans="1:6" x14ac:dyDescent="0.3">
      <c r="A5444" t="s">
        <v>5231</v>
      </c>
      <c r="B5444">
        <v>1517.9316027873101</v>
      </c>
      <c r="C5444">
        <v>8.84342978906636E-7</v>
      </c>
      <c r="D5444">
        <v>1.4426937438204799E-3</v>
      </c>
      <c r="E5444">
        <v>0.38687152256316698</v>
      </c>
      <c r="F5444">
        <v>0.99999137192366305</v>
      </c>
    </row>
    <row r="5445" spans="1:6" x14ac:dyDescent="0.3">
      <c r="A5445" t="s">
        <v>5232</v>
      </c>
      <c r="B5445">
        <v>9032.5295168795492</v>
      </c>
      <c r="C5445">
        <v>6.9457470488458798E-7</v>
      </c>
      <c r="D5445">
        <v>1.4426926184868099E-3</v>
      </c>
      <c r="E5445">
        <v>0.59999296321842199</v>
      </c>
      <c r="F5445">
        <v>0.99999137192366305</v>
      </c>
    </row>
    <row r="5446" spans="1:6" x14ac:dyDescent="0.3">
      <c r="A5446" t="s">
        <v>5233</v>
      </c>
      <c r="B5446">
        <v>122.02259812326101</v>
      </c>
      <c r="C5446">
        <v>4.70238451913049E-7</v>
      </c>
      <c r="D5446">
        <v>1.4426946901964801E-3</v>
      </c>
      <c r="E5446">
        <v>0.41339294065548399</v>
      </c>
      <c r="F5446">
        <v>0.99999137192366305</v>
      </c>
    </row>
    <row r="5447" spans="1:6" x14ac:dyDescent="0.3">
      <c r="A5447" t="s">
        <v>5234</v>
      </c>
      <c r="B5447">
        <v>1780.8471668648999</v>
      </c>
      <c r="C5447">
        <v>1.6824696114916999E-8</v>
      </c>
      <c r="D5447">
        <v>1.4426946049318199E-3</v>
      </c>
      <c r="E5447">
        <v>0.96183354128535703</v>
      </c>
      <c r="F5447">
        <v>0.99999137192366305</v>
      </c>
    </row>
    <row r="5448" spans="1:6" x14ac:dyDescent="0.3">
      <c r="A5448" t="s">
        <v>5235</v>
      </c>
      <c r="B5448">
        <v>4841.9195441029797</v>
      </c>
      <c r="C5448">
        <v>3.5986317708159599E-7</v>
      </c>
      <c r="D5448">
        <v>1.44269434910238E-3</v>
      </c>
      <c r="E5448">
        <v>0.60619558517806604</v>
      </c>
      <c r="F5448">
        <v>0.99999137192366305</v>
      </c>
    </row>
    <row r="5449" spans="1:6" x14ac:dyDescent="0.3">
      <c r="A5449" t="s">
        <v>5236</v>
      </c>
      <c r="B5449">
        <v>963.98224924224496</v>
      </c>
      <c r="C5449">
        <v>-2.7911722793518901E-8</v>
      </c>
      <c r="D5449">
        <v>1.4426933180089201E-3</v>
      </c>
      <c r="E5449">
        <v>0.98074799056139605</v>
      </c>
      <c r="F5449">
        <v>0.99999137192366305</v>
      </c>
    </row>
    <row r="5450" spans="1:6" x14ac:dyDescent="0.3">
      <c r="A5450" t="s">
        <v>5237</v>
      </c>
      <c r="B5450">
        <v>496.00022325635598</v>
      </c>
      <c r="C5450">
        <v>2.9419534769444302E-7</v>
      </c>
      <c r="D5450">
        <v>1.4426936224898399E-3</v>
      </c>
      <c r="E5450">
        <v>0.76989498903512299</v>
      </c>
      <c r="F5450">
        <v>0.99999137192366305</v>
      </c>
    </row>
    <row r="5451" spans="1:6" x14ac:dyDescent="0.3">
      <c r="A5451" t="s">
        <v>5238</v>
      </c>
      <c r="B5451">
        <v>259.04224049655198</v>
      </c>
      <c r="C5451">
        <v>5.3860725638975795E-7</v>
      </c>
      <c r="D5451">
        <v>1.4426935669582201E-3</v>
      </c>
      <c r="E5451">
        <v>0.60569398921718298</v>
      </c>
      <c r="F5451">
        <v>0.99999137192366305</v>
      </c>
    </row>
    <row r="5452" spans="1:6" x14ac:dyDescent="0.3">
      <c r="A5452" t="s">
        <v>5239</v>
      </c>
      <c r="B5452">
        <v>800.43511051595897</v>
      </c>
      <c r="C5452">
        <v>1.01584059107455E-7</v>
      </c>
      <c r="D5452">
        <v>1.4426937140324201E-3</v>
      </c>
      <c r="E5452">
        <v>0.91447385508536105</v>
      </c>
      <c r="F5452">
        <v>0.99999137192366305</v>
      </c>
    </row>
    <row r="5453" spans="1:6" x14ac:dyDescent="0.3">
      <c r="A5453" t="s">
        <v>5240</v>
      </c>
      <c r="B5453">
        <v>415.99871018636497</v>
      </c>
      <c r="C5453">
        <v>1.15014467676128E-6</v>
      </c>
      <c r="D5453">
        <v>1.4426938059476299E-3</v>
      </c>
      <c r="E5453">
        <v>0.27032391398100702</v>
      </c>
      <c r="F5453">
        <v>0.99999137192366305</v>
      </c>
    </row>
    <row r="5454" spans="1:6" x14ac:dyDescent="0.3">
      <c r="A5454" t="s">
        <v>5241</v>
      </c>
      <c r="B5454">
        <v>294.69261357813798</v>
      </c>
      <c r="C5454">
        <v>-1.56423466772926E-7</v>
      </c>
      <c r="D5454">
        <v>1.44269328851301E-3</v>
      </c>
      <c r="E5454">
        <v>0.89069652823207901</v>
      </c>
      <c r="F5454">
        <v>0.99999137192366305</v>
      </c>
    </row>
    <row r="5455" spans="1:6" x14ac:dyDescent="0.3">
      <c r="A5455" t="s">
        <v>5242</v>
      </c>
      <c r="B5455">
        <v>327.62567538423002</v>
      </c>
      <c r="C5455">
        <v>5.6527059209229902E-7</v>
      </c>
      <c r="D5455">
        <v>1.4426937518291301E-3</v>
      </c>
      <c r="E5455">
        <v>0.56610477306678197</v>
      </c>
      <c r="F5455">
        <v>0.99999137192366305</v>
      </c>
    </row>
    <row r="5456" spans="1:6" x14ac:dyDescent="0.3">
      <c r="A5456" t="s">
        <v>5243</v>
      </c>
      <c r="B5456">
        <v>219.67745657307401</v>
      </c>
      <c r="C5456">
        <v>-6.5494399817122296E-7</v>
      </c>
      <c r="D5456">
        <v>1.4426944476595E-3</v>
      </c>
      <c r="E5456">
        <v>0.36214573032688602</v>
      </c>
      <c r="F5456">
        <v>0.99999137192366305</v>
      </c>
    </row>
    <row r="5457" spans="1:6" x14ac:dyDescent="0.3">
      <c r="A5457" t="s">
        <v>5244</v>
      </c>
      <c r="B5457">
        <v>50.397638835696497</v>
      </c>
      <c r="C5457">
        <v>-6.1407806501229603E-8</v>
      </c>
      <c r="D5457">
        <v>1.44269467929476E-3</v>
      </c>
      <c r="E5457">
        <v>0.89735942546068603</v>
      </c>
      <c r="F5457">
        <v>0.99999137192366305</v>
      </c>
    </row>
    <row r="5458" spans="1:6" x14ac:dyDescent="0.3">
      <c r="A5458" t="s">
        <v>5245</v>
      </c>
      <c r="B5458">
        <v>1444.4653329718001</v>
      </c>
      <c r="C5458">
        <v>-4.1366611777762502E-7</v>
      </c>
      <c r="D5458">
        <v>1.442693279834E-3</v>
      </c>
      <c r="E5458">
        <v>0.71708968243017701</v>
      </c>
      <c r="F5458">
        <v>0.99999137192366305</v>
      </c>
    </row>
    <row r="5459" spans="1:6" x14ac:dyDescent="0.3">
      <c r="A5459" t="s">
        <v>5246</v>
      </c>
      <c r="B5459">
        <v>1445.9304033305</v>
      </c>
      <c r="C5459">
        <v>-8.5513789852104895E-7</v>
      </c>
      <c r="D5459">
        <v>1.4426931596619799E-3</v>
      </c>
      <c r="E5459">
        <v>0.47967577965894298</v>
      </c>
      <c r="F5459">
        <v>0.99999137192366305</v>
      </c>
    </row>
    <row r="5460" spans="1:6" x14ac:dyDescent="0.3">
      <c r="A5460" t="s">
        <v>5247</v>
      </c>
      <c r="B5460">
        <v>37.409130087238502</v>
      </c>
      <c r="C5460">
        <v>2.12708320920802E-7</v>
      </c>
      <c r="D5460">
        <v>1.44269481594145E-3</v>
      </c>
      <c r="E5460">
        <v>0.60420271178964102</v>
      </c>
      <c r="F5460">
        <v>0.99999137192366305</v>
      </c>
    </row>
    <row r="5461" spans="1:6" x14ac:dyDescent="0.3">
      <c r="A5461" t="s">
        <v>5248</v>
      </c>
      <c r="B5461">
        <v>11642.2307803228</v>
      </c>
      <c r="C5461">
        <v>-8.9665382907892795E-7</v>
      </c>
      <c r="D5461">
        <v>1.4426927532961999E-3</v>
      </c>
      <c r="E5461">
        <v>0.50327320435019096</v>
      </c>
      <c r="F5461">
        <v>0.99999137192366305</v>
      </c>
    </row>
    <row r="5462" spans="1:6" x14ac:dyDescent="0.3">
      <c r="A5462" t="s">
        <v>5249</v>
      </c>
      <c r="B5462">
        <v>641.41580072769</v>
      </c>
      <c r="C5462">
        <v>-7.0103932290268604E-7</v>
      </c>
      <c r="D5462">
        <v>1.4426941830638701E-3</v>
      </c>
      <c r="E5462">
        <v>0.39958315542873002</v>
      </c>
      <c r="F5462">
        <v>0.99999137192366305</v>
      </c>
    </row>
    <row r="5463" spans="1:6" x14ac:dyDescent="0.3">
      <c r="A5463" t="s">
        <v>5251</v>
      </c>
      <c r="B5463">
        <v>2198.2880790300401</v>
      </c>
      <c r="C5463">
        <v>-1.8104756103812799E-7</v>
      </c>
      <c r="D5463">
        <v>1.4426935228900801E-3</v>
      </c>
      <c r="E5463">
        <v>0.86271626625908904</v>
      </c>
      <c r="F5463">
        <v>0.99999137192366305</v>
      </c>
    </row>
    <row r="5464" spans="1:6" x14ac:dyDescent="0.3">
      <c r="A5464" t="s">
        <v>5252</v>
      </c>
      <c r="B5464">
        <v>945.00037338336904</v>
      </c>
      <c r="C5464">
        <v>6.2857308688219799E-8</v>
      </c>
      <c r="D5464">
        <v>1.4426933208320099E-3</v>
      </c>
      <c r="E5464">
        <v>0.95422181881678703</v>
      </c>
      <c r="F5464">
        <v>0.99999137192366305</v>
      </c>
    </row>
    <row r="5465" spans="1:6" x14ac:dyDescent="0.3">
      <c r="A5465" t="s">
        <v>5253</v>
      </c>
      <c r="B5465">
        <v>1958.49981552647</v>
      </c>
      <c r="C5465">
        <v>-4.23208534796394E-7</v>
      </c>
      <c r="D5465">
        <v>1.4426926272463399E-3</v>
      </c>
      <c r="E5465">
        <v>0.75156084944897195</v>
      </c>
      <c r="F5465">
        <v>0.99999137192366305</v>
      </c>
    </row>
    <row r="5466" spans="1:6" x14ac:dyDescent="0.3">
      <c r="A5466" t="s">
        <v>5254</v>
      </c>
      <c r="B5466">
        <v>2348.86182352582</v>
      </c>
      <c r="C5466">
        <v>5.2271706111531998E-7</v>
      </c>
      <c r="D5466">
        <v>1.4426926261473299E-3</v>
      </c>
      <c r="E5466">
        <v>0.69438815347097205</v>
      </c>
      <c r="F5466">
        <v>0.99999137192366305</v>
      </c>
    </row>
    <row r="5467" spans="1:6" x14ac:dyDescent="0.3">
      <c r="A5467" t="s">
        <v>5255</v>
      </c>
      <c r="B5467">
        <v>782.26190998946197</v>
      </c>
      <c r="C5467">
        <v>3.1533396722665002E-7</v>
      </c>
      <c r="D5467">
        <v>1.44269361772858E-3</v>
      </c>
      <c r="E5467">
        <v>0.75525851890217799</v>
      </c>
      <c r="F5467">
        <v>0.99999137192366305</v>
      </c>
    </row>
    <row r="5468" spans="1:6" x14ac:dyDescent="0.3">
      <c r="A5468" t="s">
        <v>5257</v>
      </c>
      <c r="B5468">
        <v>3315.3613293851199</v>
      </c>
      <c r="C5468">
        <v>9.5994159354283905E-8</v>
      </c>
      <c r="D5468">
        <v>1.4426925725854599E-3</v>
      </c>
      <c r="E5468">
        <v>0.94325834894927896</v>
      </c>
      <c r="F5468">
        <v>0.99999137192366305</v>
      </c>
    </row>
    <row r="5469" spans="1:6" x14ac:dyDescent="0.3">
      <c r="A5469" t="s">
        <v>5258</v>
      </c>
      <c r="B5469">
        <v>14544.850897074</v>
      </c>
      <c r="C5469">
        <v>1.4594991989129601E-6</v>
      </c>
      <c r="D5469">
        <v>1.44269443093137E-3</v>
      </c>
      <c r="E5469">
        <v>9.8943437555062005E-2</v>
      </c>
      <c r="F5469">
        <v>0.99999137192366305</v>
      </c>
    </row>
    <row r="5470" spans="1:6" x14ac:dyDescent="0.3">
      <c r="A5470" t="s">
        <v>5259</v>
      </c>
      <c r="B5470">
        <v>2856.6602662096202</v>
      </c>
      <c r="C5470">
        <v>1.4283260591346199E-6</v>
      </c>
      <c r="D5470">
        <v>1.44269401537607E-3</v>
      </c>
      <c r="E5470">
        <v>0.16475138564175501</v>
      </c>
      <c r="F5470">
        <v>0.99999137192366305</v>
      </c>
    </row>
    <row r="5471" spans="1:6" x14ac:dyDescent="0.3">
      <c r="A5471" t="s">
        <v>5260</v>
      </c>
      <c r="B5471">
        <v>3176.4078291840801</v>
      </c>
      <c r="C5471">
        <v>4.9829014886502097E-7</v>
      </c>
      <c r="D5471">
        <v>1.4426936160172399E-3</v>
      </c>
      <c r="E5471">
        <v>0.62913160061135498</v>
      </c>
      <c r="F5471">
        <v>0.99999137192366305</v>
      </c>
    </row>
    <row r="5472" spans="1:6" x14ac:dyDescent="0.3">
      <c r="A5472" t="s">
        <v>5261</v>
      </c>
      <c r="B5472">
        <v>22330.0364904138</v>
      </c>
      <c r="C5472">
        <v>1.2472132774954801E-6</v>
      </c>
      <c r="D5472">
        <v>1.4426940043205201E-3</v>
      </c>
      <c r="E5472">
        <v>0.21029280560494901</v>
      </c>
      <c r="F5472">
        <v>0.99999137192366305</v>
      </c>
    </row>
    <row r="5473" spans="1:6" x14ac:dyDescent="0.3">
      <c r="A5473" t="s">
        <v>5262</v>
      </c>
      <c r="B5473">
        <v>114.952227053972</v>
      </c>
      <c r="C5473">
        <v>2.1422682524986001E-7</v>
      </c>
      <c r="D5473">
        <v>1.44269497024422E-3</v>
      </c>
      <c r="E5473">
        <v>0.31510368204845102</v>
      </c>
      <c r="F5473">
        <v>0.99999137192366305</v>
      </c>
    </row>
    <row r="5474" spans="1:6" x14ac:dyDescent="0.3">
      <c r="A5474" t="s">
        <v>5263</v>
      </c>
      <c r="B5474">
        <v>1647.5512590409301</v>
      </c>
      <c r="C5474">
        <v>1.7012885792032101E-6</v>
      </c>
      <c r="D5474">
        <v>1.4426938487954301E-3</v>
      </c>
      <c r="E5474">
        <v>0.13495400595976401</v>
      </c>
      <c r="F5474">
        <v>0.99999137192366305</v>
      </c>
    </row>
    <row r="5475" spans="1:6" x14ac:dyDescent="0.3">
      <c r="A5475" t="s">
        <v>5264</v>
      </c>
      <c r="B5475">
        <v>2672.1188376445398</v>
      </c>
      <c r="C5475">
        <v>6.9447867921218698E-7</v>
      </c>
      <c r="D5475">
        <v>1.4426932148574E-3</v>
      </c>
      <c r="E5475">
        <v>0.55601130372205798</v>
      </c>
      <c r="F5475">
        <v>0.99999137192366305</v>
      </c>
    </row>
    <row r="5476" spans="1:6" x14ac:dyDescent="0.3">
      <c r="A5476" t="s">
        <v>5265</v>
      </c>
      <c r="B5476">
        <v>5294.4324668101599</v>
      </c>
      <c r="C5476">
        <v>5.13929545661192E-7</v>
      </c>
      <c r="D5476">
        <v>1.4426927482917701E-3</v>
      </c>
      <c r="E5476">
        <v>0.69121007186438599</v>
      </c>
      <c r="F5476">
        <v>0.99999137192366305</v>
      </c>
    </row>
    <row r="5477" spans="1:6" x14ac:dyDescent="0.3">
      <c r="A5477" t="s">
        <v>5266</v>
      </c>
      <c r="B5477">
        <v>23997.036852593799</v>
      </c>
      <c r="C5477">
        <v>7.9749195610047804E-7</v>
      </c>
      <c r="D5477">
        <v>1.44269402253033E-3</v>
      </c>
      <c r="E5477">
        <v>0.381336168869359</v>
      </c>
      <c r="F5477">
        <v>0.99999137192366305</v>
      </c>
    </row>
    <row r="5478" spans="1:6" x14ac:dyDescent="0.3">
      <c r="A5478" t="s">
        <v>5267</v>
      </c>
      <c r="B5478">
        <v>9017.2920632353598</v>
      </c>
      <c r="C5478">
        <v>1.13370192841098E-6</v>
      </c>
      <c r="D5478">
        <v>1.4426927126345E-3</v>
      </c>
      <c r="E5478">
        <v>0.40571720454843901</v>
      </c>
      <c r="F5478">
        <v>0.99999137192366305</v>
      </c>
    </row>
    <row r="5479" spans="1:6" x14ac:dyDescent="0.3">
      <c r="A5479" t="s">
        <v>5268</v>
      </c>
      <c r="B5479">
        <v>12073.004784168799</v>
      </c>
      <c r="C5479">
        <v>9.0195379630456796E-7</v>
      </c>
      <c r="D5479">
        <v>1.4426930727585499E-3</v>
      </c>
      <c r="E5479">
        <v>0.46693501213298799</v>
      </c>
      <c r="F5479">
        <v>0.99999137192366305</v>
      </c>
    </row>
    <row r="5480" spans="1:6" x14ac:dyDescent="0.3">
      <c r="A5480" t="s">
        <v>5269</v>
      </c>
      <c r="B5480">
        <v>265.95767704902698</v>
      </c>
      <c r="C5480">
        <v>-9.3304209585353901E-8</v>
      </c>
      <c r="D5480">
        <v>1.44269435266768E-3</v>
      </c>
      <c r="E5480">
        <v>0.89125076753676502</v>
      </c>
      <c r="F5480">
        <v>0.99999137192366305</v>
      </c>
    </row>
    <row r="5481" spans="1:6" x14ac:dyDescent="0.3">
      <c r="A5481" t="s">
        <v>5271</v>
      </c>
      <c r="B5481">
        <v>8643.6755564466002</v>
      </c>
      <c r="C5481">
        <v>-2.2380314050712801E-7</v>
      </c>
      <c r="D5481">
        <v>1.4426941493739199E-3</v>
      </c>
      <c r="E5481">
        <v>0.78560897353276304</v>
      </c>
      <c r="F5481">
        <v>0.99999137192366305</v>
      </c>
    </row>
    <row r="5482" spans="1:6" x14ac:dyDescent="0.3">
      <c r="A5482" t="s">
        <v>5272</v>
      </c>
      <c r="B5482">
        <v>2755.8148742906401</v>
      </c>
      <c r="C5482">
        <v>-4.2944984064314002E-7</v>
      </c>
      <c r="D5482">
        <v>1.44269463388297E-3</v>
      </c>
      <c r="E5482">
        <v>0.46366017866161302</v>
      </c>
      <c r="F5482">
        <v>0.99999137192366305</v>
      </c>
    </row>
    <row r="5483" spans="1:6" x14ac:dyDescent="0.3">
      <c r="A5483" t="s">
        <v>5273</v>
      </c>
      <c r="B5483">
        <v>16600.9596020024</v>
      </c>
      <c r="C5483">
        <v>-1.0141755066981199E-6</v>
      </c>
      <c r="D5483">
        <v>1.4426943272359001E-3</v>
      </c>
      <c r="E5483">
        <v>0.18853336297596399</v>
      </c>
      <c r="F5483">
        <v>0.99999137192366305</v>
      </c>
    </row>
    <row r="5484" spans="1:6" x14ac:dyDescent="0.3">
      <c r="A5484" t="s">
        <v>5274</v>
      </c>
      <c r="B5484">
        <v>2986.34085205476</v>
      </c>
      <c r="C5484">
        <v>5.9082068733171303E-7</v>
      </c>
      <c r="D5484">
        <v>1.4426934811430699E-3</v>
      </c>
      <c r="E5484">
        <v>0.58439528056980095</v>
      </c>
      <c r="F5484">
        <v>0.99999137192366305</v>
      </c>
    </row>
    <row r="5485" spans="1:6" x14ac:dyDescent="0.3">
      <c r="A5485" t="s">
        <v>5275</v>
      </c>
      <c r="B5485">
        <v>1472.33115506542</v>
      </c>
      <c r="C5485">
        <v>3.2119891377903602E-7</v>
      </c>
      <c r="D5485">
        <v>1.44269317680988E-3</v>
      </c>
      <c r="E5485">
        <v>0.78226685891615899</v>
      </c>
      <c r="F5485">
        <v>0.99999137192366305</v>
      </c>
    </row>
    <row r="5486" spans="1:6" x14ac:dyDescent="0.3">
      <c r="A5486" t="s">
        <v>5276</v>
      </c>
      <c r="B5486">
        <v>3373.54690755504</v>
      </c>
      <c r="C5486">
        <v>2.9645195345749602E-7</v>
      </c>
      <c r="D5486">
        <v>1.44269309908494E-3</v>
      </c>
      <c r="E5486">
        <v>0.80119582463184602</v>
      </c>
      <c r="F5486">
        <v>0.99999137192366305</v>
      </c>
    </row>
    <row r="5487" spans="1:6" x14ac:dyDescent="0.3">
      <c r="A5487" t="s">
        <v>5277</v>
      </c>
      <c r="B5487">
        <v>3711.5542165934899</v>
      </c>
      <c r="C5487">
        <v>3.8793294749082801E-7</v>
      </c>
      <c r="D5487">
        <v>1.4426928752075299E-3</v>
      </c>
      <c r="E5487">
        <v>0.75571422943622601</v>
      </c>
      <c r="F5487">
        <v>0.99999137192366305</v>
      </c>
    </row>
    <row r="5488" spans="1:6" x14ac:dyDescent="0.3">
      <c r="A5488" t="s">
        <v>5278</v>
      </c>
      <c r="B5488">
        <v>5934.5262979112404</v>
      </c>
      <c r="C5488">
        <v>2.96899272937481E-7</v>
      </c>
      <c r="D5488">
        <v>1.44269383402356E-3</v>
      </c>
      <c r="E5488">
        <v>0.75637844182976599</v>
      </c>
      <c r="F5488">
        <v>0.99999137192366305</v>
      </c>
    </row>
    <row r="5489" spans="1:6" x14ac:dyDescent="0.3">
      <c r="A5489" t="s">
        <v>5279</v>
      </c>
      <c r="B5489">
        <v>519.33328694279601</v>
      </c>
      <c r="C5489">
        <v>-1.89934873961464E-7</v>
      </c>
      <c r="D5489">
        <v>1.4426947012739801E-3</v>
      </c>
      <c r="E5489">
        <v>0.691411048248879</v>
      </c>
      <c r="F5489">
        <v>0.99999137192366305</v>
      </c>
    </row>
    <row r="5490" spans="1:6" x14ac:dyDescent="0.3">
      <c r="A5490" t="s">
        <v>5280</v>
      </c>
      <c r="B5490">
        <v>141200.63973589501</v>
      </c>
      <c r="C5490">
        <v>1.15059808677057E-7</v>
      </c>
      <c r="D5490">
        <v>1.4426945145626E-3</v>
      </c>
      <c r="E5490">
        <v>0.82467003467134203</v>
      </c>
      <c r="F5490">
        <v>0.99999137192366305</v>
      </c>
    </row>
    <row r="5491" spans="1:6" x14ac:dyDescent="0.3">
      <c r="A5491" t="s">
        <v>5281</v>
      </c>
      <c r="B5491">
        <v>3591.8817862532001</v>
      </c>
      <c r="C5491">
        <v>-6.5911879002918703E-8</v>
      </c>
      <c r="D5491">
        <v>1.4426929285246801E-3</v>
      </c>
      <c r="E5491">
        <v>0.95838084132000201</v>
      </c>
      <c r="F5491">
        <v>0.99999137192366305</v>
      </c>
    </row>
    <row r="5492" spans="1:6" x14ac:dyDescent="0.3">
      <c r="A5492" t="s">
        <v>5282</v>
      </c>
      <c r="B5492">
        <v>2618.1171093859198</v>
      </c>
      <c r="C5492">
        <v>2.2509546447505001E-8</v>
      </c>
      <c r="D5492">
        <v>1.4426926623486501E-3</v>
      </c>
      <c r="E5492">
        <v>0.98699652333324805</v>
      </c>
      <c r="F5492">
        <v>0.99999137192366305</v>
      </c>
    </row>
    <row r="5493" spans="1:6" x14ac:dyDescent="0.3">
      <c r="A5493" t="s">
        <v>5283</v>
      </c>
      <c r="B5493">
        <v>3047.8847455231298</v>
      </c>
      <c r="C5493">
        <v>9.3426294779947303E-8</v>
      </c>
      <c r="D5493">
        <v>1.4426927660864701E-3</v>
      </c>
      <c r="E5493">
        <v>0.94354133252240302</v>
      </c>
      <c r="F5493">
        <v>0.99999137192366305</v>
      </c>
    </row>
    <row r="5494" spans="1:6" x14ac:dyDescent="0.3">
      <c r="A5494" t="s">
        <v>5284</v>
      </c>
      <c r="B5494">
        <v>963.54805640054303</v>
      </c>
      <c r="C5494">
        <v>7.62578164944677E-7</v>
      </c>
      <c r="D5494">
        <v>1.44269300882017E-3</v>
      </c>
      <c r="E5494">
        <v>0.539975566203865</v>
      </c>
      <c r="F5494">
        <v>0.99999137192366305</v>
      </c>
    </row>
    <row r="5495" spans="1:6" x14ac:dyDescent="0.3">
      <c r="A5495" t="s">
        <v>5285</v>
      </c>
      <c r="B5495">
        <v>1193.8023547365201</v>
      </c>
      <c r="C5495">
        <v>4.0397359941431501E-7</v>
      </c>
      <c r="D5495">
        <v>1.4426930913063599E-3</v>
      </c>
      <c r="E5495">
        <v>0.73669128870116596</v>
      </c>
      <c r="F5495">
        <v>0.99999137192366305</v>
      </c>
    </row>
    <row r="5496" spans="1:6" x14ac:dyDescent="0.3">
      <c r="A5496" t="s">
        <v>5286</v>
      </c>
      <c r="B5496">
        <v>23766.8829929696</v>
      </c>
      <c r="C5496">
        <v>-1.42817771106569E-6</v>
      </c>
      <c r="D5496">
        <v>1.4426947056492799E-3</v>
      </c>
      <c r="E5496">
        <v>6.5561603665071105E-2</v>
      </c>
      <c r="F5496">
        <v>0.99999137192366305</v>
      </c>
    </row>
    <row r="5497" spans="1:6" x14ac:dyDescent="0.3">
      <c r="A5497" t="s">
        <v>20013</v>
      </c>
      <c r="B5497">
        <v>570.81957333177104</v>
      </c>
      <c r="C5497">
        <v>2.6782094007209197E-7</v>
      </c>
      <c r="D5497">
        <v>1.4426948144732701E-3</v>
      </c>
      <c r="E5497">
        <v>0.50627330810323601</v>
      </c>
      <c r="F5497">
        <v>0.99999137192366305</v>
      </c>
    </row>
    <row r="5498" spans="1:6" x14ac:dyDescent="0.3">
      <c r="A5498" t="s">
        <v>5287</v>
      </c>
      <c r="B5498">
        <v>723.48922048710699</v>
      </c>
      <c r="C5498">
        <v>-1.3073139419387101E-6</v>
      </c>
      <c r="D5498">
        <v>1.4426948024827001E-3</v>
      </c>
      <c r="E5498">
        <v>5.7629987042881602E-2</v>
      </c>
      <c r="F5498">
        <v>0.99999137192366305</v>
      </c>
    </row>
    <row r="5499" spans="1:6" x14ac:dyDescent="0.3">
      <c r="A5499" t="s">
        <v>5288</v>
      </c>
      <c r="B5499">
        <v>7286.3199258427003</v>
      </c>
      <c r="C5499">
        <v>-1.6683670770196801E-6</v>
      </c>
      <c r="D5499">
        <v>1.4426943759118301E-3</v>
      </c>
      <c r="E5499">
        <v>8.1699013144534594E-2</v>
      </c>
      <c r="F5499">
        <v>0.99999137192366305</v>
      </c>
    </row>
    <row r="5500" spans="1:6" x14ac:dyDescent="0.3">
      <c r="A5500" t="s">
        <v>5290</v>
      </c>
      <c r="B5500">
        <v>4526.8710409589403</v>
      </c>
      <c r="C5500">
        <v>-1.14360649031986E-7</v>
      </c>
      <c r="D5500">
        <v>1.4426929781719399E-3</v>
      </c>
      <c r="E5500">
        <v>0.92691098673158301</v>
      </c>
      <c r="F5500">
        <v>0.99999137192366305</v>
      </c>
    </row>
    <row r="5501" spans="1:6" x14ac:dyDescent="0.3">
      <c r="A5501" t="s">
        <v>5291</v>
      </c>
      <c r="B5501">
        <v>230.86658493544601</v>
      </c>
      <c r="C5501">
        <v>-7.5552448920523895E-7</v>
      </c>
      <c r="D5501">
        <v>1.44269427481617E-3</v>
      </c>
      <c r="E5501">
        <v>0.35431792971348802</v>
      </c>
      <c r="F5501">
        <v>0.99999137192366305</v>
      </c>
    </row>
    <row r="5502" spans="1:6" x14ac:dyDescent="0.3">
      <c r="A5502" t="s">
        <v>5292</v>
      </c>
      <c r="B5502">
        <v>917.40205885993203</v>
      </c>
      <c r="C5502">
        <v>-3.7970190167785602E-7</v>
      </c>
      <c r="D5502">
        <v>1.4426943878945401E-3</v>
      </c>
      <c r="E5502">
        <v>0.586169827354309</v>
      </c>
      <c r="F5502">
        <v>0.99999137192366305</v>
      </c>
    </row>
    <row r="5503" spans="1:6" x14ac:dyDescent="0.3">
      <c r="A5503" t="s">
        <v>5293</v>
      </c>
      <c r="B5503">
        <v>1657.1969659859999</v>
      </c>
      <c r="C5503">
        <v>-5.2824656964608796E-7</v>
      </c>
      <c r="D5503">
        <v>1.44269360587339E-3</v>
      </c>
      <c r="E5503">
        <v>0.61263169799676398</v>
      </c>
      <c r="F5503">
        <v>0.99999137192366305</v>
      </c>
    </row>
    <row r="5504" spans="1:6" x14ac:dyDescent="0.3">
      <c r="A5504" t="s">
        <v>5294</v>
      </c>
      <c r="B5504">
        <v>3841.6525636906599</v>
      </c>
      <c r="C5504">
        <v>1.73670287297348E-6</v>
      </c>
      <c r="D5504">
        <v>1.4426933051789599E-3</v>
      </c>
      <c r="E5504">
        <v>0.18179264486826099</v>
      </c>
      <c r="F5504">
        <v>0.99999137192366305</v>
      </c>
    </row>
    <row r="5505" spans="1:6" x14ac:dyDescent="0.3">
      <c r="A5505" t="s">
        <v>5295</v>
      </c>
      <c r="B5505">
        <v>2833.8608198676102</v>
      </c>
      <c r="C5505">
        <v>-1.86774860955109E-7</v>
      </c>
      <c r="D5505">
        <v>1.44269387142474E-3</v>
      </c>
      <c r="E5505">
        <v>0.84204068184496095</v>
      </c>
      <c r="F5505">
        <v>0.99999137192366305</v>
      </c>
    </row>
    <row r="5506" spans="1:6" x14ac:dyDescent="0.3">
      <c r="A5506" t="s">
        <v>5296</v>
      </c>
      <c r="B5506">
        <v>50.430452452380202</v>
      </c>
      <c r="C5506">
        <v>-6.4549062853856398E-8</v>
      </c>
      <c r="D5506">
        <v>1.4426945479449999E-3</v>
      </c>
      <c r="E5506">
        <v>0.94124605996813904</v>
      </c>
      <c r="F5506">
        <v>0.99999137192366305</v>
      </c>
    </row>
    <row r="5507" spans="1:6" x14ac:dyDescent="0.3">
      <c r="A5507" t="s">
        <v>5299</v>
      </c>
      <c r="B5507">
        <v>2188.3061795214298</v>
      </c>
      <c r="C5507">
        <v>-6.0197670944071402E-7</v>
      </c>
      <c r="D5507">
        <v>1.4426940962654E-3</v>
      </c>
      <c r="E5507">
        <v>0.48052805294538697</v>
      </c>
      <c r="F5507">
        <v>0.99999137192366305</v>
      </c>
    </row>
    <row r="5508" spans="1:6" x14ac:dyDescent="0.3">
      <c r="A5508" t="s">
        <v>5300</v>
      </c>
      <c r="B5508">
        <v>984.05734556255595</v>
      </c>
      <c r="C5508">
        <v>-4.50593832025975E-7</v>
      </c>
      <c r="D5508">
        <v>1.44269416613426E-3</v>
      </c>
      <c r="E5508">
        <v>0.58192707833613599</v>
      </c>
      <c r="F5508">
        <v>0.99999137192366305</v>
      </c>
    </row>
    <row r="5509" spans="1:6" x14ac:dyDescent="0.3">
      <c r="A5509" t="s">
        <v>20014</v>
      </c>
      <c r="B5509">
        <v>898.35673559282304</v>
      </c>
      <c r="C5509">
        <v>-8.4258719552707495E-7</v>
      </c>
      <c r="D5509">
        <v>1.4426947800584499E-3</v>
      </c>
      <c r="E5509">
        <v>0.143755435696303</v>
      </c>
      <c r="F5509">
        <v>0.99999137192366305</v>
      </c>
    </row>
    <row r="5510" spans="1:6" x14ac:dyDescent="0.3">
      <c r="A5510" t="s">
        <v>5302</v>
      </c>
      <c r="B5510">
        <v>2468.5870726032099</v>
      </c>
      <c r="C5510">
        <v>1.5842486813838599E-8</v>
      </c>
      <c r="D5510">
        <v>1.4426946426557899E-3</v>
      </c>
      <c r="E5510">
        <v>0.94490385804504995</v>
      </c>
      <c r="F5510">
        <v>0.99999137192366305</v>
      </c>
    </row>
    <row r="5511" spans="1:6" x14ac:dyDescent="0.3">
      <c r="A5511" t="s">
        <v>5303</v>
      </c>
      <c r="B5511">
        <v>1823.62301520746</v>
      </c>
      <c r="C5511">
        <v>-1.52209167625603E-6</v>
      </c>
      <c r="D5511">
        <v>1.4426944354125101E-3</v>
      </c>
      <c r="E5511">
        <v>9.19868316323946E-2</v>
      </c>
      <c r="F5511">
        <v>0.99999137192366305</v>
      </c>
    </row>
    <row r="5512" spans="1:6" x14ac:dyDescent="0.3">
      <c r="A5512" t="s">
        <v>5304</v>
      </c>
      <c r="B5512">
        <v>10848.2413036947</v>
      </c>
      <c r="C5512">
        <v>6.3887510392221595E-7</v>
      </c>
      <c r="D5512">
        <v>1.44269251948839E-3</v>
      </c>
      <c r="E5512">
        <v>0.63878682031207901</v>
      </c>
      <c r="F5512">
        <v>0.99999137192366305</v>
      </c>
    </row>
    <row r="5513" spans="1:6" x14ac:dyDescent="0.3">
      <c r="A5513" t="s">
        <v>5305</v>
      </c>
      <c r="B5513">
        <v>6271.5755457893401</v>
      </c>
      <c r="C5513">
        <v>7.1752619234056701E-7</v>
      </c>
      <c r="D5513">
        <v>1.44269292567813E-3</v>
      </c>
      <c r="E5513">
        <v>0.57166304968674797</v>
      </c>
      <c r="F5513">
        <v>0.99999137192366305</v>
      </c>
    </row>
    <row r="5514" spans="1:6" x14ac:dyDescent="0.3">
      <c r="A5514" t="s">
        <v>5306</v>
      </c>
      <c r="B5514">
        <v>788.05313695568202</v>
      </c>
      <c r="C5514">
        <v>-1.82856243729035E-7</v>
      </c>
      <c r="D5514">
        <v>1.4426931383019299E-3</v>
      </c>
      <c r="E5514">
        <v>0.87511117027747398</v>
      </c>
      <c r="F5514">
        <v>0.99999137192366305</v>
      </c>
    </row>
    <row r="5515" spans="1:6" x14ac:dyDescent="0.3">
      <c r="A5515" t="s">
        <v>5307</v>
      </c>
      <c r="B5515">
        <v>325.97782780594002</v>
      </c>
      <c r="C5515">
        <v>3.9775754351212199E-9</v>
      </c>
      <c r="D5515">
        <v>1.4426944809837201E-3</v>
      </c>
      <c r="E5515">
        <v>0.988508452578996</v>
      </c>
      <c r="F5515">
        <v>0.99999137192366305</v>
      </c>
    </row>
    <row r="5516" spans="1:6" x14ac:dyDescent="0.3">
      <c r="A5516" t="s">
        <v>5308</v>
      </c>
      <c r="B5516">
        <v>2183.4192949128301</v>
      </c>
      <c r="C5516">
        <v>3.15112762396369E-7</v>
      </c>
      <c r="D5516">
        <v>1.4426929415687401E-3</v>
      </c>
      <c r="E5516">
        <v>0.79781261038286799</v>
      </c>
      <c r="F5516">
        <v>0.99999137192366305</v>
      </c>
    </row>
    <row r="5517" spans="1:6" x14ac:dyDescent="0.3">
      <c r="A5517" t="s">
        <v>5309</v>
      </c>
      <c r="B5517">
        <v>393.84717096403301</v>
      </c>
      <c r="C5517">
        <v>-1.6146212211861999E-7</v>
      </c>
      <c r="D5517">
        <v>1.4426935561770199E-3</v>
      </c>
      <c r="E5517">
        <v>0.87558103041371704</v>
      </c>
      <c r="F5517">
        <v>0.99999137192366305</v>
      </c>
    </row>
    <row r="5518" spans="1:6" x14ac:dyDescent="0.3">
      <c r="A5518" t="s">
        <v>19326</v>
      </c>
      <c r="B5518">
        <v>249.268288631628</v>
      </c>
      <c r="C5518">
        <v>1.1964415531628899E-6</v>
      </c>
      <c r="D5518">
        <v>1.4426944546735399E-3</v>
      </c>
      <c r="E5518">
        <v>0.13741741249464101</v>
      </c>
      <c r="F5518">
        <v>0.99999137192366305</v>
      </c>
    </row>
    <row r="5519" spans="1:6" x14ac:dyDescent="0.3">
      <c r="A5519" t="s">
        <v>5310</v>
      </c>
      <c r="B5519">
        <v>1909.36333215013</v>
      </c>
      <c r="C5519">
        <v>4.9824092079567098E-8</v>
      </c>
      <c r="D5519">
        <v>1.4426926864487999E-3</v>
      </c>
      <c r="E5519">
        <v>0.970363773653935</v>
      </c>
      <c r="F5519">
        <v>0.99999137192366305</v>
      </c>
    </row>
    <row r="5520" spans="1:6" x14ac:dyDescent="0.3">
      <c r="A5520" t="s">
        <v>5311</v>
      </c>
      <c r="B5520">
        <v>1251.68654541927</v>
      </c>
      <c r="C5520">
        <v>2.7721477182429702E-7</v>
      </c>
      <c r="D5520">
        <v>1.4426927038843399E-3</v>
      </c>
      <c r="E5520">
        <v>0.83074162873856905</v>
      </c>
      <c r="F5520">
        <v>0.99999137192366305</v>
      </c>
    </row>
    <row r="5521" spans="1:6" x14ac:dyDescent="0.3">
      <c r="A5521" t="s">
        <v>5312</v>
      </c>
      <c r="B5521">
        <v>3208.9588185673401</v>
      </c>
      <c r="C5521">
        <v>-1.79257336246078E-7</v>
      </c>
      <c r="D5521">
        <v>1.4426926816051E-3</v>
      </c>
      <c r="E5521">
        <v>0.89063899298731697</v>
      </c>
      <c r="F5521">
        <v>0.99999137192366305</v>
      </c>
    </row>
    <row r="5522" spans="1:6" x14ac:dyDescent="0.3">
      <c r="A5522" t="s">
        <v>5313</v>
      </c>
      <c r="B5522">
        <v>161.23903602937401</v>
      </c>
      <c r="C5522">
        <v>-1.10009106928597E-7</v>
      </c>
      <c r="D5522">
        <v>1.4426941205800601E-3</v>
      </c>
      <c r="E5522">
        <v>0.89364653078406198</v>
      </c>
      <c r="F5522">
        <v>0.99999137192366305</v>
      </c>
    </row>
    <row r="5523" spans="1:6" x14ac:dyDescent="0.3">
      <c r="A5523" t="s">
        <v>5314</v>
      </c>
      <c r="B5523">
        <v>583.84490060461098</v>
      </c>
      <c r="C5523">
        <v>-4.9250042388238598E-7</v>
      </c>
      <c r="D5523">
        <v>1.44269448716704E-3</v>
      </c>
      <c r="E5523">
        <v>0.46582653871377899</v>
      </c>
      <c r="F5523">
        <v>0.99999137192366305</v>
      </c>
    </row>
    <row r="5524" spans="1:6" x14ac:dyDescent="0.3">
      <c r="A5524" t="s">
        <v>5315</v>
      </c>
      <c r="B5524">
        <v>1628.72250481265</v>
      </c>
      <c r="C5524">
        <v>-4.3159423391316797E-7</v>
      </c>
      <c r="D5524">
        <v>1.44269300543053E-3</v>
      </c>
      <c r="E5524">
        <v>0.72311435082685505</v>
      </c>
      <c r="F5524">
        <v>0.99999137192366305</v>
      </c>
    </row>
    <row r="5525" spans="1:6" x14ac:dyDescent="0.3">
      <c r="A5525" t="s">
        <v>5316</v>
      </c>
      <c r="B5525">
        <v>92.074656445497794</v>
      </c>
      <c r="C5525">
        <v>-1.5157380719183901E-7</v>
      </c>
      <c r="D5525">
        <v>1.4426941911698399E-3</v>
      </c>
      <c r="E5525">
        <v>0.84742074664184897</v>
      </c>
      <c r="F5525">
        <v>0.99999137192366305</v>
      </c>
    </row>
    <row r="5526" spans="1:6" x14ac:dyDescent="0.3">
      <c r="A5526" t="s">
        <v>5317</v>
      </c>
      <c r="B5526">
        <v>2952.41275710227</v>
      </c>
      <c r="C5526">
        <v>6.2021546336377197E-8</v>
      </c>
      <c r="D5526">
        <v>1.4426928998926599E-3</v>
      </c>
      <c r="E5526">
        <v>0.96096266686749299</v>
      </c>
      <c r="F5526">
        <v>0.99999137192366305</v>
      </c>
    </row>
    <row r="5527" spans="1:6" x14ac:dyDescent="0.3">
      <c r="A5527" t="s">
        <v>5318</v>
      </c>
      <c r="B5527">
        <v>2395.5321875998802</v>
      </c>
      <c r="C5527">
        <v>-5.7298539825343002E-9</v>
      </c>
      <c r="D5527">
        <v>1.44269357142741E-3</v>
      </c>
      <c r="E5527">
        <v>0.99462490630536504</v>
      </c>
      <c r="F5527">
        <v>0.99999137192366305</v>
      </c>
    </row>
    <row r="5528" spans="1:6" x14ac:dyDescent="0.3">
      <c r="A5528" t="s">
        <v>5319</v>
      </c>
      <c r="B5528">
        <v>7896.37305494272</v>
      </c>
      <c r="C5528">
        <v>-1.0594736279680201E-6</v>
      </c>
      <c r="D5528">
        <v>1.44269304531161E-3</v>
      </c>
      <c r="E5528">
        <v>0.40263963103647299</v>
      </c>
      <c r="F5528">
        <v>0.99999137192366305</v>
      </c>
    </row>
    <row r="5529" spans="1:6" x14ac:dyDescent="0.3">
      <c r="A5529" t="s">
        <v>5320</v>
      </c>
      <c r="B5529">
        <v>1805.63938516383</v>
      </c>
      <c r="C5529">
        <v>2.7413688688710499E-7</v>
      </c>
      <c r="D5529">
        <v>1.4426930031334101E-3</v>
      </c>
      <c r="E5529">
        <v>0.81613342929794797</v>
      </c>
      <c r="F5529">
        <v>0.99999137192366305</v>
      </c>
    </row>
    <row r="5530" spans="1:6" x14ac:dyDescent="0.3">
      <c r="A5530" t="s">
        <v>5321</v>
      </c>
      <c r="B5530">
        <v>1357.26550891583</v>
      </c>
      <c r="C5530">
        <v>-5.9187540077050703E-7</v>
      </c>
      <c r="D5530">
        <v>1.4426945314502399E-3</v>
      </c>
      <c r="E5530">
        <v>0.372261389922662</v>
      </c>
      <c r="F5530">
        <v>0.99999137192366305</v>
      </c>
    </row>
    <row r="5531" spans="1:6" x14ac:dyDescent="0.3">
      <c r="A5531" t="s">
        <v>5322</v>
      </c>
      <c r="B5531">
        <v>385.45861081548702</v>
      </c>
      <c r="C5531">
        <v>-5.4304387653390102E-7</v>
      </c>
      <c r="D5531">
        <v>1.44269405389536E-3</v>
      </c>
      <c r="E5531">
        <v>0.53568401303882296</v>
      </c>
      <c r="F5531">
        <v>0.99999137192366305</v>
      </c>
    </row>
    <row r="5532" spans="1:6" x14ac:dyDescent="0.3">
      <c r="A5532" t="s">
        <v>5323</v>
      </c>
      <c r="B5532">
        <v>1136.8686879161901</v>
      </c>
      <c r="C5532">
        <v>-6.0921584672907399E-8</v>
      </c>
      <c r="D5532">
        <v>1.4426929165305101E-3</v>
      </c>
      <c r="E5532">
        <v>0.96069798529358896</v>
      </c>
      <c r="F5532">
        <v>0.99999137192366305</v>
      </c>
    </row>
    <row r="5533" spans="1:6" x14ac:dyDescent="0.3">
      <c r="A5533" t="s">
        <v>5324</v>
      </c>
      <c r="B5533">
        <v>10890.770294566801</v>
      </c>
      <c r="C5533">
        <v>-2.6197098880551101E-7</v>
      </c>
      <c r="D5533">
        <v>1.4426926341202799E-3</v>
      </c>
      <c r="E5533">
        <v>0.84143588511886502</v>
      </c>
      <c r="F5533">
        <v>0.99999137192366305</v>
      </c>
    </row>
    <row r="5534" spans="1:6" x14ac:dyDescent="0.3">
      <c r="A5534" t="s">
        <v>5325</v>
      </c>
      <c r="B5534">
        <v>98.935348635026898</v>
      </c>
      <c r="C5534">
        <v>6.7036031709698804E-7</v>
      </c>
      <c r="D5534">
        <v>1.4426947122903799E-3</v>
      </c>
      <c r="E5534">
        <v>0.24380342138305799</v>
      </c>
      <c r="F5534">
        <v>0.99999137192366305</v>
      </c>
    </row>
    <row r="5535" spans="1:6" x14ac:dyDescent="0.3">
      <c r="A5535" t="s">
        <v>5327</v>
      </c>
      <c r="B5535">
        <v>279.68076836086902</v>
      </c>
      <c r="C5535">
        <v>-6.8655078226485904E-7</v>
      </c>
      <c r="D5535">
        <v>1.4426936881100499E-3</v>
      </c>
      <c r="E5535">
        <v>0.50171056078967002</v>
      </c>
      <c r="F5535">
        <v>0.99999137192366305</v>
      </c>
    </row>
    <row r="5536" spans="1:6" x14ac:dyDescent="0.3">
      <c r="A5536" t="s">
        <v>5328</v>
      </c>
      <c r="B5536">
        <v>6262.3680999777098</v>
      </c>
      <c r="C5536">
        <v>5.1566921503866898E-7</v>
      </c>
      <c r="D5536">
        <v>1.44269280281507E-3</v>
      </c>
      <c r="E5536">
        <v>0.68842129820095499</v>
      </c>
      <c r="F5536">
        <v>0.99999137192366305</v>
      </c>
    </row>
    <row r="5537" spans="1:6" x14ac:dyDescent="0.3">
      <c r="A5537" t="s">
        <v>5329</v>
      </c>
      <c r="B5537">
        <v>230.577541053348</v>
      </c>
      <c r="C5537">
        <v>5.7555947261622895E-7</v>
      </c>
      <c r="D5537">
        <v>1.44269421980679E-3</v>
      </c>
      <c r="E5537">
        <v>0.47911368996054798</v>
      </c>
      <c r="F5537">
        <v>0.99999137192366305</v>
      </c>
    </row>
    <row r="5538" spans="1:6" x14ac:dyDescent="0.3">
      <c r="A5538" t="s">
        <v>5330</v>
      </c>
      <c r="B5538">
        <v>2728.89338919278</v>
      </c>
      <c r="C5538">
        <v>4.4265289625628197E-7</v>
      </c>
      <c r="D5538">
        <v>1.4426929537668201E-3</v>
      </c>
      <c r="E5538">
        <v>0.71947721786448504</v>
      </c>
      <c r="F5538">
        <v>0.99999137192366305</v>
      </c>
    </row>
    <row r="5539" spans="1:6" x14ac:dyDescent="0.3">
      <c r="A5539" t="s">
        <v>5331</v>
      </c>
      <c r="B5539">
        <v>2180.7234557429301</v>
      </c>
      <c r="C5539">
        <v>2.88934616385321E-7</v>
      </c>
      <c r="D5539">
        <v>1.4426928959230399E-3</v>
      </c>
      <c r="E5539">
        <v>0.81402690462532201</v>
      </c>
      <c r="F5539">
        <v>0.99999137192366305</v>
      </c>
    </row>
    <row r="5540" spans="1:6" x14ac:dyDescent="0.3">
      <c r="A5540" t="s">
        <v>5332</v>
      </c>
      <c r="B5540">
        <v>81.594016486536702</v>
      </c>
      <c r="C5540">
        <v>7.9829910236866703E-7</v>
      </c>
      <c r="D5540">
        <v>1.4426946984451301E-3</v>
      </c>
      <c r="E5540">
        <v>0.18832377609842399</v>
      </c>
      <c r="F5540">
        <v>0.99999137192366305</v>
      </c>
    </row>
    <row r="5541" spans="1:6" x14ac:dyDescent="0.3">
      <c r="A5541" t="s">
        <v>5333</v>
      </c>
      <c r="B5541">
        <v>1898.2767360944199</v>
      </c>
      <c r="C5541">
        <v>-5.0586027800450601E-7</v>
      </c>
      <c r="D5541">
        <v>1.44269263069489E-3</v>
      </c>
      <c r="E5541">
        <v>0.70447979249103398</v>
      </c>
      <c r="F5541">
        <v>0.99999137192366305</v>
      </c>
    </row>
    <row r="5542" spans="1:6" x14ac:dyDescent="0.3">
      <c r="A5542" t="s">
        <v>5334</v>
      </c>
      <c r="B5542">
        <v>85.121015424395594</v>
      </c>
      <c r="C5542">
        <v>5.8210347585108601E-7</v>
      </c>
      <c r="D5542">
        <v>1.44269478454659E-3</v>
      </c>
      <c r="E5542">
        <v>0.25144904964602099</v>
      </c>
      <c r="F5542">
        <v>0.99999137192366305</v>
      </c>
    </row>
    <row r="5543" spans="1:6" x14ac:dyDescent="0.3">
      <c r="A5543" t="s">
        <v>5335</v>
      </c>
      <c r="B5543">
        <v>2473.6834402271202</v>
      </c>
      <c r="C5543">
        <v>1.4276350355775599E-7</v>
      </c>
      <c r="D5543">
        <v>1.4426937665319201E-3</v>
      </c>
      <c r="E5543">
        <v>0.880214340859102</v>
      </c>
      <c r="F5543">
        <v>0.99999137192366305</v>
      </c>
    </row>
    <row r="5544" spans="1:6" x14ac:dyDescent="0.3">
      <c r="A5544" t="s">
        <v>5336</v>
      </c>
      <c r="B5544">
        <v>1956.50608995743</v>
      </c>
      <c r="C5544">
        <v>6.0475957190902201E-9</v>
      </c>
      <c r="D5544">
        <v>1.4426930363429799E-3</v>
      </c>
      <c r="E5544">
        <v>0.995770527671068</v>
      </c>
      <c r="F5544">
        <v>0.99999137192366305</v>
      </c>
    </row>
    <row r="5545" spans="1:6" x14ac:dyDescent="0.3">
      <c r="A5545" t="s">
        <v>5337</v>
      </c>
      <c r="B5545">
        <v>2082.2286453165102</v>
      </c>
      <c r="C5545">
        <v>-4.9153347856318096E-7</v>
      </c>
      <c r="D5545">
        <v>1.44269317693448E-3</v>
      </c>
      <c r="E5545">
        <v>0.67519439644753099</v>
      </c>
      <c r="F5545">
        <v>0.99999137192366305</v>
      </c>
    </row>
    <row r="5546" spans="1:6" x14ac:dyDescent="0.3">
      <c r="A5546" t="s">
        <v>5338</v>
      </c>
      <c r="B5546">
        <v>1603.50003031341</v>
      </c>
      <c r="C5546">
        <v>-2.9322160508369001E-7</v>
      </c>
      <c r="D5546">
        <v>1.44269294840317E-3</v>
      </c>
      <c r="E5546">
        <v>0.812748237456278</v>
      </c>
      <c r="F5546">
        <v>0.99999137192366305</v>
      </c>
    </row>
    <row r="5547" spans="1:6" x14ac:dyDescent="0.3">
      <c r="A5547" t="s">
        <v>5339</v>
      </c>
      <c r="B5547">
        <v>5446.3123140620701</v>
      </c>
      <c r="C5547">
        <v>-3.4577256088600401E-7</v>
      </c>
      <c r="D5547">
        <v>1.4426945089274501E-3</v>
      </c>
      <c r="E5547">
        <v>0.59733969547051202</v>
      </c>
      <c r="F5547">
        <v>0.99999137192366305</v>
      </c>
    </row>
    <row r="5548" spans="1:6" x14ac:dyDescent="0.3">
      <c r="A5548" t="s">
        <v>5340</v>
      </c>
      <c r="B5548">
        <v>1184.80430477196</v>
      </c>
      <c r="C5548">
        <v>1.9806233080783699E-9</v>
      </c>
      <c r="D5548">
        <v>1.4426935854025501E-3</v>
      </c>
      <c r="E5548">
        <v>0.99926077166448402</v>
      </c>
      <c r="F5548">
        <v>0.99999137192366305</v>
      </c>
    </row>
    <row r="5549" spans="1:6" x14ac:dyDescent="0.3">
      <c r="A5549" t="s">
        <v>5341</v>
      </c>
      <c r="B5549">
        <v>1993.75775781739</v>
      </c>
      <c r="C5549">
        <v>-2.2920020206128799E-8</v>
      </c>
      <c r="D5549">
        <v>1.44269347722108E-3</v>
      </c>
      <c r="E5549">
        <v>0.98275580823452202</v>
      </c>
      <c r="F5549">
        <v>0.99999137192366305</v>
      </c>
    </row>
    <row r="5550" spans="1:6" x14ac:dyDescent="0.3">
      <c r="A5550" t="s">
        <v>5342</v>
      </c>
      <c r="B5550">
        <v>95.372666449945299</v>
      </c>
      <c r="C5550">
        <v>-1.30510608012227E-7</v>
      </c>
      <c r="D5550">
        <v>1.44269405109952E-3</v>
      </c>
      <c r="E5550">
        <v>0.87458823913168404</v>
      </c>
      <c r="F5550">
        <v>0.99999137192366305</v>
      </c>
    </row>
    <row r="5551" spans="1:6" x14ac:dyDescent="0.3">
      <c r="A5551" t="s">
        <v>5343</v>
      </c>
      <c r="B5551">
        <v>5408.58551125535</v>
      </c>
      <c r="C5551">
        <v>1.8951853908111999E-8</v>
      </c>
      <c r="D5551">
        <v>1.4426931208910299E-3</v>
      </c>
      <c r="E5551">
        <v>0.98784209957859304</v>
      </c>
      <c r="F5551">
        <v>0.99999137192366305</v>
      </c>
    </row>
    <row r="5552" spans="1:6" x14ac:dyDescent="0.3">
      <c r="A5552" t="s">
        <v>5344</v>
      </c>
      <c r="B5552">
        <v>85.678582157257296</v>
      </c>
      <c r="C5552">
        <v>-4.1762581949069798E-7</v>
      </c>
      <c r="D5552">
        <v>1.4426944742223699E-3</v>
      </c>
      <c r="E5552">
        <v>0.52568298241794198</v>
      </c>
      <c r="F5552">
        <v>0.99999137192366305</v>
      </c>
    </row>
    <row r="5553" spans="1:6" x14ac:dyDescent="0.3">
      <c r="A5553" t="s">
        <v>5345</v>
      </c>
      <c r="B5553">
        <v>630.04203147431099</v>
      </c>
      <c r="C5553">
        <v>3.1424758512394202E-7</v>
      </c>
      <c r="D5553">
        <v>1.44269314387272E-3</v>
      </c>
      <c r="E5553">
        <v>0.78957863297102704</v>
      </c>
      <c r="F5553">
        <v>0.99999137192366305</v>
      </c>
    </row>
    <row r="5554" spans="1:6" x14ac:dyDescent="0.3">
      <c r="A5554" t="s">
        <v>5346</v>
      </c>
      <c r="B5554">
        <v>1206.38368382202</v>
      </c>
      <c r="C5554">
        <v>3.4557776081070701E-7</v>
      </c>
      <c r="D5554">
        <v>1.44269373360919E-3</v>
      </c>
      <c r="E5554">
        <v>0.72186466050944398</v>
      </c>
      <c r="F5554">
        <v>0.99999137192366305</v>
      </c>
    </row>
    <row r="5555" spans="1:6" x14ac:dyDescent="0.3">
      <c r="A5555" t="s">
        <v>5347</v>
      </c>
      <c r="B5555">
        <v>2319.5756596464098</v>
      </c>
      <c r="C5555">
        <v>-2.5609906758125902E-7</v>
      </c>
      <c r="D5555">
        <v>1.4426932362479399E-3</v>
      </c>
      <c r="E5555">
        <v>0.82137057087915499</v>
      </c>
      <c r="F5555">
        <v>0.99999137192366305</v>
      </c>
    </row>
    <row r="5556" spans="1:6" x14ac:dyDescent="0.3">
      <c r="A5556" t="s">
        <v>5348</v>
      </c>
      <c r="B5556">
        <v>125.954070027009</v>
      </c>
      <c r="C5556">
        <v>1.8106456623074099E-7</v>
      </c>
      <c r="D5556">
        <v>1.4426938467917299E-3</v>
      </c>
      <c r="E5556">
        <v>0.84054801210961305</v>
      </c>
      <c r="F5556">
        <v>0.99999137192366305</v>
      </c>
    </row>
    <row r="5557" spans="1:6" x14ac:dyDescent="0.3">
      <c r="A5557" t="s">
        <v>5349</v>
      </c>
      <c r="B5557">
        <v>1660.85154990769</v>
      </c>
      <c r="C5557">
        <v>3.8249784431801E-7</v>
      </c>
      <c r="D5557">
        <v>1.4426931119324599E-3</v>
      </c>
      <c r="E5557">
        <v>0.74831599631308898</v>
      </c>
      <c r="F5557">
        <v>0.99999137192366305</v>
      </c>
    </row>
    <row r="5558" spans="1:6" x14ac:dyDescent="0.3">
      <c r="A5558" t="s">
        <v>5350</v>
      </c>
      <c r="B5558">
        <v>590.58731322196002</v>
      </c>
      <c r="C5558">
        <v>1.3794235194701299E-7</v>
      </c>
      <c r="D5558">
        <v>1.44269360680544E-3</v>
      </c>
      <c r="E5558">
        <v>0.88800719373331705</v>
      </c>
      <c r="F5558">
        <v>0.99999137192366305</v>
      </c>
    </row>
    <row r="5559" spans="1:6" x14ac:dyDescent="0.3">
      <c r="A5559" t="s">
        <v>5351</v>
      </c>
      <c r="B5559">
        <v>3420.0134416091801</v>
      </c>
      <c r="C5559">
        <v>5.3084174051857704E-7</v>
      </c>
      <c r="D5559">
        <v>1.44269393582691E-3</v>
      </c>
      <c r="E5559">
        <v>0.56074447826553797</v>
      </c>
      <c r="F5559">
        <v>0.99999137192366305</v>
      </c>
    </row>
    <row r="5560" spans="1:6" x14ac:dyDescent="0.3">
      <c r="A5560" t="s">
        <v>5353</v>
      </c>
      <c r="B5560">
        <v>206.02847333427999</v>
      </c>
      <c r="C5560">
        <v>3.2964638656771601E-7</v>
      </c>
      <c r="D5560">
        <v>1.4426934827321701E-3</v>
      </c>
      <c r="E5560">
        <v>0.76000267996790105</v>
      </c>
      <c r="F5560">
        <v>0.99999137192366305</v>
      </c>
    </row>
    <row r="5561" spans="1:6" x14ac:dyDescent="0.3">
      <c r="A5561" t="s">
        <v>5354</v>
      </c>
      <c r="B5561">
        <v>1248.08704606176</v>
      </c>
      <c r="C5561">
        <v>5.9910698323465601E-7</v>
      </c>
      <c r="D5561">
        <v>1.4426939576922999E-3</v>
      </c>
      <c r="E5561">
        <v>0.51134571391752004</v>
      </c>
      <c r="F5561">
        <v>0.99999137192366305</v>
      </c>
    </row>
    <row r="5562" spans="1:6" x14ac:dyDescent="0.3">
      <c r="A5562" t="s">
        <v>5355</v>
      </c>
      <c r="B5562">
        <v>1431.9165681427301</v>
      </c>
      <c r="C5562">
        <v>1.5281875440455399E-7</v>
      </c>
      <c r="D5562">
        <v>1.4426936715512301E-3</v>
      </c>
      <c r="E5562">
        <v>0.88049032079511502</v>
      </c>
      <c r="F5562">
        <v>0.99999137192366305</v>
      </c>
    </row>
    <row r="5563" spans="1:6" x14ac:dyDescent="0.3">
      <c r="A5563" t="s">
        <v>5356</v>
      </c>
      <c r="B5563">
        <v>6483.96327992442</v>
      </c>
      <c r="C5563">
        <v>-5.5205637703786801E-7</v>
      </c>
      <c r="D5563">
        <v>1.44269290542923E-3</v>
      </c>
      <c r="E5563">
        <v>0.66089916998294196</v>
      </c>
      <c r="F5563">
        <v>0.99999137192366305</v>
      </c>
    </row>
    <row r="5564" spans="1:6" x14ac:dyDescent="0.3">
      <c r="A5564" t="s">
        <v>5357</v>
      </c>
      <c r="B5564">
        <v>1103.5492415905401</v>
      </c>
      <c r="C5564">
        <v>-3.0706987486234198E-7</v>
      </c>
      <c r="D5564">
        <v>1.4426929624110499E-3</v>
      </c>
      <c r="E5564">
        <v>0.80178457137748005</v>
      </c>
      <c r="F5564">
        <v>0.99999137192366305</v>
      </c>
    </row>
    <row r="5565" spans="1:6" x14ac:dyDescent="0.3">
      <c r="A5565" t="s">
        <v>5358</v>
      </c>
      <c r="B5565">
        <v>5200.2241221685999</v>
      </c>
      <c r="C5565">
        <v>7.8474678112339005E-8</v>
      </c>
      <c r="D5565">
        <v>1.4426934792965099E-3</v>
      </c>
      <c r="E5565">
        <v>0.94054741362490801</v>
      </c>
      <c r="F5565">
        <v>0.99999137192366305</v>
      </c>
    </row>
    <row r="5566" spans="1:6" x14ac:dyDescent="0.3">
      <c r="A5566" t="s">
        <v>5359</v>
      </c>
      <c r="B5566">
        <v>32.448200107029599</v>
      </c>
      <c r="C5566">
        <v>4.3177738526788498E-7</v>
      </c>
      <c r="D5566">
        <v>1.44269465631363E-3</v>
      </c>
      <c r="E5566">
        <v>0.42317356566263398</v>
      </c>
      <c r="F5566">
        <v>0.99999137192366305</v>
      </c>
    </row>
    <row r="5567" spans="1:6" x14ac:dyDescent="0.3">
      <c r="A5567" t="s">
        <v>5360</v>
      </c>
      <c r="B5567">
        <v>3836.4159326189601</v>
      </c>
      <c r="C5567">
        <v>-7.0712501870808006E-8</v>
      </c>
      <c r="D5567">
        <v>1.4426929928953499E-3</v>
      </c>
      <c r="E5567">
        <v>0.956676436836711</v>
      </c>
      <c r="F5567">
        <v>0.99999137192366305</v>
      </c>
    </row>
    <row r="5568" spans="1:6" x14ac:dyDescent="0.3">
      <c r="A5568" t="s">
        <v>5362</v>
      </c>
      <c r="B5568">
        <v>5135.8619571211402</v>
      </c>
      <c r="C5568">
        <v>-2.2505408142789201E-8</v>
      </c>
      <c r="D5568">
        <v>1.44269341043856E-3</v>
      </c>
      <c r="E5568">
        <v>0.98389818994259304</v>
      </c>
      <c r="F5568">
        <v>0.99999137192366305</v>
      </c>
    </row>
    <row r="5569" spans="1:6" x14ac:dyDescent="0.3">
      <c r="A5569" t="s">
        <v>5363</v>
      </c>
      <c r="B5569">
        <v>2503.73414768765</v>
      </c>
      <c r="C5569">
        <v>1.03973907808076E-7</v>
      </c>
      <c r="D5569">
        <v>1.44269318622385E-3</v>
      </c>
      <c r="E5569">
        <v>0.92821643640728702</v>
      </c>
      <c r="F5569">
        <v>0.99999137192366305</v>
      </c>
    </row>
    <row r="5570" spans="1:6" x14ac:dyDescent="0.3">
      <c r="A5570" t="s">
        <v>5364</v>
      </c>
      <c r="B5570">
        <v>8552.6530920554105</v>
      </c>
      <c r="C5570">
        <v>2.3583359015544901E-7</v>
      </c>
      <c r="D5570">
        <v>1.44269344132604E-3</v>
      </c>
      <c r="E5570">
        <v>0.82615484943055095</v>
      </c>
      <c r="F5570">
        <v>0.99999137192366305</v>
      </c>
    </row>
    <row r="5571" spans="1:6" x14ac:dyDescent="0.3">
      <c r="A5571" t="s">
        <v>5365</v>
      </c>
      <c r="B5571">
        <v>20674.2387914756</v>
      </c>
      <c r="C5571">
        <v>1.6477194388289E-6</v>
      </c>
      <c r="D5571">
        <v>1.4426931335706601E-3</v>
      </c>
      <c r="E5571">
        <v>0.21680511097750299</v>
      </c>
      <c r="F5571">
        <v>0.99999137192366305</v>
      </c>
    </row>
    <row r="5572" spans="1:6" x14ac:dyDescent="0.3">
      <c r="A5572" t="s">
        <v>5366</v>
      </c>
      <c r="B5572">
        <v>1593.38342004017</v>
      </c>
      <c r="C5572">
        <v>-1.8540054961816799E-7</v>
      </c>
      <c r="D5572">
        <v>1.44269287777408E-3</v>
      </c>
      <c r="E5572">
        <v>0.88219457009866298</v>
      </c>
      <c r="F5572">
        <v>0.99999137192366305</v>
      </c>
    </row>
    <row r="5573" spans="1:6" x14ac:dyDescent="0.3">
      <c r="A5573" t="s">
        <v>5367</v>
      </c>
      <c r="B5573">
        <v>406.36437240558502</v>
      </c>
      <c r="C5573">
        <v>-1.8720392336477E-7</v>
      </c>
      <c r="D5573">
        <v>1.44269370873014E-3</v>
      </c>
      <c r="E5573">
        <v>0.85264552927392101</v>
      </c>
      <c r="F5573">
        <v>0.99999137192366305</v>
      </c>
    </row>
    <row r="5574" spans="1:6" x14ac:dyDescent="0.3">
      <c r="A5574" t="s">
        <v>5369</v>
      </c>
      <c r="B5574">
        <v>37.337384071669703</v>
      </c>
      <c r="C5574">
        <v>8.8402198758446698E-8</v>
      </c>
      <c r="D5574">
        <v>1.44269466873684E-3</v>
      </c>
      <c r="E5574">
        <v>0.87053566481290701</v>
      </c>
      <c r="F5574">
        <v>0.99999137192366305</v>
      </c>
    </row>
    <row r="5575" spans="1:6" x14ac:dyDescent="0.3">
      <c r="A5575" t="s">
        <v>5370</v>
      </c>
      <c r="B5575">
        <v>51.310239105611799</v>
      </c>
      <c r="C5575">
        <v>1.45094402174479E-8</v>
      </c>
      <c r="D5575">
        <v>1.44269441942268E-3</v>
      </c>
      <c r="E5575">
        <v>0.99708792852127803</v>
      </c>
      <c r="F5575">
        <v>0.99999137192366305</v>
      </c>
    </row>
    <row r="5576" spans="1:6" x14ac:dyDescent="0.3">
      <c r="A5576" t="s">
        <v>5371</v>
      </c>
      <c r="B5576">
        <v>4908.4586363594799</v>
      </c>
      <c r="C5576">
        <v>-8.1645875827783796E-7</v>
      </c>
      <c r="D5576">
        <v>1.4426947142123199E-3</v>
      </c>
      <c r="E5576">
        <v>0.17701646371513199</v>
      </c>
      <c r="F5576">
        <v>0.99999137192366305</v>
      </c>
    </row>
    <row r="5577" spans="1:6" x14ac:dyDescent="0.3">
      <c r="A5577" t="s">
        <v>5373</v>
      </c>
      <c r="B5577">
        <v>3723.0922657644901</v>
      </c>
      <c r="C5577">
        <v>8.0523725235172102E-8</v>
      </c>
      <c r="D5577">
        <v>1.4426933535573901E-3</v>
      </c>
      <c r="E5577">
        <v>0.94212605651647996</v>
      </c>
      <c r="F5577">
        <v>0.99999137192366305</v>
      </c>
    </row>
    <row r="5578" spans="1:6" x14ac:dyDescent="0.3">
      <c r="A5578" t="s">
        <v>5374</v>
      </c>
      <c r="B5578">
        <v>3899.4253464902499</v>
      </c>
      <c r="C5578">
        <v>3.1898079450566801E-7</v>
      </c>
      <c r="D5578">
        <v>1.44269365279955E-3</v>
      </c>
      <c r="E5578">
        <v>0.75152213124980405</v>
      </c>
      <c r="F5578">
        <v>0.99999137192366305</v>
      </c>
    </row>
    <row r="5579" spans="1:6" x14ac:dyDescent="0.3">
      <c r="A5579" t="s">
        <v>5376</v>
      </c>
      <c r="B5579">
        <v>675.01117305664695</v>
      </c>
      <c r="C5579">
        <v>-9.7225377601311506E-7</v>
      </c>
      <c r="D5579">
        <v>1.4426949293116799E-3</v>
      </c>
      <c r="E5579">
        <v>6.0310518333125902E-2</v>
      </c>
      <c r="F5579">
        <v>0.99999137192366305</v>
      </c>
    </row>
    <row r="5580" spans="1:6" x14ac:dyDescent="0.3">
      <c r="A5580" t="s">
        <v>5380</v>
      </c>
      <c r="B5580">
        <v>3207.3443590101001</v>
      </c>
      <c r="C5580">
        <v>-8.3517022555709204E-7</v>
      </c>
      <c r="D5580">
        <v>1.4426944886449099E-3</v>
      </c>
      <c r="E5580">
        <v>0.25100180477568601</v>
      </c>
      <c r="F5580">
        <v>0.99999137192366305</v>
      </c>
    </row>
    <row r="5581" spans="1:6" x14ac:dyDescent="0.3">
      <c r="A5581" t="s">
        <v>5381</v>
      </c>
      <c r="B5581">
        <v>6971.9154528507297</v>
      </c>
      <c r="C5581">
        <v>-1.0046392676004601E-6</v>
      </c>
      <c r="D5581">
        <v>1.4426947708757699E-3</v>
      </c>
      <c r="E5581">
        <v>0.10692911513896</v>
      </c>
      <c r="F5581">
        <v>0.99999137192366305</v>
      </c>
    </row>
    <row r="5582" spans="1:6" x14ac:dyDescent="0.3">
      <c r="A5582" t="s">
        <v>5382</v>
      </c>
      <c r="B5582">
        <v>49.249687230328497</v>
      </c>
      <c r="C5582">
        <v>6.2769268527248897E-8</v>
      </c>
      <c r="D5582">
        <v>1.44269464687686E-3</v>
      </c>
      <c r="E5582">
        <v>0.907412766111932</v>
      </c>
      <c r="F5582">
        <v>0.99999137192366305</v>
      </c>
    </row>
    <row r="5583" spans="1:6" x14ac:dyDescent="0.3">
      <c r="A5583" t="s">
        <v>5383</v>
      </c>
      <c r="B5583">
        <v>8601.43450806482</v>
      </c>
      <c r="C5583">
        <v>-9.0182370636471196E-7</v>
      </c>
      <c r="D5583">
        <v>1.4426944103264399E-3</v>
      </c>
      <c r="E5583">
        <v>0.24582680763834899</v>
      </c>
      <c r="F5583">
        <v>0.99999137192366305</v>
      </c>
    </row>
    <row r="5584" spans="1:6" x14ac:dyDescent="0.3">
      <c r="A5584" t="s">
        <v>5384</v>
      </c>
      <c r="B5584">
        <v>1563.41804819304</v>
      </c>
      <c r="C5584">
        <v>5.6926418606931799E-7</v>
      </c>
      <c r="D5584">
        <v>1.4426944029614899E-3</v>
      </c>
      <c r="E5584">
        <v>0.43705709680683702</v>
      </c>
      <c r="F5584">
        <v>0.99999137192366305</v>
      </c>
    </row>
    <row r="5585" spans="1:6" x14ac:dyDescent="0.3">
      <c r="A5585" t="s">
        <v>5386</v>
      </c>
      <c r="B5585">
        <v>1962.4032876086901</v>
      </c>
      <c r="C5585">
        <v>-3.3964016881173599E-7</v>
      </c>
      <c r="D5585">
        <v>1.4426934316895399E-3</v>
      </c>
      <c r="E5585">
        <v>0.74994831414871299</v>
      </c>
      <c r="F5585">
        <v>0.99999137192366305</v>
      </c>
    </row>
    <row r="5586" spans="1:6" x14ac:dyDescent="0.3">
      <c r="A5586" t="s">
        <v>5387</v>
      </c>
      <c r="B5586">
        <v>7036.7898612528197</v>
      </c>
      <c r="C5586">
        <v>1.6209196927374401E-6</v>
      </c>
      <c r="D5586">
        <v>1.44269346531772E-3</v>
      </c>
      <c r="E5586">
        <v>0.19078302240039599</v>
      </c>
      <c r="F5586">
        <v>0.99999137192366305</v>
      </c>
    </row>
    <row r="5587" spans="1:6" x14ac:dyDescent="0.3">
      <c r="A5587" t="s">
        <v>5388</v>
      </c>
      <c r="B5587">
        <v>1156.27157236373</v>
      </c>
      <c r="C5587">
        <v>1.1133689916895E-7</v>
      </c>
      <c r="D5587">
        <v>1.44269445228647E-3</v>
      </c>
      <c r="E5587">
        <v>0.87414288845638399</v>
      </c>
      <c r="F5587">
        <v>0.99999137192366305</v>
      </c>
    </row>
    <row r="5588" spans="1:6" x14ac:dyDescent="0.3">
      <c r="A5588" t="s">
        <v>5393</v>
      </c>
      <c r="B5588">
        <v>2272.7016672340801</v>
      </c>
      <c r="C5588">
        <v>5.0688835048881303E-7</v>
      </c>
      <c r="D5588">
        <v>1.4426949051028299E-3</v>
      </c>
      <c r="E5588">
        <v>0.228667288183348</v>
      </c>
      <c r="F5588">
        <v>0.99999137192366305</v>
      </c>
    </row>
    <row r="5589" spans="1:6" x14ac:dyDescent="0.3">
      <c r="A5589" t="s">
        <v>5395</v>
      </c>
      <c r="B5589">
        <v>2024.3983998461799</v>
      </c>
      <c r="C5589">
        <v>6.5956503210771803E-7</v>
      </c>
      <c r="D5589">
        <v>1.44269500839822E-3</v>
      </c>
      <c r="E5589">
        <v>7.1339996338320194E-2</v>
      </c>
      <c r="F5589">
        <v>0.99999137192366305</v>
      </c>
    </row>
    <row r="5590" spans="1:6" x14ac:dyDescent="0.3">
      <c r="A5590" t="s">
        <v>5396</v>
      </c>
      <c r="B5590">
        <v>555.46793975402602</v>
      </c>
      <c r="C5590">
        <v>-8.8479386301851194E-8</v>
      </c>
      <c r="D5590">
        <v>1.4426946253933901E-3</v>
      </c>
      <c r="E5590">
        <v>0.85691967154924897</v>
      </c>
      <c r="F5590">
        <v>0.99999137192366305</v>
      </c>
    </row>
    <row r="5591" spans="1:6" x14ac:dyDescent="0.3">
      <c r="A5591" t="s">
        <v>5398</v>
      </c>
      <c r="B5591">
        <v>92.445272547053804</v>
      </c>
      <c r="C5591">
        <v>5.9183956003184402E-8</v>
      </c>
      <c r="D5591">
        <v>1.4426943381884E-3</v>
      </c>
      <c r="E5591">
        <v>0.93508847614995405</v>
      </c>
      <c r="F5591">
        <v>0.99999137192366305</v>
      </c>
    </row>
    <row r="5592" spans="1:6" x14ac:dyDescent="0.3">
      <c r="A5592" t="s">
        <v>5399</v>
      </c>
      <c r="B5592">
        <v>847.41227839390297</v>
      </c>
      <c r="C5592">
        <v>4.9285807794307901E-7</v>
      </c>
      <c r="D5592">
        <v>1.4426950356020199E-3</v>
      </c>
      <c r="E5592">
        <v>5.6317305791885701E-2</v>
      </c>
      <c r="F5592">
        <v>0.99999137192366305</v>
      </c>
    </row>
    <row r="5593" spans="1:6" x14ac:dyDescent="0.3">
      <c r="A5593" t="s">
        <v>5400</v>
      </c>
      <c r="B5593">
        <v>8522.6662936114499</v>
      </c>
      <c r="C5593">
        <v>1.01913621419314E-6</v>
      </c>
      <c r="D5593">
        <v>1.44269379296386E-3</v>
      </c>
      <c r="E5593">
        <v>0.31966637549722998</v>
      </c>
      <c r="F5593">
        <v>0.99999137192366305</v>
      </c>
    </row>
    <row r="5594" spans="1:6" x14ac:dyDescent="0.3">
      <c r="A5594" t="s">
        <v>5401</v>
      </c>
      <c r="B5594">
        <v>2713.8043566547099</v>
      </c>
      <c r="C5594">
        <v>3.2914057859622302E-7</v>
      </c>
      <c r="D5594">
        <v>1.4426939793095101E-3</v>
      </c>
      <c r="E5594">
        <v>0.70560075795353205</v>
      </c>
      <c r="F5594">
        <v>0.99999137192366305</v>
      </c>
    </row>
    <row r="5595" spans="1:6" x14ac:dyDescent="0.3">
      <c r="A5595" t="s">
        <v>5402</v>
      </c>
      <c r="B5595">
        <v>493.33323543337502</v>
      </c>
      <c r="C5595">
        <v>-5.9382688739462095E-7</v>
      </c>
      <c r="D5595">
        <v>1.4426940128326E-3</v>
      </c>
      <c r="E5595">
        <v>0.50418256932402705</v>
      </c>
      <c r="F5595">
        <v>0.99999137192366305</v>
      </c>
    </row>
    <row r="5596" spans="1:6" x14ac:dyDescent="0.3">
      <c r="A5596" t="s">
        <v>5403</v>
      </c>
      <c r="B5596">
        <v>462.868303542251</v>
      </c>
      <c r="C5596">
        <v>-1.7692725609062099E-7</v>
      </c>
      <c r="D5596">
        <v>1.4426938252180999E-3</v>
      </c>
      <c r="E5596">
        <v>0.851877007622166</v>
      </c>
      <c r="F5596">
        <v>0.99999137192366305</v>
      </c>
    </row>
    <row r="5597" spans="1:6" x14ac:dyDescent="0.3">
      <c r="A5597" t="s">
        <v>5404</v>
      </c>
      <c r="B5597">
        <v>243.993055877834</v>
      </c>
      <c r="C5597">
        <v>1.2293633600628899E-7</v>
      </c>
      <c r="D5597">
        <v>1.4426935722560901E-3</v>
      </c>
      <c r="E5597">
        <v>0.90750321550508195</v>
      </c>
      <c r="F5597">
        <v>0.99999137192366305</v>
      </c>
    </row>
    <row r="5598" spans="1:6" x14ac:dyDescent="0.3">
      <c r="A5598" t="s">
        <v>5405</v>
      </c>
      <c r="B5598">
        <v>721.67772252137695</v>
      </c>
      <c r="C5598">
        <v>-3.39198311956142E-7</v>
      </c>
      <c r="D5598">
        <v>1.44269426878299E-3</v>
      </c>
      <c r="E5598">
        <v>0.66046606851289202</v>
      </c>
      <c r="F5598">
        <v>0.99999137192366305</v>
      </c>
    </row>
    <row r="5599" spans="1:6" x14ac:dyDescent="0.3">
      <c r="A5599" t="s">
        <v>5406</v>
      </c>
      <c r="B5599">
        <v>1306.7263460315901</v>
      </c>
      <c r="C5599">
        <v>-1.70112917357063E-6</v>
      </c>
      <c r="D5599">
        <v>1.4426937857494901E-3</v>
      </c>
      <c r="E5599">
        <v>0.14193529062665999</v>
      </c>
      <c r="F5599">
        <v>0.99999137192366305</v>
      </c>
    </row>
    <row r="5600" spans="1:6" x14ac:dyDescent="0.3">
      <c r="A5600" t="s">
        <v>5407</v>
      </c>
      <c r="B5600">
        <v>3101.4849759215299</v>
      </c>
      <c r="C5600">
        <v>1.0690049483624E-7</v>
      </c>
      <c r="D5600">
        <v>1.4426924500377501E-3</v>
      </c>
      <c r="E5600">
        <v>0.93742124376512403</v>
      </c>
      <c r="F5600">
        <v>0.99999137192366305</v>
      </c>
    </row>
    <row r="5601" spans="1:6" x14ac:dyDescent="0.3">
      <c r="A5601" t="s">
        <v>5408</v>
      </c>
      <c r="B5601">
        <v>4371.3209850912499</v>
      </c>
      <c r="C5601">
        <v>-8.9312629144989895E-7</v>
      </c>
      <c r="D5601">
        <v>1.44269310593184E-3</v>
      </c>
      <c r="E5601">
        <v>0.46568681092567299</v>
      </c>
      <c r="F5601">
        <v>0.99999137192366305</v>
      </c>
    </row>
    <row r="5602" spans="1:6" x14ac:dyDescent="0.3">
      <c r="A5602" t="s">
        <v>5409</v>
      </c>
      <c r="B5602">
        <v>2657.5751401237299</v>
      </c>
      <c r="C5602">
        <v>-1.58398727582008E-6</v>
      </c>
      <c r="D5602">
        <v>1.44269340515549E-3</v>
      </c>
      <c r="E5602">
        <v>0.20391698344794901</v>
      </c>
      <c r="F5602">
        <v>0.99999137192366305</v>
      </c>
    </row>
    <row r="5603" spans="1:6" x14ac:dyDescent="0.3">
      <c r="A5603" t="s">
        <v>5410</v>
      </c>
      <c r="B5603">
        <v>898.06678297502503</v>
      </c>
      <c r="C5603">
        <v>9.5034314055211803E-7</v>
      </c>
      <c r="D5603">
        <v>1.4426938777746701E-3</v>
      </c>
      <c r="E5603">
        <v>0.34601339649995499</v>
      </c>
      <c r="F5603">
        <v>0.99999137192366305</v>
      </c>
    </row>
    <row r="5604" spans="1:6" x14ac:dyDescent="0.3">
      <c r="A5604" t="s">
        <v>5411</v>
      </c>
      <c r="B5604">
        <v>3498.9629876629101</v>
      </c>
      <c r="C5604">
        <v>-7.9083620037844695E-7</v>
      </c>
      <c r="D5604">
        <v>1.44269324242119E-3</v>
      </c>
      <c r="E5604">
        <v>0.50324505774214801</v>
      </c>
      <c r="F5604">
        <v>0.99999137192366305</v>
      </c>
    </row>
    <row r="5605" spans="1:6" x14ac:dyDescent="0.3">
      <c r="A5605" t="s">
        <v>5412</v>
      </c>
      <c r="B5605">
        <v>1981.4086153995199</v>
      </c>
      <c r="C5605">
        <v>7.45025420572257E-7</v>
      </c>
      <c r="D5605">
        <v>1.44269474942059E-3</v>
      </c>
      <c r="E5605">
        <v>0.19031245810351</v>
      </c>
      <c r="F5605">
        <v>0.99999137192366305</v>
      </c>
    </row>
    <row r="5606" spans="1:6" x14ac:dyDescent="0.3">
      <c r="A5606" t="s">
        <v>5413</v>
      </c>
      <c r="B5606">
        <v>127.872943463528</v>
      </c>
      <c r="C5606">
        <v>7.1464770007190699E-7</v>
      </c>
      <c r="D5606">
        <v>1.4426948139728999E-3</v>
      </c>
      <c r="E5606">
        <v>0.16857784518524899</v>
      </c>
      <c r="F5606">
        <v>0.99999137192366305</v>
      </c>
    </row>
    <row r="5607" spans="1:6" x14ac:dyDescent="0.3">
      <c r="A5607" t="s">
        <v>5414</v>
      </c>
      <c r="B5607">
        <v>61.813310193881499</v>
      </c>
      <c r="C5607">
        <v>-5.6933654836971497E-7</v>
      </c>
      <c r="D5607">
        <v>1.44269495965739E-3</v>
      </c>
      <c r="E5607">
        <v>0.12494421794730801</v>
      </c>
      <c r="F5607">
        <v>0.99999137192366305</v>
      </c>
    </row>
    <row r="5608" spans="1:6" x14ac:dyDescent="0.3">
      <c r="A5608" t="s">
        <v>5415</v>
      </c>
      <c r="B5608">
        <v>207.8443645623</v>
      </c>
      <c r="C5608">
        <v>-3.7659813917238301E-7</v>
      </c>
      <c r="D5608">
        <v>1.4426947255892801E-3</v>
      </c>
      <c r="E5608">
        <v>0.46630319494512801</v>
      </c>
      <c r="F5608">
        <v>0.99999137192366305</v>
      </c>
    </row>
    <row r="5609" spans="1:6" x14ac:dyDescent="0.3">
      <c r="A5609" t="s">
        <v>5416</v>
      </c>
      <c r="B5609">
        <v>4456.2632922287503</v>
      </c>
      <c r="C5609">
        <v>-1.24589486386606E-6</v>
      </c>
      <c r="D5609">
        <v>1.4426938237765701E-3</v>
      </c>
      <c r="E5609">
        <v>0.24092687594787901</v>
      </c>
      <c r="F5609">
        <v>0.99999137192366305</v>
      </c>
    </row>
    <row r="5610" spans="1:6" x14ac:dyDescent="0.3">
      <c r="A5610" t="s">
        <v>5417</v>
      </c>
      <c r="B5610">
        <v>5666.77916987361</v>
      </c>
      <c r="C5610">
        <v>1.4995385683449501E-8</v>
      </c>
      <c r="D5610">
        <v>1.44269409998735E-3</v>
      </c>
      <c r="E5610">
        <v>0.99230119182796805</v>
      </c>
      <c r="F5610">
        <v>0.99999137192366305</v>
      </c>
    </row>
    <row r="5611" spans="1:6" x14ac:dyDescent="0.3">
      <c r="A5611" t="s">
        <v>5418</v>
      </c>
      <c r="B5611">
        <v>2022.6055640234099</v>
      </c>
      <c r="C5611">
        <v>-5.2019950859172496E-7</v>
      </c>
      <c r="D5611">
        <v>1.4426939803935401E-3</v>
      </c>
      <c r="E5611">
        <v>0.56328025079645905</v>
      </c>
      <c r="F5611">
        <v>0.99999137192366305</v>
      </c>
    </row>
    <row r="5612" spans="1:6" x14ac:dyDescent="0.3">
      <c r="A5612" t="s">
        <v>5421</v>
      </c>
      <c r="B5612">
        <v>375.84903898340798</v>
      </c>
      <c r="C5612">
        <v>-3.8149456713713602E-7</v>
      </c>
      <c r="D5612">
        <v>1.4426934028267499E-3</v>
      </c>
      <c r="E5612">
        <v>0.72482010323837498</v>
      </c>
      <c r="F5612">
        <v>0.99999137192366305</v>
      </c>
    </row>
    <row r="5613" spans="1:6" x14ac:dyDescent="0.3">
      <c r="A5613" t="s">
        <v>5422</v>
      </c>
      <c r="B5613">
        <v>2335.7732465581698</v>
      </c>
      <c r="C5613">
        <v>-1.6079210614732E-6</v>
      </c>
      <c r="D5613">
        <v>1.44269323206548E-3</v>
      </c>
      <c r="E5613">
        <v>0.215066471196839</v>
      </c>
      <c r="F5613">
        <v>0.99999137192366305</v>
      </c>
    </row>
    <row r="5614" spans="1:6" x14ac:dyDescent="0.3">
      <c r="A5614" t="s">
        <v>5423</v>
      </c>
      <c r="B5614">
        <v>38.177725423587802</v>
      </c>
      <c r="C5614">
        <v>-1.05631541309306E-7</v>
      </c>
      <c r="D5614">
        <v>1.44269479079355E-3</v>
      </c>
      <c r="E5614">
        <v>0.81133064393918097</v>
      </c>
      <c r="F5614">
        <v>0.99999137192366305</v>
      </c>
    </row>
    <row r="5615" spans="1:6" x14ac:dyDescent="0.3">
      <c r="A5615" t="s">
        <v>5426</v>
      </c>
      <c r="B5615">
        <v>440.95550270812799</v>
      </c>
      <c r="C5615">
        <v>-3.9342077645120402E-7</v>
      </c>
      <c r="D5615">
        <v>1.44269494082756E-3</v>
      </c>
      <c r="E5615">
        <v>0.207271725466464</v>
      </c>
      <c r="F5615">
        <v>0.99999137192366305</v>
      </c>
    </row>
    <row r="5616" spans="1:6" x14ac:dyDescent="0.3">
      <c r="A5616" t="s">
        <v>5427</v>
      </c>
      <c r="B5616">
        <v>1211.1093903022099</v>
      </c>
      <c r="C5616">
        <v>-2.5615334647220402E-7</v>
      </c>
      <c r="D5616">
        <v>1.44269494031933E-3</v>
      </c>
      <c r="E5616">
        <v>0.47012358525951597</v>
      </c>
      <c r="F5616">
        <v>0.99999137192366305</v>
      </c>
    </row>
    <row r="5617" spans="1:6" x14ac:dyDescent="0.3">
      <c r="A5617" t="s">
        <v>5428</v>
      </c>
      <c r="B5617">
        <v>1807.43551793906</v>
      </c>
      <c r="C5617">
        <v>-1.82443388177402E-6</v>
      </c>
      <c r="D5617">
        <v>1.4426938501886899E-3</v>
      </c>
      <c r="E5617">
        <v>0.118693199313595</v>
      </c>
      <c r="F5617">
        <v>0.99999137192366305</v>
      </c>
    </row>
    <row r="5618" spans="1:6" x14ac:dyDescent="0.3">
      <c r="A5618" t="s">
        <v>5429</v>
      </c>
      <c r="B5618">
        <v>4528.2724296996503</v>
      </c>
      <c r="C5618">
        <v>-1.07529735776276E-8</v>
      </c>
      <c r="D5618">
        <v>1.44269422178393E-3</v>
      </c>
      <c r="E5618">
        <v>0.98065153088752399</v>
      </c>
      <c r="F5618">
        <v>0.99999137192366305</v>
      </c>
    </row>
    <row r="5619" spans="1:6" x14ac:dyDescent="0.3">
      <c r="A5619" t="s">
        <v>5430</v>
      </c>
      <c r="B5619">
        <v>3978.0202789083801</v>
      </c>
      <c r="C5619">
        <v>2.0608597395105099E-7</v>
      </c>
      <c r="D5619">
        <v>1.44269384002608E-3</v>
      </c>
      <c r="E5619">
        <v>0.83038682879342296</v>
      </c>
      <c r="F5619">
        <v>0.99999137192366305</v>
      </c>
    </row>
    <row r="5620" spans="1:6" x14ac:dyDescent="0.3">
      <c r="A5620" t="s">
        <v>5431</v>
      </c>
      <c r="B5620">
        <v>3346.87690295329</v>
      </c>
      <c r="C5620">
        <v>-8.1801696414553102E-7</v>
      </c>
      <c r="D5620">
        <v>1.44269381382471E-3</v>
      </c>
      <c r="E5620">
        <v>0.41320834314926702</v>
      </c>
      <c r="F5620">
        <v>0.99999137192366305</v>
      </c>
    </row>
    <row r="5621" spans="1:6" x14ac:dyDescent="0.3">
      <c r="A5621" t="s">
        <v>5432</v>
      </c>
      <c r="B5621">
        <v>3354.5279631573999</v>
      </c>
      <c r="C5621">
        <v>-5.3315638339711499E-7</v>
      </c>
      <c r="D5621">
        <v>1.44269287405483E-3</v>
      </c>
      <c r="E5621">
        <v>0.67157706334156797</v>
      </c>
      <c r="F5621">
        <v>0.99999137192366305</v>
      </c>
    </row>
    <row r="5622" spans="1:6" x14ac:dyDescent="0.3">
      <c r="A5622" t="s">
        <v>5433</v>
      </c>
      <c r="B5622">
        <v>1088.73805229665</v>
      </c>
      <c r="C5622">
        <v>-6.4262040718376995E-7</v>
      </c>
      <c r="D5622">
        <v>1.44269309008265E-3</v>
      </c>
      <c r="E5622">
        <v>0.594864117504037</v>
      </c>
      <c r="F5622">
        <v>0.99999137192366305</v>
      </c>
    </row>
    <row r="5623" spans="1:6" x14ac:dyDescent="0.3">
      <c r="A5623" t="s">
        <v>5434</v>
      </c>
      <c r="B5623">
        <v>6637.56903557242</v>
      </c>
      <c r="C5623">
        <v>5.9881353421610697E-7</v>
      </c>
      <c r="D5623">
        <v>1.44269261692561E-3</v>
      </c>
      <c r="E5623">
        <v>0.65855949238008704</v>
      </c>
      <c r="F5623">
        <v>0.99999137192366305</v>
      </c>
    </row>
    <row r="5624" spans="1:6" x14ac:dyDescent="0.3">
      <c r="A5624" t="s">
        <v>5435</v>
      </c>
      <c r="B5624">
        <v>147.847625096022</v>
      </c>
      <c r="C5624">
        <v>-7.6057514265463101E-7</v>
      </c>
      <c r="D5624">
        <v>1.4426947526218999E-3</v>
      </c>
      <c r="E5624">
        <v>0.18654411290342299</v>
      </c>
      <c r="F5624">
        <v>0.99999137192366305</v>
      </c>
    </row>
    <row r="5625" spans="1:6" x14ac:dyDescent="0.3">
      <c r="A5625" t="s">
        <v>5436</v>
      </c>
      <c r="B5625">
        <v>23.9251870040098</v>
      </c>
      <c r="C5625">
        <v>-1.17384246381805E-7</v>
      </c>
      <c r="D5625">
        <v>1.4426947953507E-3</v>
      </c>
      <c r="E5625">
        <v>0.769148852680543</v>
      </c>
      <c r="F5625">
        <v>0.99999137192366305</v>
      </c>
    </row>
    <row r="5626" spans="1:6" x14ac:dyDescent="0.3">
      <c r="A5626" t="s">
        <v>5437</v>
      </c>
      <c r="B5626">
        <v>295.62325160350701</v>
      </c>
      <c r="C5626">
        <v>2.4077930474350898E-7</v>
      </c>
      <c r="D5626">
        <v>1.44269418679253E-3</v>
      </c>
      <c r="E5626">
        <v>0.75964610344271999</v>
      </c>
      <c r="F5626">
        <v>0.99999137192366305</v>
      </c>
    </row>
    <row r="5627" spans="1:6" x14ac:dyDescent="0.3">
      <c r="A5627" t="s">
        <v>5438</v>
      </c>
      <c r="B5627">
        <v>47.819254035541</v>
      </c>
      <c r="C5627">
        <v>2.0576488439306201E-7</v>
      </c>
      <c r="D5627">
        <v>1.44269454777886E-3</v>
      </c>
      <c r="E5627">
        <v>0.73111989242070097</v>
      </c>
      <c r="F5627">
        <v>0.99999137192366305</v>
      </c>
    </row>
    <row r="5628" spans="1:6" x14ac:dyDescent="0.3">
      <c r="A5628" t="s">
        <v>5439</v>
      </c>
      <c r="B5628">
        <v>593.377537394005</v>
      </c>
      <c r="C5628">
        <v>1.01777258486762E-6</v>
      </c>
      <c r="D5628">
        <v>1.44269471924925E-3</v>
      </c>
      <c r="E5628">
        <v>0.112661064374299</v>
      </c>
      <c r="F5628">
        <v>0.99999137192366305</v>
      </c>
    </row>
    <row r="5629" spans="1:6" x14ac:dyDescent="0.3">
      <c r="A5629" t="s">
        <v>5440</v>
      </c>
      <c r="B5629">
        <v>51.633315020936003</v>
      </c>
      <c r="C5629">
        <v>2.07080104788588E-7</v>
      </c>
      <c r="D5629">
        <v>1.4426945136263799E-3</v>
      </c>
      <c r="E5629">
        <v>0.74568463157459897</v>
      </c>
      <c r="F5629">
        <v>0.99999137192366305</v>
      </c>
    </row>
    <row r="5630" spans="1:6" x14ac:dyDescent="0.3">
      <c r="A5630" t="s">
        <v>5442</v>
      </c>
      <c r="B5630">
        <v>29.496238058194301</v>
      </c>
      <c r="C5630">
        <v>-1.8940888854277799E-7</v>
      </c>
      <c r="D5630">
        <v>1.4426946564910399E-3</v>
      </c>
      <c r="E5630">
        <v>0.72163924780316402</v>
      </c>
      <c r="F5630">
        <v>0.99999137192366305</v>
      </c>
    </row>
    <row r="5631" spans="1:6" x14ac:dyDescent="0.3">
      <c r="A5631" t="s">
        <v>5443</v>
      </c>
      <c r="B5631">
        <v>46.832634468209299</v>
      </c>
      <c r="C5631">
        <v>-1.8248290019503401E-7</v>
      </c>
      <c r="D5631">
        <v>1.44269461575797E-3</v>
      </c>
      <c r="E5631">
        <v>0.74725681639868502</v>
      </c>
      <c r="F5631">
        <v>0.99999137192366305</v>
      </c>
    </row>
    <row r="5632" spans="1:6" x14ac:dyDescent="0.3">
      <c r="A5632" t="s">
        <v>5445</v>
      </c>
      <c r="B5632">
        <v>990.093104949196</v>
      </c>
      <c r="C5632">
        <v>3.6461440729281202E-7</v>
      </c>
      <c r="D5632">
        <v>1.44269273290248E-3</v>
      </c>
      <c r="E5632">
        <v>0.78200825356340697</v>
      </c>
      <c r="F5632">
        <v>0.99999137192366305</v>
      </c>
    </row>
    <row r="5633" spans="1:6" x14ac:dyDescent="0.3">
      <c r="A5633" t="s">
        <v>5449</v>
      </c>
      <c r="B5633">
        <v>2093.9387143886102</v>
      </c>
      <c r="C5633">
        <v>1.94591375681526E-7</v>
      </c>
      <c r="D5633">
        <v>1.44269292948764E-3</v>
      </c>
      <c r="E5633">
        <v>0.87798537203787297</v>
      </c>
      <c r="F5633">
        <v>0.99999137192366305</v>
      </c>
    </row>
    <row r="5634" spans="1:6" x14ac:dyDescent="0.3">
      <c r="A5634" t="s">
        <v>19758</v>
      </c>
      <c r="B5634">
        <v>43.260916959044401</v>
      </c>
      <c r="C5634">
        <v>2.2767450603885799E-7</v>
      </c>
      <c r="D5634">
        <v>1.4426948905810601E-3</v>
      </c>
      <c r="E5634">
        <v>0.50459308152671001</v>
      </c>
      <c r="F5634">
        <v>0.99999137192366305</v>
      </c>
    </row>
    <row r="5635" spans="1:6" x14ac:dyDescent="0.3">
      <c r="A5635" t="s">
        <v>5451</v>
      </c>
      <c r="B5635">
        <v>29.903128708895402</v>
      </c>
      <c r="C5635">
        <v>6.5348978651042505E-8</v>
      </c>
      <c r="D5635">
        <v>1.4426947896171299E-3</v>
      </c>
      <c r="E5635">
        <v>0.89168671501368402</v>
      </c>
      <c r="F5635">
        <v>0.99999137192366305</v>
      </c>
    </row>
    <row r="5636" spans="1:6" x14ac:dyDescent="0.3">
      <c r="A5636" t="s">
        <v>5452</v>
      </c>
      <c r="B5636">
        <v>61.742654368697998</v>
      </c>
      <c r="C5636">
        <v>2.7130298657227598E-7</v>
      </c>
      <c r="D5636">
        <v>1.4426944024068301E-3</v>
      </c>
      <c r="E5636">
        <v>0.69133971073711398</v>
      </c>
      <c r="F5636">
        <v>0.99999137192366305</v>
      </c>
    </row>
    <row r="5637" spans="1:6" x14ac:dyDescent="0.3">
      <c r="A5637" t="s">
        <v>5453</v>
      </c>
      <c r="B5637">
        <v>55559.6654011719</v>
      </c>
      <c r="C5637">
        <v>-3.2798911052272501E-7</v>
      </c>
      <c r="D5637">
        <v>1.44269419819763E-3</v>
      </c>
      <c r="E5637">
        <v>0.68382089704226801</v>
      </c>
      <c r="F5637">
        <v>0.99999137192366305</v>
      </c>
    </row>
    <row r="5638" spans="1:6" x14ac:dyDescent="0.3">
      <c r="A5638" t="s">
        <v>5454</v>
      </c>
      <c r="B5638">
        <v>1570.58675017218</v>
      </c>
      <c r="C5638">
        <v>1.0650061188952E-6</v>
      </c>
      <c r="D5638">
        <v>1.44269289789076E-3</v>
      </c>
      <c r="E5638">
        <v>0.41475270916911799</v>
      </c>
      <c r="F5638">
        <v>0.99999137192366305</v>
      </c>
    </row>
    <row r="5639" spans="1:6" x14ac:dyDescent="0.3">
      <c r="A5639" t="s">
        <v>5455</v>
      </c>
      <c r="B5639">
        <v>2086.05976627363</v>
      </c>
      <c r="C5639">
        <v>1.6528040972111201E-7</v>
      </c>
      <c r="D5639">
        <v>1.44269339271472E-3</v>
      </c>
      <c r="E5639">
        <v>0.88101835309099097</v>
      </c>
      <c r="F5639">
        <v>0.99999137192366305</v>
      </c>
    </row>
    <row r="5640" spans="1:6" x14ac:dyDescent="0.3">
      <c r="A5640" t="s">
        <v>5456</v>
      </c>
      <c r="B5640">
        <v>11282.4660217399</v>
      </c>
      <c r="C5640">
        <v>1.9450201383083299E-7</v>
      </c>
      <c r="D5640">
        <v>1.4426945337747E-3</v>
      </c>
      <c r="E5640">
        <v>0.74378634606947003</v>
      </c>
      <c r="F5640">
        <v>0.99999137192366305</v>
      </c>
    </row>
    <row r="5641" spans="1:6" x14ac:dyDescent="0.3">
      <c r="A5641" t="s">
        <v>5457</v>
      </c>
      <c r="B5641">
        <v>6984.7783126146996</v>
      </c>
      <c r="C5641">
        <v>2.7293778647937001E-7</v>
      </c>
      <c r="D5641">
        <v>1.4426944651498199E-3</v>
      </c>
      <c r="E5641">
        <v>0.66066637075883905</v>
      </c>
      <c r="F5641">
        <v>0.99999137192366305</v>
      </c>
    </row>
    <row r="5642" spans="1:6" x14ac:dyDescent="0.3">
      <c r="A5642" t="s">
        <v>5459</v>
      </c>
      <c r="B5642">
        <v>1435.41183754689</v>
      </c>
      <c r="C5642">
        <v>-5.2354405162129895E-7</v>
      </c>
      <c r="D5642">
        <v>1.44269311428851E-3</v>
      </c>
      <c r="E5642">
        <v>0.66357072479939805</v>
      </c>
      <c r="F5642">
        <v>0.99999137192366305</v>
      </c>
    </row>
    <row r="5643" spans="1:6" x14ac:dyDescent="0.3">
      <c r="A5643" t="s">
        <v>5460</v>
      </c>
      <c r="B5643">
        <v>1024.17857335639</v>
      </c>
      <c r="C5643">
        <v>1.9031633188471901E-7</v>
      </c>
      <c r="D5643">
        <v>1.4426948175059399E-3</v>
      </c>
      <c r="E5643">
        <v>0.65125195148603998</v>
      </c>
      <c r="F5643">
        <v>0.99999137192366305</v>
      </c>
    </row>
    <row r="5644" spans="1:6" x14ac:dyDescent="0.3">
      <c r="A5644" t="s">
        <v>5461</v>
      </c>
      <c r="B5644">
        <v>1250.5495275124699</v>
      </c>
      <c r="C5644">
        <v>-7.0262991157708199E-7</v>
      </c>
      <c r="D5644">
        <v>1.44269317328421E-3</v>
      </c>
      <c r="E5644">
        <v>0.55669565479677097</v>
      </c>
      <c r="F5644">
        <v>0.99999137192366305</v>
      </c>
    </row>
    <row r="5645" spans="1:6" x14ac:dyDescent="0.3">
      <c r="A5645" t="s">
        <v>5462</v>
      </c>
      <c r="B5645">
        <v>101.58035959172101</v>
      </c>
      <c r="C5645">
        <v>2.9573562127360998E-7</v>
      </c>
      <c r="D5645">
        <v>1.4426949495846199E-3</v>
      </c>
      <c r="E5645">
        <v>0.27723516992152603</v>
      </c>
      <c r="F5645">
        <v>0.99999137192366305</v>
      </c>
    </row>
    <row r="5646" spans="1:6" x14ac:dyDescent="0.3">
      <c r="A5646" t="s">
        <v>5463</v>
      </c>
      <c r="B5646">
        <v>6213.8566783075003</v>
      </c>
      <c r="C5646">
        <v>-2.7825260600802503E-7</v>
      </c>
      <c r="D5646">
        <v>1.44269436731903E-3</v>
      </c>
      <c r="E5646">
        <v>0.69041364875830902</v>
      </c>
      <c r="F5646">
        <v>0.99999137192366305</v>
      </c>
    </row>
    <row r="5647" spans="1:6" x14ac:dyDescent="0.3">
      <c r="A5647" t="s">
        <v>5464</v>
      </c>
      <c r="B5647">
        <v>3249.3263269774802</v>
      </c>
      <c r="C5647">
        <v>-7.3177251426739597E-8</v>
      </c>
      <c r="D5647">
        <v>1.4426941582325499E-3</v>
      </c>
      <c r="E5647">
        <v>0.92029480582741097</v>
      </c>
      <c r="F5647">
        <v>0.99999137192366305</v>
      </c>
    </row>
    <row r="5648" spans="1:6" x14ac:dyDescent="0.3">
      <c r="A5648" t="s">
        <v>5465</v>
      </c>
      <c r="B5648">
        <v>22960.893337142999</v>
      </c>
      <c r="C5648">
        <v>2.3504452841651001E-7</v>
      </c>
      <c r="D5648">
        <v>1.44269380639917E-3</v>
      </c>
      <c r="E5648">
        <v>0.80085524279259801</v>
      </c>
      <c r="F5648">
        <v>0.99999137192366305</v>
      </c>
    </row>
    <row r="5649" spans="1:6" x14ac:dyDescent="0.3">
      <c r="A5649" t="s">
        <v>5467</v>
      </c>
      <c r="B5649">
        <v>1487.77506001149</v>
      </c>
      <c r="C5649">
        <v>-4.4026640011064302E-7</v>
      </c>
      <c r="D5649">
        <v>1.44269392890626E-3</v>
      </c>
      <c r="E5649">
        <v>0.64331461271228496</v>
      </c>
      <c r="F5649">
        <v>0.99999137192366305</v>
      </c>
    </row>
    <row r="5650" spans="1:6" x14ac:dyDescent="0.3">
      <c r="A5650" t="s">
        <v>5468</v>
      </c>
      <c r="B5650">
        <v>177.429330959824</v>
      </c>
      <c r="C5650">
        <v>5.6151680328155297E-8</v>
      </c>
      <c r="D5650">
        <v>1.44269398809303E-3</v>
      </c>
      <c r="E5650">
        <v>0.94727641399170004</v>
      </c>
      <c r="F5650">
        <v>0.99999137192366305</v>
      </c>
    </row>
    <row r="5651" spans="1:6" x14ac:dyDescent="0.3">
      <c r="A5651" t="s">
        <v>5469</v>
      </c>
      <c r="B5651">
        <v>1786.5135431368101</v>
      </c>
      <c r="C5651">
        <v>-1.89730951657113E-6</v>
      </c>
      <c r="D5651">
        <v>1.44269444698304E-3</v>
      </c>
      <c r="E5651">
        <v>5.6084315440759598E-2</v>
      </c>
      <c r="F5651">
        <v>0.99999137192366305</v>
      </c>
    </row>
    <row r="5652" spans="1:6" x14ac:dyDescent="0.3">
      <c r="A5652" t="s">
        <v>5470</v>
      </c>
      <c r="B5652">
        <v>1790.59380214663</v>
      </c>
      <c r="C5652">
        <v>-1.4364015693353901E-6</v>
      </c>
      <c r="D5652">
        <v>1.4426944353925499E-3</v>
      </c>
      <c r="E5652">
        <v>0.10443331204850199</v>
      </c>
      <c r="F5652">
        <v>0.99999137192366305</v>
      </c>
    </row>
    <row r="5653" spans="1:6" x14ac:dyDescent="0.3">
      <c r="A5653" t="s">
        <v>5471</v>
      </c>
      <c r="B5653">
        <v>1228.23490950378</v>
      </c>
      <c r="C5653">
        <v>-1.88079358612476E-6</v>
      </c>
      <c r="D5653">
        <v>1.4426937842073201E-3</v>
      </c>
      <c r="E5653">
        <v>0.116411346639853</v>
      </c>
      <c r="F5653">
        <v>0.99999137192366305</v>
      </c>
    </row>
    <row r="5654" spans="1:6" x14ac:dyDescent="0.3">
      <c r="A5654" t="s">
        <v>5472</v>
      </c>
      <c r="B5654">
        <v>292.850264170635</v>
      </c>
      <c r="C5654">
        <v>-1.6789460485622199E-6</v>
      </c>
      <c r="D5654">
        <v>1.4426940870568799E-3</v>
      </c>
      <c r="E5654">
        <v>0.112701012330539</v>
      </c>
      <c r="F5654">
        <v>0.99999137192366305</v>
      </c>
    </row>
    <row r="5655" spans="1:6" x14ac:dyDescent="0.3">
      <c r="A5655" t="s">
        <v>5473</v>
      </c>
      <c r="B5655">
        <v>3730.1194633959899</v>
      </c>
      <c r="C5655">
        <v>-4.3762992483929898E-7</v>
      </c>
      <c r="D5655">
        <v>1.4426927506769999E-3</v>
      </c>
      <c r="E5655">
        <v>0.74073399259294204</v>
      </c>
      <c r="F5655">
        <v>0.99999137192366305</v>
      </c>
    </row>
    <row r="5656" spans="1:6" x14ac:dyDescent="0.3">
      <c r="A5656" t="s">
        <v>5475</v>
      </c>
      <c r="B5656">
        <v>420.29861297960798</v>
      </c>
      <c r="C5656">
        <v>1.8061715767617999E-7</v>
      </c>
      <c r="D5656">
        <v>1.44269496097188E-3</v>
      </c>
      <c r="E5656">
        <v>0.47375344555656401</v>
      </c>
      <c r="F5656">
        <v>0.99999137192366305</v>
      </c>
    </row>
    <row r="5657" spans="1:6" x14ac:dyDescent="0.3">
      <c r="A5657" t="s">
        <v>5477</v>
      </c>
      <c r="B5657">
        <v>2574.3666964679801</v>
      </c>
      <c r="C5657">
        <v>-7.9131432511490494E-8</v>
      </c>
      <c r="D5657">
        <v>1.4426925847624099E-3</v>
      </c>
      <c r="E5657">
        <v>0.95222485369163601</v>
      </c>
      <c r="F5657">
        <v>0.99999137192366305</v>
      </c>
    </row>
    <row r="5658" spans="1:6" x14ac:dyDescent="0.3">
      <c r="A5658" t="s">
        <v>5478</v>
      </c>
      <c r="B5658">
        <v>625.78543578584799</v>
      </c>
      <c r="C5658">
        <v>1.2210741714972601E-6</v>
      </c>
      <c r="D5658">
        <v>1.44269343002349E-3</v>
      </c>
      <c r="E5658">
        <v>0.30065783790316802</v>
      </c>
      <c r="F5658">
        <v>0.99999137192366305</v>
      </c>
    </row>
    <row r="5659" spans="1:6" x14ac:dyDescent="0.3">
      <c r="A5659" t="s">
        <v>5479</v>
      </c>
      <c r="B5659">
        <v>3596.5544651569198</v>
      </c>
      <c r="C5659">
        <v>-9.71017610887349E-7</v>
      </c>
      <c r="D5659">
        <v>1.4426935448613499E-3</v>
      </c>
      <c r="E5659">
        <v>0.379019412644514</v>
      </c>
      <c r="F5659">
        <v>0.99999137192366305</v>
      </c>
    </row>
    <row r="5660" spans="1:6" x14ac:dyDescent="0.3">
      <c r="A5660" t="s">
        <v>5481</v>
      </c>
      <c r="B5660">
        <v>24.312383351485199</v>
      </c>
      <c r="C5660">
        <v>3.36547857398621E-7</v>
      </c>
      <c r="D5660">
        <v>1.4426949533726499E-3</v>
      </c>
      <c r="E5660">
        <v>0.25608367431236501</v>
      </c>
      <c r="F5660">
        <v>0.99999137192366305</v>
      </c>
    </row>
    <row r="5661" spans="1:6" x14ac:dyDescent="0.3">
      <c r="A5661" t="s">
        <v>5482</v>
      </c>
      <c r="B5661">
        <v>456.77522967422902</v>
      </c>
      <c r="C5661">
        <v>-1.1622159062601599E-7</v>
      </c>
      <c r="D5661">
        <v>1.44269409005575E-3</v>
      </c>
      <c r="E5661">
        <v>0.88419607757164598</v>
      </c>
      <c r="F5661">
        <v>0.99999137192366305</v>
      </c>
    </row>
    <row r="5662" spans="1:6" x14ac:dyDescent="0.3">
      <c r="A5662" t="s">
        <v>5483</v>
      </c>
      <c r="B5662">
        <v>849.12729035231803</v>
      </c>
      <c r="C5662">
        <v>8.7299562144194901E-7</v>
      </c>
      <c r="D5662">
        <v>1.44269378629992E-3</v>
      </c>
      <c r="E5662">
        <v>0.38726193543771897</v>
      </c>
      <c r="F5662">
        <v>0.99999137192366305</v>
      </c>
    </row>
    <row r="5663" spans="1:6" x14ac:dyDescent="0.3">
      <c r="A5663" t="s">
        <v>5484</v>
      </c>
      <c r="B5663">
        <v>112.40568390508599</v>
      </c>
      <c r="C5663">
        <v>6.6348403139623902E-7</v>
      </c>
      <c r="D5663">
        <v>1.44269406618122E-3</v>
      </c>
      <c r="E5663">
        <v>0.45280583062986002</v>
      </c>
      <c r="F5663">
        <v>0.99999137192366305</v>
      </c>
    </row>
    <row r="5664" spans="1:6" x14ac:dyDescent="0.3">
      <c r="A5664" t="s">
        <v>5485</v>
      </c>
      <c r="B5664">
        <v>1208.8521929476101</v>
      </c>
      <c r="C5664">
        <v>-2.9303428890869601E-7</v>
      </c>
      <c r="D5664">
        <v>1.44269325288259E-3</v>
      </c>
      <c r="E5664">
        <v>0.79461962659892404</v>
      </c>
      <c r="F5664">
        <v>0.99999137192366305</v>
      </c>
    </row>
    <row r="5665" spans="1:6" x14ac:dyDescent="0.3">
      <c r="A5665" t="s">
        <v>5486</v>
      </c>
      <c r="B5665">
        <v>4648.0321079104397</v>
      </c>
      <c r="C5665">
        <v>-2.45034287884245E-6</v>
      </c>
      <c r="D5665">
        <v>1.4426940208033499E-3</v>
      </c>
      <c r="E5665">
        <v>5.38863056761716E-2</v>
      </c>
      <c r="F5665">
        <v>0.99999137192366305</v>
      </c>
    </row>
    <row r="5666" spans="1:6" x14ac:dyDescent="0.3">
      <c r="A5666" t="s">
        <v>5487</v>
      </c>
      <c r="B5666">
        <v>4649.58964753083</v>
      </c>
      <c r="C5666">
        <v>4.4297556842974701E-7</v>
      </c>
      <c r="D5666">
        <v>1.4426927702247501E-3</v>
      </c>
      <c r="E5666">
        <v>0.731621810712618</v>
      </c>
      <c r="F5666">
        <v>0.99999137192366305</v>
      </c>
    </row>
    <row r="5667" spans="1:6" x14ac:dyDescent="0.3">
      <c r="A5667" t="s">
        <v>5488</v>
      </c>
      <c r="B5667">
        <v>2017.4279606709299</v>
      </c>
      <c r="C5667">
        <v>1.4537851259317701E-7</v>
      </c>
      <c r="D5667">
        <v>1.4426935077378E-3</v>
      </c>
      <c r="E5667">
        <v>0.88866531607886201</v>
      </c>
      <c r="F5667">
        <v>0.99999137192366305</v>
      </c>
    </row>
    <row r="5668" spans="1:6" x14ac:dyDescent="0.3">
      <c r="A5668" t="s">
        <v>5489</v>
      </c>
      <c r="B5668">
        <v>61.938339625687597</v>
      </c>
      <c r="C5668">
        <v>4.8019593061444504E-7</v>
      </c>
      <c r="D5668">
        <v>1.4426943841537501E-3</v>
      </c>
      <c r="E5668">
        <v>0.50687330663764696</v>
      </c>
      <c r="F5668">
        <v>0.99999137192366305</v>
      </c>
    </row>
    <row r="5669" spans="1:6" x14ac:dyDescent="0.3">
      <c r="A5669" t="s">
        <v>5490</v>
      </c>
      <c r="B5669">
        <v>554.12205447085398</v>
      </c>
      <c r="C5669">
        <v>-1.3342488292813499E-7</v>
      </c>
      <c r="D5669">
        <v>1.4426937895962401E-3</v>
      </c>
      <c r="E5669">
        <v>0.89009379447456205</v>
      </c>
      <c r="F5669">
        <v>0.99999137192366305</v>
      </c>
    </row>
    <row r="5670" spans="1:6" x14ac:dyDescent="0.3">
      <c r="A5670" t="s">
        <v>5491</v>
      </c>
      <c r="B5670">
        <v>439.737706076976</v>
      </c>
      <c r="C5670">
        <v>1.8595195535850899E-7</v>
      </c>
      <c r="D5670">
        <v>1.44269311129526E-3</v>
      </c>
      <c r="E5670">
        <v>0.87522475755265405</v>
      </c>
      <c r="F5670">
        <v>0.99999137192366305</v>
      </c>
    </row>
    <row r="5671" spans="1:6" x14ac:dyDescent="0.3">
      <c r="A5671" t="s">
        <v>5492</v>
      </c>
      <c r="B5671">
        <v>198.795261611641</v>
      </c>
      <c r="C5671">
        <v>-1.74103344497817E-7</v>
      </c>
      <c r="D5671">
        <v>1.4426938477265501E-3</v>
      </c>
      <c r="E5671">
        <v>0.85383039346733403</v>
      </c>
      <c r="F5671">
        <v>0.99999137192366305</v>
      </c>
    </row>
    <row r="5672" spans="1:6" x14ac:dyDescent="0.3">
      <c r="A5672" t="s">
        <v>5493</v>
      </c>
      <c r="B5672">
        <v>8474.0089227879707</v>
      </c>
      <c r="C5672">
        <v>-1.47206737933983E-6</v>
      </c>
      <c r="D5672">
        <v>1.4426947475655501E-3</v>
      </c>
      <c r="E5672">
        <v>5.3629088897898303E-2</v>
      </c>
      <c r="F5672">
        <v>0.99999137192366305</v>
      </c>
    </row>
    <row r="5673" spans="1:6" x14ac:dyDescent="0.3">
      <c r="A5673" t="s">
        <v>5494</v>
      </c>
      <c r="B5673">
        <v>1168.48806160554</v>
      </c>
      <c r="C5673">
        <v>9.6386977669514792E-7</v>
      </c>
      <c r="D5673">
        <v>1.4426932471662899E-3</v>
      </c>
      <c r="E5673">
        <v>0.42255938236332202</v>
      </c>
      <c r="F5673">
        <v>0.99999137192366305</v>
      </c>
    </row>
    <row r="5674" spans="1:6" x14ac:dyDescent="0.3">
      <c r="A5674" t="s">
        <v>5495</v>
      </c>
      <c r="B5674">
        <v>850.05590165301601</v>
      </c>
      <c r="C5674">
        <v>-9.1023681584219196E-7</v>
      </c>
      <c r="D5674">
        <v>1.44269308057838E-3</v>
      </c>
      <c r="E5674">
        <v>0.46245467900736797</v>
      </c>
      <c r="F5674">
        <v>0.99999137192366305</v>
      </c>
    </row>
    <row r="5675" spans="1:6" x14ac:dyDescent="0.3">
      <c r="A5675" t="s">
        <v>5496</v>
      </c>
      <c r="B5675">
        <v>7614.7563659747702</v>
      </c>
      <c r="C5675">
        <v>-1.5608896359210401E-6</v>
      </c>
      <c r="D5675">
        <v>1.4426931991091E-3</v>
      </c>
      <c r="E5675">
        <v>0.22863333374908801</v>
      </c>
      <c r="F5675">
        <v>0.99999137192366305</v>
      </c>
    </row>
    <row r="5676" spans="1:6" x14ac:dyDescent="0.3">
      <c r="A5676" t="s">
        <v>5497</v>
      </c>
      <c r="B5676">
        <v>1748.6571849500201</v>
      </c>
      <c r="C5676">
        <v>4.6628704336377402E-7</v>
      </c>
      <c r="D5676">
        <v>1.44269261027835E-3</v>
      </c>
      <c r="E5676">
        <v>0.72814995301846097</v>
      </c>
      <c r="F5676">
        <v>0.99999137192366305</v>
      </c>
    </row>
    <row r="5677" spans="1:6" x14ac:dyDescent="0.3">
      <c r="A5677" t="s">
        <v>5498</v>
      </c>
      <c r="B5677">
        <v>74.145127371136397</v>
      </c>
      <c r="C5677">
        <v>-5.3780615862122398E-7</v>
      </c>
      <c r="D5677">
        <v>1.4426942238471799E-3</v>
      </c>
      <c r="E5677">
        <v>0.48698330824313302</v>
      </c>
      <c r="F5677">
        <v>0.99999137192366305</v>
      </c>
    </row>
    <row r="5678" spans="1:6" x14ac:dyDescent="0.3">
      <c r="A5678" t="s">
        <v>5499</v>
      </c>
      <c r="B5678">
        <v>1000.8612239734</v>
      </c>
      <c r="C5678">
        <v>-1.4701090595008299E-7</v>
      </c>
      <c r="D5678">
        <v>1.4426929566223E-3</v>
      </c>
      <c r="E5678">
        <v>0.90466787368319401</v>
      </c>
      <c r="F5678">
        <v>0.99999137192366305</v>
      </c>
    </row>
    <row r="5679" spans="1:6" x14ac:dyDescent="0.3">
      <c r="A5679" t="s">
        <v>5500</v>
      </c>
      <c r="B5679">
        <v>3252.0996295240998</v>
      </c>
      <c r="C5679">
        <v>2.12583051999603E-7</v>
      </c>
      <c r="D5679">
        <v>1.4426932932594899E-3</v>
      </c>
      <c r="E5679">
        <v>0.84915056912557296</v>
      </c>
      <c r="F5679">
        <v>0.99999137192366305</v>
      </c>
    </row>
    <row r="5680" spans="1:6" x14ac:dyDescent="0.3">
      <c r="A5680" t="s">
        <v>5501</v>
      </c>
      <c r="B5680">
        <v>7423.1410417034904</v>
      </c>
      <c r="C5680">
        <v>4.3165954306309E-7</v>
      </c>
      <c r="D5680">
        <v>1.4426925853263E-3</v>
      </c>
      <c r="E5680">
        <v>0.742548839928868</v>
      </c>
      <c r="F5680">
        <v>0.99999137192366305</v>
      </c>
    </row>
    <row r="5681" spans="1:6" x14ac:dyDescent="0.3">
      <c r="A5681" t="s">
        <v>5502</v>
      </c>
      <c r="B5681">
        <v>5719.1355127224297</v>
      </c>
      <c r="C5681">
        <v>1.2295219745746701E-7</v>
      </c>
      <c r="D5681">
        <v>1.44269347377032E-3</v>
      </c>
      <c r="E5681">
        <v>0.90748142544310595</v>
      </c>
      <c r="F5681">
        <v>0.99999137192366305</v>
      </c>
    </row>
    <row r="5682" spans="1:6" x14ac:dyDescent="0.3">
      <c r="A5682" t="s">
        <v>5504</v>
      </c>
      <c r="B5682">
        <v>9194.6858101672697</v>
      </c>
      <c r="C5682">
        <v>-1.69663075229145E-7</v>
      </c>
      <c r="D5682">
        <v>1.44269296025553E-3</v>
      </c>
      <c r="E5682">
        <v>0.89025875272192001</v>
      </c>
      <c r="F5682">
        <v>0.99999137192366305</v>
      </c>
    </row>
    <row r="5683" spans="1:6" x14ac:dyDescent="0.3">
      <c r="A5683" t="s">
        <v>5507</v>
      </c>
      <c r="B5683">
        <v>263.793676999978</v>
      </c>
      <c r="C5683">
        <v>1.74641275797551E-7</v>
      </c>
      <c r="D5683">
        <v>1.44269335852087E-3</v>
      </c>
      <c r="E5683">
        <v>0.87372457885076704</v>
      </c>
      <c r="F5683">
        <v>0.99999137192366305</v>
      </c>
    </row>
    <row r="5684" spans="1:6" x14ac:dyDescent="0.3">
      <c r="A5684" t="s">
        <v>5508</v>
      </c>
      <c r="B5684">
        <v>993.18525768455299</v>
      </c>
      <c r="C5684">
        <v>3.69447156640686E-7</v>
      </c>
      <c r="D5684">
        <v>1.44269304849586E-3</v>
      </c>
      <c r="E5684">
        <v>0.75980265066221997</v>
      </c>
      <c r="F5684">
        <v>0.99999137192366305</v>
      </c>
    </row>
    <row r="5685" spans="1:6" x14ac:dyDescent="0.3">
      <c r="A5685" t="s">
        <v>5509</v>
      </c>
      <c r="B5685">
        <v>96.546587421823205</v>
      </c>
      <c r="C5685">
        <v>6.8584761527255704E-8</v>
      </c>
      <c r="D5685">
        <v>1.4426942647787499E-3</v>
      </c>
      <c r="E5685">
        <v>0.92320511212314804</v>
      </c>
      <c r="F5685">
        <v>0.99999137192366305</v>
      </c>
    </row>
    <row r="5686" spans="1:6" x14ac:dyDescent="0.3">
      <c r="A5686" t="s">
        <v>5510</v>
      </c>
      <c r="B5686">
        <v>1418.56945406262</v>
      </c>
      <c r="C5686">
        <v>1.28685069366385E-7</v>
      </c>
      <c r="D5686">
        <v>1.44269323354537E-3</v>
      </c>
      <c r="E5686">
        <v>0.90850009481054705</v>
      </c>
      <c r="F5686">
        <v>0.99999137192366305</v>
      </c>
    </row>
    <row r="5687" spans="1:6" x14ac:dyDescent="0.3">
      <c r="A5687" t="s">
        <v>5511</v>
      </c>
      <c r="B5687">
        <v>2398.4598904272302</v>
      </c>
      <c r="C5687">
        <v>3.2026666610373303E-7</v>
      </c>
      <c r="D5687">
        <v>1.44269384841842E-3</v>
      </c>
      <c r="E5687">
        <v>0.72961958306985397</v>
      </c>
      <c r="F5687">
        <v>0.99999137192366305</v>
      </c>
    </row>
    <row r="5688" spans="1:6" x14ac:dyDescent="0.3">
      <c r="A5688" t="s">
        <v>5512</v>
      </c>
      <c r="B5688">
        <v>11524.2127508946</v>
      </c>
      <c r="C5688">
        <v>-5.8536096937356505E-7</v>
      </c>
      <c r="D5688">
        <v>1.4426927416532501E-3</v>
      </c>
      <c r="E5688">
        <v>0.65208446787131702</v>
      </c>
      <c r="F5688">
        <v>0.99999137192366305</v>
      </c>
    </row>
    <row r="5689" spans="1:6" x14ac:dyDescent="0.3">
      <c r="A5689" t="s">
        <v>5513</v>
      </c>
      <c r="B5689">
        <v>136.16991107116701</v>
      </c>
      <c r="C5689">
        <v>-6.7824768537251598E-7</v>
      </c>
      <c r="D5689">
        <v>1.44269445559711E-3</v>
      </c>
      <c r="E5689">
        <v>0.33764645150900702</v>
      </c>
      <c r="F5689">
        <v>0.99999137192366305</v>
      </c>
    </row>
    <row r="5690" spans="1:6" x14ac:dyDescent="0.3">
      <c r="A5690" t="s">
        <v>5514</v>
      </c>
      <c r="B5690">
        <v>6121.0521363978096</v>
      </c>
      <c r="C5690">
        <v>5.4412977645485502E-8</v>
      </c>
      <c r="D5690">
        <v>1.44269348030548E-3</v>
      </c>
      <c r="E5690">
        <v>0.96405271945875404</v>
      </c>
      <c r="F5690">
        <v>0.99999137192366305</v>
      </c>
    </row>
    <row r="5691" spans="1:6" x14ac:dyDescent="0.3">
      <c r="A5691" t="s">
        <v>5515</v>
      </c>
      <c r="B5691">
        <v>14471.706997154501</v>
      </c>
      <c r="C5691">
        <v>-6.7787910649935103E-7</v>
      </c>
      <c r="D5691">
        <v>1.4426927175126101E-3</v>
      </c>
      <c r="E5691">
        <v>0.60798398398498699</v>
      </c>
      <c r="F5691">
        <v>0.99999137192366305</v>
      </c>
    </row>
    <row r="5692" spans="1:6" x14ac:dyDescent="0.3">
      <c r="A5692" t="s">
        <v>5517</v>
      </c>
      <c r="B5692">
        <v>115.192062528793</v>
      </c>
      <c r="C5692">
        <v>-7.7359608039216401E-8</v>
      </c>
      <c r="D5692">
        <v>1.44269405547272E-3</v>
      </c>
      <c r="E5692">
        <v>0.92556808682250902</v>
      </c>
      <c r="F5692">
        <v>0.99999137192366305</v>
      </c>
    </row>
    <row r="5693" spans="1:6" x14ac:dyDescent="0.3">
      <c r="A5693" t="s">
        <v>5518</v>
      </c>
      <c r="B5693">
        <v>59.554142488075897</v>
      </c>
      <c r="C5693">
        <v>-1.6290126533382399E-7</v>
      </c>
      <c r="D5693">
        <v>1.4426943947786299E-3</v>
      </c>
      <c r="E5693">
        <v>0.80875195997225302</v>
      </c>
      <c r="F5693">
        <v>0.99999137192366305</v>
      </c>
    </row>
    <row r="5694" spans="1:6" x14ac:dyDescent="0.3">
      <c r="A5694" t="s">
        <v>5520</v>
      </c>
      <c r="B5694">
        <v>3082.95230975087</v>
      </c>
      <c r="C5694">
        <v>6.4256687944359899E-8</v>
      </c>
      <c r="D5694">
        <v>1.4426935464862201E-3</v>
      </c>
      <c r="E5694">
        <v>0.93656405677174603</v>
      </c>
      <c r="F5694">
        <v>0.99999137192366305</v>
      </c>
    </row>
    <row r="5695" spans="1:6" x14ac:dyDescent="0.3">
      <c r="A5695" t="s">
        <v>5524</v>
      </c>
      <c r="B5695">
        <v>41.849886525279103</v>
      </c>
      <c r="C5695">
        <v>1.6560308087827999E-8</v>
      </c>
      <c r="D5695">
        <v>1.4426944687863201E-3</v>
      </c>
      <c r="E5695">
        <v>0.98083976571477904</v>
      </c>
      <c r="F5695">
        <v>0.99999137192366305</v>
      </c>
    </row>
    <row r="5696" spans="1:6" x14ac:dyDescent="0.3">
      <c r="A5696" t="s">
        <v>5527</v>
      </c>
      <c r="B5696">
        <v>123.004412335526</v>
      </c>
      <c r="C5696">
        <v>3.6846139561814001E-7</v>
      </c>
      <c r="D5696">
        <v>1.44269381443519E-3</v>
      </c>
      <c r="E5696">
        <v>0.70004863196090605</v>
      </c>
      <c r="F5696">
        <v>0.99999137192366305</v>
      </c>
    </row>
    <row r="5697" spans="1:6" x14ac:dyDescent="0.3">
      <c r="A5697" t="s">
        <v>5528</v>
      </c>
      <c r="B5697">
        <v>22.824506087804401</v>
      </c>
      <c r="C5697">
        <v>-3.1885335220751699E-7</v>
      </c>
      <c r="D5697">
        <v>1.4426948360396E-3</v>
      </c>
      <c r="E5697">
        <v>0.43580022935220097</v>
      </c>
      <c r="F5697">
        <v>0.99999137192366305</v>
      </c>
    </row>
    <row r="5698" spans="1:6" x14ac:dyDescent="0.3">
      <c r="A5698" t="s">
        <v>5530</v>
      </c>
      <c r="B5698">
        <v>175.92579258069799</v>
      </c>
      <c r="C5698">
        <v>6.0808653888909195E-8</v>
      </c>
      <c r="D5698">
        <v>1.44269455004509E-3</v>
      </c>
      <c r="E5698">
        <v>0.91037570027695902</v>
      </c>
      <c r="F5698">
        <v>0.99999137192366305</v>
      </c>
    </row>
    <row r="5699" spans="1:6" x14ac:dyDescent="0.3">
      <c r="A5699" t="s">
        <v>5531</v>
      </c>
      <c r="B5699">
        <v>22.251314312304601</v>
      </c>
      <c r="C5699">
        <v>1.8712482620277101E-7</v>
      </c>
      <c r="D5699">
        <v>1.4426947395524601E-3</v>
      </c>
      <c r="E5699">
        <v>0.69446072874110798</v>
      </c>
      <c r="F5699">
        <v>0.99999137192366305</v>
      </c>
    </row>
    <row r="5700" spans="1:6" x14ac:dyDescent="0.3">
      <c r="A5700" t="s">
        <v>19274</v>
      </c>
      <c r="B5700">
        <v>21.910036144309402</v>
      </c>
      <c r="C5700">
        <v>1.14691917065628E-7</v>
      </c>
      <c r="D5700">
        <v>1.4426948817199601E-3</v>
      </c>
      <c r="E5700">
        <v>0.73172099443830196</v>
      </c>
      <c r="F5700">
        <v>0.99999137192366305</v>
      </c>
    </row>
    <row r="5701" spans="1:6" x14ac:dyDescent="0.3">
      <c r="A5701" t="s">
        <v>5534</v>
      </c>
      <c r="B5701">
        <v>359.93259006834001</v>
      </c>
      <c r="C5701">
        <v>-7.3961301812690997E-7</v>
      </c>
      <c r="D5701">
        <v>1.44269341572248E-3</v>
      </c>
      <c r="E5701">
        <v>0.51083696007429302</v>
      </c>
      <c r="F5701">
        <v>0.99999137192366305</v>
      </c>
    </row>
    <row r="5702" spans="1:6" x14ac:dyDescent="0.3">
      <c r="A5702" t="s">
        <v>5535</v>
      </c>
      <c r="B5702">
        <v>108.39144708360099</v>
      </c>
      <c r="C5702">
        <v>7.8383453780341895E-7</v>
      </c>
      <c r="D5702">
        <v>1.44269434024933E-3</v>
      </c>
      <c r="E5702">
        <v>0.31285826944364598</v>
      </c>
      <c r="F5702">
        <v>0.99999137192366305</v>
      </c>
    </row>
    <row r="5703" spans="1:6" x14ac:dyDescent="0.3">
      <c r="A5703" t="s">
        <v>5537</v>
      </c>
      <c r="B5703">
        <v>242.51403205506099</v>
      </c>
      <c r="C5703">
        <v>-7.8277862781583897E-7</v>
      </c>
      <c r="D5703">
        <v>1.4426937479976899E-3</v>
      </c>
      <c r="E5703">
        <v>0.43783082639890802</v>
      </c>
      <c r="F5703">
        <v>0.99999137192366305</v>
      </c>
    </row>
    <row r="5704" spans="1:6" x14ac:dyDescent="0.3">
      <c r="A5704" t="s">
        <v>5539</v>
      </c>
      <c r="B5704">
        <v>295.88926476081298</v>
      </c>
      <c r="C5704">
        <v>-6.7567280938427096E-8</v>
      </c>
      <c r="D5704">
        <v>1.44269380117506E-3</v>
      </c>
      <c r="E5704">
        <v>0.94249457955288896</v>
      </c>
      <c r="F5704">
        <v>0.99999137192366305</v>
      </c>
    </row>
    <row r="5705" spans="1:6" x14ac:dyDescent="0.3">
      <c r="A5705" t="s">
        <v>5540</v>
      </c>
      <c r="B5705">
        <v>56.132973922604002</v>
      </c>
      <c r="C5705">
        <v>-6.0426797952810998E-7</v>
      </c>
      <c r="D5705">
        <v>1.4426948436608101E-3</v>
      </c>
      <c r="E5705">
        <v>0.20386617700295501</v>
      </c>
      <c r="F5705">
        <v>0.99999137192366305</v>
      </c>
    </row>
    <row r="5706" spans="1:6" x14ac:dyDescent="0.3">
      <c r="A5706" t="s">
        <v>5541</v>
      </c>
      <c r="B5706">
        <v>27.7632267236533</v>
      </c>
      <c r="C5706">
        <v>-2.31911720029334E-7</v>
      </c>
      <c r="D5706">
        <v>1.4426946742713801E-3</v>
      </c>
      <c r="E5706">
        <v>0.75291280180974895</v>
      </c>
      <c r="F5706">
        <v>0.99999137192366305</v>
      </c>
    </row>
    <row r="5707" spans="1:6" x14ac:dyDescent="0.3">
      <c r="A5707" t="s">
        <v>5542</v>
      </c>
      <c r="B5707">
        <v>231920.77464588999</v>
      </c>
      <c r="C5707">
        <v>-3.4307460728922898E-7</v>
      </c>
      <c r="D5707">
        <v>1.44269412359848E-3</v>
      </c>
      <c r="E5707">
        <v>0.70462548977978201</v>
      </c>
      <c r="F5707">
        <v>0.99999137192366305</v>
      </c>
    </row>
    <row r="5708" spans="1:6" x14ac:dyDescent="0.3">
      <c r="A5708" t="s">
        <v>5543</v>
      </c>
      <c r="B5708">
        <v>49093.149360821801</v>
      </c>
      <c r="C5708">
        <v>5.2804727092853702E-7</v>
      </c>
      <c r="D5708">
        <v>1.44269282371152E-3</v>
      </c>
      <c r="E5708">
        <v>0.670338701410504</v>
      </c>
      <c r="F5708">
        <v>0.99999137192366305</v>
      </c>
    </row>
    <row r="5709" spans="1:6" x14ac:dyDescent="0.3">
      <c r="A5709" t="s">
        <v>5545</v>
      </c>
      <c r="B5709">
        <v>6089.6015398155096</v>
      </c>
      <c r="C5709">
        <v>3.47539080574852E-8</v>
      </c>
      <c r="D5709">
        <v>1.4426931678882099E-3</v>
      </c>
      <c r="E5709">
        <v>0.97455861664205301</v>
      </c>
      <c r="F5709">
        <v>0.99999137192366305</v>
      </c>
    </row>
    <row r="5710" spans="1:6" x14ac:dyDescent="0.3">
      <c r="A5710" t="s">
        <v>5546</v>
      </c>
      <c r="B5710">
        <v>6028.02455763528</v>
      </c>
      <c r="C5710">
        <v>9.7746419051124502E-7</v>
      </c>
      <c r="D5710">
        <v>1.44269310238369E-3</v>
      </c>
      <c r="E5710">
        <v>0.43102992597921702</v>
      </c>
      <c r="F5710">
        <v>0.99999137192366305</v>
      </c>
    </row>
    <row r="5711" spans="1:6" x14ac:dyDescent="0.3">
      <c r="A5711" t="s">
        <v>5548</v>
      </c>
      <c r="B5711">
        <v>2383.25015233678</v>
      </c>
      <c r="C5711">
        <v>-9.4045116593598604E-7</v>
      </c>
      <c r="D5711">
        <v>1.44269378245389E-3</v>
      </c>
      <c r="E5711">
        <v>0.35679385996152901</v>
      </c>
      <c r="F5711">
        <v>0.99999137192366305</v>
      </c>
    </row>
    <row r="5712" spans="1:6" x14ac:dyDescent="0.3">
      <c r="A5712" t="s">
        <v>5549</v>
      </c>
      <c r="B5712">
        <v>149.66969530739601</v>
      </c>
      <c r="C5712">
        <v>-4.4889497686416301E-7</v>
      </c>
      <c r="D5712">
        <v>1.4426947494064E-3</v>
      </c>
      <c r="E5712">
        <v>0.36286776710396601</v>
      </c>
      <c r="F5712">
        <v>0.99999137192366305</v>
      </c>
    </row>
    <row r="5713" spans="1:6" x14ac:dyDescent="0.3">
      <c r="A5713" t="s">
        <v>5550</v>
      </c>
      <c r="B5713">
        <v>23594.8082760297</v>
      </c>
      <c r="C5713">
        <v>3.2130262190524802E-7</v>
      </c>
      <c r="D5713">
        <v>1.44269331112937E-3</v>
      </c>
      <c r="E5713">
        <v>0.769868849179835</v>
      </c>
      <c r="F5713">
        <v>0.99999137192366305</v>
      </c>
    </row>
    <row r="5714" spans="1:6" x14ac:dyDescent="0.3">
      <c r="A5714" t="s">
        <v>5551</v>
      </c>
      <c r="B5714">
        <v>2716.6849717476698</v>
      </c>
      <c r="C5714">
        <v>1.2423545431741101E-6</v>
      </c>
      <c r="D5714">
        <v>1.4426947052308501E-3</v>
      </c>
      <c r="E5714">
        <v>8.5734914525107994E-2</v>
      </c>
      <c r="F5714">
        <v>0.99999137192366305</v>
      </c>
    </row>
    <row r="5715" spans="1:6" x14ac:dyDescent="0.3">
      <c r="A5715" t="s">
        <v>5552</v>
      </c>
      <c r="B5715">
        <v>1051.98974486519</v>
      </c>
      <c r="C5715">
        <v>9.5701521481012606E-7</v>
      </c>
      <c r="D5715">
        <v>1.4426933669351601E-3</v>
      </c>
      <c r="E5715">
        <v>0.41376234933696998</v>
      </c>
      <c r="F5715">
        <v>0.99999137192366305</v>
      </c>
    </row>
    <row r="5716" spans="1:6" x14ac:dyDescent="0.3">
      <c r="A5716" t="s">
        <v>5553</v>
      </c>
      <c r="B5716">
        <v>11421.279554693199</v>
      </c>
      <c r="C5716">
        <v>2.1572193211446101E-6</v>
      </c>
      <c r="D5716">
        <v>1.4426939225840199E-3</v>
      </c>
      <c r="E5716">
        <v>7.7478171719126396E-2</v>
      </c>
      <c r="F5716">
        <v>0.99999137192366305</v>
      </c>
    </row>
    <row r="5717" spans="1:6" x14ac:dyDescent="0.3">
      <c r="A5717" t="s">
        <v>5554</v>
      </c>
      <c r="B5717">
        <v>1647.3181867257799</v>
      </c>
      <c r="C5717">
        <v>3.9912527067978702E-8</v>
      </c>
      <c r="D5717">
        <v>1.4426927806087801E-3</v>
      </c>
      <c r="E5717">
        <v>0.97215984484125295</v>
      </c>
      <c r="F5717">
        <v>0.99999137192366305</v>
      </c>
    </row>
    <row r="5718" spans="1:6" x14ac:dyDescent="0.3">
      <c r="A5718" t="s">
        <v>5555</v>
      </c>
      <c r="B5718">
        <v>52.470035002714901</v>
      </c>
      <c r="C5718">
        <v>5.0304267154788398E-7</v>
      </c>
      <c r="D5718">
        <v>1.4426944571311799E-3</v>
      </c>
      <c r="E5718">
        <v>0.459847574242705</v>
      </c>
      <c r="F5718">
        <v>0.99999137192366305</v>
      </c>
    </row>
    <row r="5719" spans="1:6" x14ac:dyDescent="0.3">
      <c r="A5719" t="s">
        <v>5556</v>
      </c>
      <c r="B5719">
        <v>1376.23506519429</v>
      </c>
      <c r="C5719">
        <v>-9.7581649191775198E-7</v>
      </c>
      <c r="D5719">
        <v>1.4426943845004599E-3</v>
      </c>
      <c r="E5719">
        <v>0.221050563864642</v>
      </c>
      <c r="F5719">
        <v>0.99999137192366305</v>
      </c>
    </row>
    <row r="5720" spans="1:6" x14ac:dyDescent="0.3">
      <c r="A5720" t="s">
        <v>5557</v>
      </c>
      <c r="B5720">
        <v>1881.87144842408</v>
      </c>
      <c r="C5720">
        <v>-7.9589760815790696E-8</v>
      </c>
      <c r="D5720">
        <v>1.44269285535172E-3</v>
      </c>
      <c r="E5720">
        <v>0.94910451776018501</v>
      </c>
      <c r="F5720">
        <v>0.99999137192366305</v>
      </c>
    </row>
    <row r="5721" spans="1:6" x14ac:dyDescent="0.3">
      <c r="A5721" t="s">
        <v>5558</v>
      </c>
      <c r="B5721">
        <v>968.13213324495302</v>
      </c>
      <c r="C5721">
        <v>-1.4617133499504501E-7</v>
      </c>
      <c r="D5721">
        <v>1.4426933519760799E-3</v>
      </c>
      <c r="E5721">
        <v>0.89550004578570497</v>
      </c>
      <c r="F5721">
        <v>0.99999137192366305</v>
      </c>
    </row>
    <row r="5722" spans="1:6" x14ac:dyDescent="0.3">
      <c r="A5722" t="s">
        <v>5560</v>
      </c>
      <c r="B5722">
        <v>41.488722535853299</v>
      </c>
      <c r="C5722">
        <v>-9.0355898807800504E-8</v>
      </c>
      <c r="D5722">
        <v>1.4426948466894E-3</v>
      </c>
      <c r="E5722">
        <v>0.799659783625434</v>
      </c>
      <c r="F5722">
        <v>0.99999137192366305</v>
      </c>
    </row>
    <row r="5723" spans="1:6" x14ac:dyDescent="0.3">
      <c r="A5723" t="s">
        <v>5561</v>
      </c>
      <c r="B5723">
        <v>9279.8785426892791</v>
      </c>
      <c r="C5723">
        <v>1.2755091262781799E-7</v>
      </c>
      <c r="D5723">
        <v>1.4426939954106E-3</v>
      </c>
      <c r="E5723">
        <v>0.88273820795124103</v>
      </c>
      <c r="F5723">
        <v>0.99999137192366305</v>
      </c>
    </row>
    <row r="5724" spans="1:6" x14ac:dyDescent="0.3">
      <c r="A5724" t="s">
        <v>5562</v>
      </c>
      <c r="B5724">
        <v>11055.710760772899</v>
      </c>
      <c r="C5724">
        <v>-7.7018988977215895E-7</v>
      </c>
      <c r="D5724">
        <v>1.4426945468348101E-3</v>
      </c>
      <c r="E5724">
        <v>0.26210621920152</v>
      </c>
      <c r="F5724">
        <v>0.99999137192366305</v>
      </c>
    </row>
    <row r="5725" spans="1:6" x14ac:dyDescent="0.3">
      <c r="A5725" t="s">
        <v>5563</v>
      </c>
      <c r="B5725">
        <v>9983.8352760709604</v>
      </c>
      <c r="C5725">
        <v>1.96614960927993E-7</v>
      </c>
      <c r="D5725">
        <v>1.44269268407712E-3</v>
      </c>
      <c r="E5725">
        <v>0.882185824362541</v>
      </c>
      <c r="F5725">
        <v>0.99999137192366305</v>
      </c>
    </row>
    <row r="5726" spans="1:6" x14ac:dyDescent="0.3">
      <c r="A5726" t="s">
        <v>5566</v>
      </c>
      <c r="B5726">
        <v>354.09442984350898</v>
      </c>
      <c r="C5726">
        <v>3.2924660568167498E-9</v>
      </c>
      <c r="D5726">
        <v>1.44269328529625E-3</v>
      </c>
      <c r="E5726">
        <v>0.99912373531937204</v>
      </c>
      <c r="F5726">
        <v>0.99999137192366305</v>
      </c>
    </row>
    <row r="5727" spans="1:6" x14ac:dyDescent="0.3">
      <c r="A5727" t="s">
        <v>5567</v>
      </c>
      <c r="B5727">
        <v>725.67506469298905</v>
      </c>
      <c r="C5727">
        <v>-7.1680737268384604E-7</v>
      </c>
      <c r="D5727">
        <v>1.4426939260636499E-3</v>
      </c>
      <c r="E5727">
        <v>0.44601905876964798</v>
      </c>
      <c r="F5727">
        <v>0.99999137192366305</v>
      </c>
    </row>
    <row r="5728" spans="1:6" x14ac:dyDescent="0.3">
      <c r="A5728" t="s">
        <v>5568</v>
      </c>
      <c r="B5728">
        <v>451.54746320364899</v>
      </c>
      <c r="C5728">
        <v>-4.8642704711059103E-7</v>
      </c>
      <c r="D5728">
        <v>1.4426941745225299E-3</v>
      </c>
      <c r="E5728">
        <v>0.54495313391540501</v>
      </c>
      <c r="F5728">
        <v>0.99999137192366305</v>
      </c>
    </row>
    <row r="5729" spans="1:6" x14ac:dyDescent="0.3">
      <c r="A5729" t="s">
        <v>5570</v>
      </c>
      <c r="B5729">
        <v>3021.7108398083001</v>
      </c>
      <c r="C5729">
        <v>-4.1998298825134699E-7</v>
      </c>
      <c r="D5729">
        <v>1.4426942471944899E-3</v>
      </c>
      <c r="E5729">
        <v>0.58526671391410101</v>
      </c>
      <c r="F5729">
        <v>0.99999137192366305</v>
      </c>
    </row>
    <row r="5730" spans="1:6" x14ac:dyDescent="0.3">
      <c r="A5730" t="s">
        <v>5571</v>
      </c>
      <c r="B5730">
        <v>5457.3371729481796</v>
      </c>
      <c r="C5730">
        <v>-1.32810563444522E-7</v>
      </c>
      <c r="D5730">
        <v>1.4426933087895099E-3</v>
      </c>
      <c r="E5730">
        <v>0.90865297821588298</v>
      </c>
      <c r="F5730">
        <v>0.99999137192366305</v>
      </c>
    </row>
    <row r="5731" spans="1:6" x14ac:dyDescent="0.3">
      <c r="A5731" t="s">
        <v>5574</v>
      </c>
      <c r="B5731">
        <v>1583.25275051834</v>
      </c>
      <c r="C5731">
        <v>-4.9902056203054195E-7</v>
      </c>
      <c r="D5731">
        <v>1.44269380731409E-3</v>
      </c>
      <c r="E5731">
        <v>0.61204391965429505</v>
      </c>
      <c r="F5731">
        <v>0.99999137192366305</v>
      </c>
    </row>
    <row r="5732" spans="1:6" x14ac:dyDescent="0.3">
      <c r="A5732" t="s">
        <v>5575</v>
      </c>
      <c r="B5732">
        <v>1670.1288177887</v>
      </c>
      <c r="C5732">
        <v>3.0555692643467703E-8</v>
      </c>
      <c r="D5732">
        <v>1.4426939727412501E-3</v>
      </c>
      <c r="E5732">
        <v>0.96667546292759399</v>
      </c>
      <c r="F5732">
        <v>0.99999137192366305</v>
      </c>
    </row>
    <row r="5733" spans="1:6" x14ac:dyDescent="0.3">
      <c r="A5733" t="s">
        <v>5576</v>
      </c>
      <c r="B5733">
        <v>11917.4297394942</v>
      </c>
      <c r="C5733">
        <v>5.8303268997234095E-7</v>
      </c>
      <c r="D5733">
        <v>1.4426930916452601E-3</v>
      </c>
      <c r="E5733">
        <v>0.63091501293072505</v>
      </c>
      <c r="F5733">
        <v>0.99999137192366305</v>
      </c>
    </row>
    <row r="5734" spans="1:6" x14ac:dyDescent="0.3">
      <c r="A5734" t="s">
        <v>5577</v>
      </c>
      <c r="B5734">
        <v>3687.7186371508501</v>
      </c>
      <c r="C5734">
        <v>-5.3162655281969495E-7</v>
      </c>
      <c r="D5734">
        <v>1.44269401812465E-3</v>
      </c>
      <c r="E5734">
        <v>0.55215649793304</v>
      </c>
      <c r="F5734">
        <v>0.99999137192366305</v>
      </c>
    </row>
    <row r="5735" spans="1:6" x14ac:dyDescent="0.3">
      <c r="A5735" t="s">
        <v>5578</v>
      </c>
      <c r="B5735">
        <v>10400.7347176648</v>
      </c>
      <c r="C5735">
        <v>3.3366512748971099E-7</v>
      </c>
      <c r="D5735">
        <v>1.4426932538876701E-3</v>
      </c>
      <c r="E5735">
        <v>0.76989254540541696</v>
      </c>
      <c r="F5735">
        <v>0.99999137192366305</v>
      </c>
    </row>
    <row r="5736" spans="1:6" x14ac:dyDescent="0.3">
      <c r="A5736" t="s">
        <v>5580</v>
      </c>
      <c r="B5736">
        <v>12500.0072698863</v>
      </c>
      <c r="C5736">
        <v>-1.8849332284297499E-7</v>
      </c>
      <c r="D5736">
        <v>1.4426935482221401E-3</v>
      </c>
      <c r="E5736">
        <v>0.85347968300872501</v>
      </c>
      <c r="F5736">
        <v>0.99999137192366305</v>
      </c>
    </row>
    <row r="5737" spans="1:6" x14ac:dyDescent="0.3">
      <c r="A5737" t="s">
        <v>5581</v>
      </c>
      <c r="B5737">
        <v>16849.954851504099</v>
      </c>
      <c r="C5737">
        <v>-9.5354224695976604E-7</v>
      </c>
      <c r="D5737">
        <v>1.4426933568419599E-3</v>
      </c>
      <c r="E5737">
        <v>0.41141971995151999</v>
      </c>
      <c r="F5737">
        <v>0.99999137192366305</v>
      </c>
    </row>
    <row r="5738" spans="1:6" x14ac:dyDescent="0.3">
      <c r="A5738" t="s">
        <v>5582</v>
      </c>
      <c r="B5738">
        <v>222.461366880995</v>
      </c>
      <c r="C5738">
        <v>-1.70199351578087E-6</v>
      </c>
      <c r="D5738">
        <v>1.44269450402077E-3</v>
      </c>
      <c r="E5738">
        <v>6.4436012820154195E-2</v>
      </c>
      <c r="F5738">
        <v>0.99999137192366305</v>
      </c>
    </row>
    <row r="5739" spans="1:6" x14ac:dyDescent="0.3">
      <c r="A5739" t="s">
        <v>5583</v>
      </c>
      <c r="B5739">
        <v>39.646580870999102</v>
      </c>
      <c r="C5739">
        <v>-6.7022215906846501E-7</v>
      </c>
      <c r="D5739">
        <v>1.4426947312655501E-3</v>
      </c>
      <c r="E5739">
        <v>0.23440456881973301</v>
      </c>
      <c r="F5739">
        <v>0.99999137192366305</v>
      </c>
    </row>
    <row r="5740" spans="1:6" x14ac:dyDescent="0.3">
      <c r="A5740" t="s">
        <v>5585</v>
      </c>
      <c r="B5740">
        <v>6447.5415600804399</v>
      </c>
      <c r="C5740">
        <v>-7.5794759627121195E-7</v>
      </c>
      <c r="D5740">
        <v>1.44269318489253E-3</v>
      </c>
      <c r="E5740">
        <v>0.52537400550635105</v>
      </c>
      <c r="F5740">
        <v>0.99999137192366305</v>
      </c>
    </row>
    <row r="5741" spans="1:6" x14ac:dyDescent="0.3">
      <c r="A5741" t="s">
        <v>5586</v>
      </c>
      <c r="B5741">
        <v>5755.7501157081997</v>
      </c>
      <c r="C5741">
        <v>-2.23950171474795E-6</v>
      </c>
      <c r="D5741">
        <v>1.44269402499132E-3</v>
      </c>
      <c r="E5741">
        <v>6.5129581690406599E-2</v>
      </c>
      <c r="F5741">
        <v>0.99999137192366305</v>
      </c>
    </row>
    <row r="5742" spans="1:6" x14ac:dyDescent="0.3">
      <c r="A5742" t="s">
        <v>5587</v>
      </c>
      <c r="B5742">
        <v>3789.1530278138598</v>
      </c>
      <c r="C5742">
        <v>3.7186996550871298E-8</v>
      </c>
      <c r="D5742">
        <v>1.44269269422454E-3</v>
      </c>
      <c r="E5742">
        <v>0.97687354576140595</v>
      </c>
      <c r="F5742">
        <v>0.99999137192366305</v>
      </c>
    </row>
    <row r="5743" spans="1:6" x14ac:dyDescent="0.3">
      <c r="A5743" t="s">
        <v>5588</v>
      </c>
      <c r="B5743">
        <v>142.05064827515</v>
      </c>
      <c r="C5743">
        <v>-3.9211449878602502E-7</v>
      </c>
      <c r="D5743">
        <v>1.44269384810395E-3</v>
      </c>
      <c r="E5743">
        <v>0.675749745359567</v>
      </c>
      <c r="F5743">
        <v>0.99999137192366305</v>
      </c>
    </row>
    <row r="5744" spans="1:6" x14ac:dyDescent="0.3">
      <c r="A5744" t="s">
        <v>5589</v>
      </c>
      <c r="B5744">
        <v>4817.5584459334004</v>
      </c>
      <c r="C5744">
        <v>-4.6533986626524498E-7</v>
      </c>
      <c r="D5744">
        <v>1.44269362130197E-3</v>
      </c>
      <c r="E5744">
        <v>0.64762229942098304</v>
      </c>
      <c r="F5744">
        <v>0.99999137192366305</v>
      </c>
    </row>
    <row r="5745" spans="1:6" x14ac:dyDescent="0.3">
      <c r="A5745" t="s">
        <v>5590</v>
      </c>
      <c r="B5745">
        <v>561.79162038669801</v>
      </c>
      <c r="C5745">
        <v>-1.1479203062445299E-7</v>
      </c>
      <c r="D5745">
        <v>1.4426939677728799E-3</v>
      </c>
      <c r="E5745">
        <v>0.905131466501372</v>
      </c>
      <c r="F5745">
        <v>0.99999137192366305</v>
      </c>
    </row>
    <row r="5746" spans="1:6" x14ac:dyDescent="0.3">
      <c r="A5746" t="s">
        <v>5591</v>
      </c>
      <c r="B5746">
        <v>44.418560262320703</v>
      </c>
      <c r="C5746">
        <v>-2.30839711563448E-8</v>
      </c>
      <c r="D5746">
        <v>1.44269468837739E-3</v>
      </c>
      <c r="E5746">
        <v>0.97747698035207797</v>
      </c>
      <c r="F5746">
        <v>0.99999137192366305</v>
      </c>
    </row>
    <row r="5747" spans="1:6" x14ac:dyDescent="0.3">
      <c r="A5747" t="s">
        <v>5592</v>
      </c>
      <c r="B5747">
        <v>1015.29885425851</v>
      </c>
      <c r="C5747">
        <v>7.5937474234670303E-7</v>
      </c>
      <c r="D5747">
        <v>1.4426949668065699E-3</v>
      </c>
      <c r="E5747">
        <v>7.6491233314731302E-2</v>
      </c>
      <c r="F5747">
        <v>0.99999137192366305</v>
      </c>
    </row>
    <row r="5748" spans="1:6" x14ac:dyDescent="0.3">
      <c r="A5748" t="s">
        <v>5593</v>
      </c>
      <c r="B5748">
        <v>1919.9359083926199</v>
      </c>
      <c r="C5748">
        <v>-7.5110268662223305E-7</v>
      </c>
      <c r="D5748">
        <v>1.4426943562279801E-3</v>
      </c>
      <c r="E5748">
        <v>0.325500060586558</v>
      </c>
      <c r="F5748">
        <v>0.99999137192366305</v>
      </c>
    </row>
    <row r="5749" spans="1:6" x14ac:dyDescent="0.3">
      <c r="A5749" t="s">
        <v>5595</v>
      </c>
      <c r="B5749">
        <v>762.09036255365697</v>
      </c>
      <c r="C5749">
        <v>4.1271185357912701E-7</v>
      </c>
      <c r="D5749">
        <v>1.4426929076885499E-3</v>
      </c>
      <c r="E5749">
        <v>0.74065968452090403</v>
      </c>
      <c r="F5749">
        <v>0.99999137192366305</v>
      </c>
    </row>
    <row r="5750" spans="1:6" x14ac:dyDescent="0.3">
      <c r="A5750" t="s">
        <v>5596</v>
      </c>
      <c r="B5750">
        <v>1940.6833425099501</v>
      </c>
      <c r="C5750">
        <v>-1.6202922825387201E-6</v>
      </c>
      <c r="D5750">
        <v>1.44269425014978E-3</v>
      </c>
      <c r="E5750">
        <v>0.101486959942526</v>
      </c>
      <c r="F5750">
        <v>0.99999137192366305</v>
      </c>
    </row>
    <row r="5751" spans="1:6" x14ac:dyDescent="0.3">
      <c r="A5751" t="s">
        <v>5597</v>
      </c>
      <c r="B5751">
        <v>464.99979012277203</v>
      </c>
      <c r="C5751">
        <v>-1.21969970002641E-6</v>
      </c>
      <c r="D5751">
        <v>1.4426946195456301E-3</v>
      </c>
      <c r="E5751">
        <v>0.10222629593412599</v>
      </c>
      <c r="F5751">
        <v>0.99999137192366305</v>
      </c>
    </row>
    <row r="5752" spans="1:6" x14ac:dyDescent="0.3">
      <c r="A5752" t="s">
        <v>5598</v>
      </c>
      <c r="B5752">
        <v>106.229773682849</v>
      </c>
      <c r="C5752">
        <v>-5.4137391839777404E-7</v>
      </c>
      <c r="D5752">
        <v>1.4426944837857801E-3</v>
      </c>
      <c r="E5752">
        <v>0.42829530527042597</v>
      </c>
      <c r="F5752">
        <v>0.99999137192366305</v>
      </c>
    </row>
    <row r="5753" spans="1:6" x14ac:dyDescent="0.3">
      <c r="A5753" t="s">
        <v>5599</v>
      </c>
      <c r="B5753">
        <v>4432.5605678378397</v>
      </c>
      <c r="C5753">
        <v>-1.42852881861175E-6</v>
      </c>
      <c r="D5753">
        <v>1.44269441013893E-3</v>
      </c>
      <c r="E5753">
        <v>0.108549127896007</v>
      </c>
      <c r="F5753">
        <v>0.99999137192366305</v>
      </c>
    </row>
    <row r="5754" spans="1:6" x14ac:dyDescent="0.3">
      <c r="A5754" t="s">
        <v>5600</v>
      </c>
      <c r="B5754">
        <v>6838.2581089375499</v>
      </c>
      <c r="C5754">
        <v>6.2305416596535594E-8</v>
      </c>
      <c r="D5754">
        <v>1.4426946600875599E-3</v>
      </c>
      <c r="E5754">
        <v>0.88013924471952698</v>
      </c>
      <c r="F5754">
        <v>0.99999137192366305</v>
      </c>
    </row>
    <row r="5755" spans="1:6" x14ac:dyDescent="0.3">
      <c r="A5755" t="s">
        <v>5601</v>
      </c>
      <c r="B5755">
        <v>160.97032471559299</v>
      </c>
      <c r="C5755">
        <v>-1.00273062499613E-8</v>
      </c>
      <c r="D5755">
        <v>1.4426950301733999E-3</v>
      </c>
      <c r="E5755">
        <v>0.96683060662042297</v>
      </c>
      <c r="F5755">
        <v>0.99999137192366305</v>
      </c>
    </row>
    <row r="5756" spans="1:6" x14ac:dyDescent="0.3">
      <c r="A5756" t="s">
        <v>5602</v>
      </c>
      <c r="B5756">
        <v>27.132027847048001</v>
      </c>
      <c r="C5756">
        <v>3.5116610252134903E-7</v>
      </c>
      <c r="D5756">
        <v>1.44269467946592E-3</v>
      </c>
      <c r="E5756">
        <v>0.51742199507613296</v>
      </c>
      <c r="F5756">
        <v>0.99999137192366305</v>
      </c>
    </row>
    <row r="5757" spans="1:6" x14ac:dyDescent="0.3">
      <c r="A5757" t="s">
        <v>5603</v>
      </c>
      <c r="B5757">
        <v>1261.7750654557599</v>
      </c>
      <c r="C5757">
        <v>-5.5295695512488E-8</v>
      </c>
      <c r="D5757">
        <v>1.44269438485907E-3</v>
      </c>
      <c r="E5757">
        <v>0.94627818453755197</v>
      </c>
      <c r="F5757">
        <v>0.99999137192366305</v>
      </c>
    </row>
    <row r="5758" spans="1:6" x14ac:dyDescent="0.3">
      <c r="A5758" t="s">
        <v>5604</v>
      </c>
      <c r="B5758">
        <v>224.638867168807</v>
      </c>
      <c r="C5758">
        <v>8.1071179684261698E-7</v>
      </c>
      <c r="D5758">
        <v>1.44269431742702E-3</v>
      </c>
      <c r="E5758">
        <v>0.30708966742449501</v>
      </c>
      <c r="F5758">
        <v>0.99999137192366305</v>
      </c>
    </row>
    <row r="5759" spans="1:6" x14ac:dyDescent="0.3">
      <c r="A5759" t="s">
        <v>5605</v>
      </c>
      <c r="B5759">
        <v>284.07426577970398</v>
      </c>
      <c r="C5759">
        <v>1.2811305163272501E-7</v>
      </c>
      <c r="D5759">
        <v>1.44269434803838E-3</v>
      </c>
      <c r="E5759">
        <v>0.84365897592391004</v>
      </c>
      <c r="F5759">
        <v>0.99999137192366305</v>
      </c>
    </row>
    <row r="5760" spans="1:6" x14ac:dyDescent="0.3">
      <c r="A5760" t="s">
        <v>5606</v>
      </c>
      <c r="B5760">
        <v>254.184617206361</v>
      </c>
      <c r="C5760">
        <v>4.6402003876338201E-8</v>
      </c>
      <c r="D5760">
        <v>1.4426943311320101E-3</v>
      </c>
      <c r="E5760">
        <v>0.94316127910107606</v>
      </c>
      <c r="F5760">
        <v>0.99999137192366305</v>
      </c>
    </row>
    <row r="5761" spans="1:6" x14ac:dyDescent="0.3">
      <c r="A5761" t="s">
        <v>5607</v>
      </c>
      <c r="B5761">
        <v>25.569214082286301</v>
      </c>
      <c r="C5761">
        <v>3.5816512925371098E-7</v>
      </c>
      <c r="D5761">
        <v>1.44269482768456E-3</v>
      </c>
      <c r="E5761">
        <v>0.39355044752735802</v>
      </c>
      <c r="F5761">
        <v>0.99999137192366305</v>
      </c>
    </row>
    <row r="5762" spans="1:6" x14ac:dyDescent="0.3">
      <c r="A5762" t="s">
        <v>5608</v>
      </c>
      <c r="B5762">
        <v>113.614357873622</v>
      </c>
      <c r="C5762">
        <v>4.0254750600539202E-7</v>
      </c>
      <c r="D5762">
        <v>1.44269452701442E-3</v>
      </c>
      <c r="E5762">
        <v>0.52399159358411096</v>
      </c>
      <c r="F5762">
        <v>0.99999137192366305</v>
      </c>
    </row>
    <row r="5763" spans="1:6" x14ac:dyDescent="0.3">
      <c r="A5763" t="s">
        <v>5611</v>
      </c>
      <c r="B5763">
        <v>343.811788746959</v>
      </c>
      <c r="C5763">
        <v>-6.8048139115731798E-7</v>
      </c>
      <c r="D5763">
        <v>1.4426935819605499E-3</v>
      </c>
      <c r="E5763">
        <v>0.51535065512765899</v>
      </c>
      <c r="F5763">
        <v>0.99999137192366305</v>
      </c>
    </row>
    <row r="5764" spans="1:6" x14ac:dyDescent="0.3">
      <c r="A5764" t="s">
        <v>5613</v>
      </c>
      <c r="B5764">
        <v>34.6693635024928</v>
      </c>
      <c r="C5764">
        <v>2.9940127122036398E-7</v>
      </c>
      <c r="D5764">
        <v>1.4426946859492E-3</v>
      </c>
      <c r="E5764">
        <v>0.55864238284927104</v>
      </c>
      <c r="F5764">
        <v>0.99999137192366305</v>
      </c>
    </row>
    <row r="5765" spans="1:6" x14ac:dyDescent="0.3">
      <c r="A5765" t="s">
        <v>5614</v>
      </c>
      <c r="B5765">
        <v>54.403188279781801</v>
      </c>
      <c r="C5765">
        <v>3.376510472977E-7</v>
      </c>
      <c r="D5765">
        <v>1.4426948611874801E-3</v>
      </c>
      <c r="E5765">
        <v>0.38270563907791</v>
      </c>
      <c r="F5765">
        <v>0.99999137192366305</v>
      </c>
    </row>
    <row r="5766" spans="1:6" x14ac:dyDescent="0.3">
      <c r="A5766" t="s">
        <v>5615</v>
      </c>
      <c r="B5766">
        <v>23.8070842390782</v>
      </c>
      <c r="C5766">
        <v>3.82289221349658E-7</v>
      </c>
      <c r="D5766">
        <v>1.4426950230126401E-3</v>
      </c>
      <c r="E5766">
        <v>0.10844007540654001</v>
      </c>
      <c r="F5766">
        <v>0.99999137192366305</v>
      </c>
    </row>
    <row r="5767" spans="1:6" x14ac:dyDescent="0.3">
      <c r="A5767" t="s">
        <v>19249</v>
      </c>
      <c r="B5767">
        <v>99.085567913502601</v>
      </c>
      <c r="C5767">
        <v>2.91080532686268E-8</v>
      </c>
      <c r="D5767">
        <v>1.4426947657528401E-3</v>
      </c>
      <c r="E5767">
        <v>0.95438843511403804</v>
      </c>
      <c r="F5767">
        <v>0.99999137192366305</v>
      </c>
    </row>
    <row r="5768" spans="1:6" x14ac:dyDescent="0.3">
      <c r="A5768" t="s">
        <v>5617</v>
      </c>
      <c r="B5768">
        <v>2515.3455032264601</v>
      </c>
      <c r="C5768">
        <v>-5.0656303253581398E-7</v>
      </c>
      <c r="D5768">
        <v>1.44269337569551E-3</v>
      </c>
      <c r="E5768">
        <v>0.65056372471544899</v>
      </c>
      <c r="F5768">
        <v>0.99999137192366305</v>
      </c>
    </row>
    <row r="5769" spans="1:6" x14ac:dyDescent="0.3">
      <c r="A5769" t="s">
        <v>5618</v>
      </c>
      <c r="B5769">
        <v>4755.7420752114504</v>
      </c>
      <c r="C5769">
        <v>1.7873348736852999E-7</v>
      </c>
      <c r="D5769">
        <v>1.4426931809167699E-3</v>
      </c>
      <c r="E5769">
        <v>0.87726939202391097</v>
      </c>
      <c r="F5769">
        <v>0.99999137192366305</v>
      </c>
    </row>
    <row r="5770" spans="1:6" x14ac:dyDescent="0.3">
      <c r="A5770" t="s">
        <v>5619</v>
      </c>
      <c r="B5770">
        <v>5676.3029538520695</v>
      </c>
      <c r="C5770">
        <v>-1.0187755063973799E-7</v>
      </c>
      <c r="D5770">
        <v>1.4426929891904099E-3</v>
      </c>
      <c r="E5770">
        <v>0.93381012638119198</v>
      </c>
      <c r="F5770">
        <v>0.99999137192366305</v>
      </c>
    </row>
    <row r="5771" spans="1:6" x14ac:dyDescent="0.3">
      <c r="A5771" t="s">
        <v>5620</v>
      </c>
      <c r="B5771">
        <v>6109.5895741511504</v>
      </c>
      <c r="C5771">
        <v>-6.9232773973275696E-8</v>
      </c>
      <c r="D5771">
        <v>1.4426936086789899E-3</v>
      </c>
      <c r="E5771">
        <v>0.94073270481542004</v>
      </c>
      <c r="F5771">
        <v>0.99999137192366305</v>
      </c>
    </row>
    <row r="5772" spans="1:6" x14ac:dyDescent="0.3">
      <c r="A5772" t="s">
        <v>5621</v>
      </c>
      <c r="B5772">
        <v>158.51668816371901</v>
      </c>
      <c r="C5772">
        <v>1.0693336014697301E-6</v>
      </c>
      <c r="D5772">
        <v>1.44269447987902E-3</v>
      </c>
      <c r="E5772">
        <v>0.16641768193419701</v>
      </c>
      <c r="F5772">
        <v>0.99999137192366305</v>
      </c>
    </row>
    <row r="5773" spans="1:6" x14ac:dyDescent="0.3">
      <c r="A5773" t="s">
        <v>5624</v>
      </c>
      <c r="B5773">
        <v>3113.9489806491001</v>
      </c>
      <c r="C5773">
        <v>7.9467341830565895E-7</v>
      </c>
      <c r="D5773">
        <v>1.4426941748305201E-3</v>
      </c>
      <c r="E5773">
        <v>0.34489863529655401</v>
      </c>
      <c r="F5773">
        <v>0.99999137192366305</v>
      </c>
    </row>
    <row r="5774" spans="1:6" x14ac:dyDescent="0.3">
      <c r="A5774" t="s">
        <v>5625</v>
      </c>
      <c r="B5774">
        <v>27.612242570237999</v>
      </c>
      <c r="C5774">
        <v>5.4331435663722197E-7</v>
      </c>
      <c r="D5774">
        <v>1.44269492614709E-3</v>
      </c>
      <c r="E5774">
        <v>0.109475565435956</v>
      </c>
      <c r="F5774">
        <v>0.99999137192366305</v>
      </c>
    </row>
    <row r="5775" spans="1:6" x14ac:dyDescent="0.3">
      <c r="A5775" t="s">
        <v>5626</v>
      </c>
      <c r="B5775">
        <v>1955.45825772325</v>
      </c>
      <c r="C5775">
        <v>-7.0743014664603595E-8</v>
      </c>
      <c r="D5775">
        <v>1.4426936393779901E-3</v>
      </c>
      <c r="E5775">
        <v>0.94318451452991603</v>
      </c>
      <c r="F5775">
        <v>0.99999137192366305</v>
      </c>
    </row>
    <row r="5776" spans="1:6" x14ac:dyDescent="0.3">
      <c r="A5776" t="s">
        <v>5627</v>
      </c>
      <c r="B5776">
        <v>4248.2698560783801</v>
      </c>
      <c r="C5776">
        <v>-2.4373774791235302E-7</v>
      </c>
      <c r="D5776">
        <v>1.44269377051824E-3</v>
      </c>
      <c r="E5776">
        <v>0.79592200167430205</v>
      </c>
      <c r="F5776">
        <v>0.99999137192366305</v>
      </c>
    </row>
    <row r="5777" spans="1:6" x14ac:dyDescent="0.3">
      <c r="A5777" t="s">
        <v>5628</v>
      </c>
      <c r="B5777">
        <v>20.623298635678101</v>
      </c>
      <c r="C5777">
        <v>-1.6592803640043799E-8</v>
      </c>
      <c r="D5777">
        <v>1.4426946786104901E-3</v>
      </c>
      <c r="E5777">
        <v>0.97721746251689801</v>
      </c>
      <c r="F5777">
        <v>0.99999137192366305</v>
      </c>
    </row>
    <row r="5778" spans="1:6" x14ac:dyDescent="0.3">
      <c r="A5778" t="s">
        <v>5630</v>
      </c>
      <c r="B5778">
        <v>2833.25469040079</v>
      </c>
      <c r="C5778">
        <v>9.7998958672273707E-7</v>
      </c>
      <c r="D5778">
        <v>1.4426936082445E-3</v>
      </c>
      <c r="E5778">
        <v>0.37040948432722098</v>
      </c>
      <c r="F5778">
        <v>0.99999137192366305</v>
      </c>
    </row>
    <row r="5779" spans="1:6" x14ac:dyDescent="0.3">
      <c r="A5779" t="s">
        <v>5631</v>
      </c>
      <c r="B5779">
        <v>4393.1132367841701</v>
      </c>
      <c r="C5779">
        <v>2.0254585811900799E-10</v>
      </c>
      <c r="D5779">
        <v>1.4426935136903E-3</v>
      </c>
      <c r="E5779">
        <v>0.99636248183860998</v>
      </c>
      <c r="F5779">
        <v>0.99999137192366305</v>
      </c>
    </row>
    <row r="5780" spans="1:6" x14ac:dyDescent="0.3">
      <c r="A5780" t="s">
        <v>5632</v>
      </c>
      <c r="B5780">
        <v>825.68134077900402</v>
      </c>
      <c r="C5780">
        <v>4.8937888415694799E-7</v>
      </c>
      <c r="D5780">
        <v>1.4426932742292399E-3</v>
      </c>
      <c r="E5780">
        <v>0.66951107103490803</v>
      </c>
      <c r="F5780">
        <v>0.99999137192366305</v>
      </c>
    </row>
    <row r="5781" spans="1:6" x14ac:dyDescent="0.3">
      <c r="A5781" t="s">
        <v>5633</v>
      </c>
      <c r="B5781">
        <v>1299.9241654094001</v>
      </c>
      <c r="C5781">
        <v>-2.4121635560538202E-7</v>
      </c>
      <c r="D5781">
        <v>1.4426927457210799E-3</v>
      </c>
      <c r="E5781">
        <v>0.84944192746073899</v>
      </c>
      <c r="F5781">
        <v>0.99999137192366305</v>
      </c>
    </row>
    <row r="5782" spans="1:6" x14ac:dyDescent="0.3">
      <c r="A5782" t="s">
        <v>5634</v>
      </c>
      <c r="B5782">
        <v>222.312961194314</v>
      </c>
      <c r="C5782">
        <v>7.09868862535611E-7</v>
      </c>
      <c r="D5782">
        <v>1.44269378237406E-3</v>
      </c>
      <c r="E5782">
        <v>0.466143926286891</v>
      </c>
      <c r="F5782">
        <v>0.99999137192366305</v>
      </c>
    </row>
    <row r="5783" spans="1:6" x14ac:dyDescent="0.3">
      <c r="A5783" t="s">
        <v>5635</v>
      </c>
      <c r="B5783">
        <v>7747.9528128008296</v>
      </c>
      <c r="C5783">
        <v>-5.7737115190224598E-7</v>
      </c>
      <c r="D5783">
        <v>1.4426930021013301E-3</v>
      </c>
      <c r="E5783">
        <v>0.63716937857965605</v>
      </c>
      <c r="F5783">
        <v>0.99999137192366305</v>
      </c>
    </row>
    <row r="5784" spans="1:6" x14ac:dyDescent="0.3">
      <c r="A5784" t="s">
        <v>5636</v>
      </c>
      <c r="B5784">
        <v>225.91142916079599</v>
      </c>
      <c r="C5784">
        <v>-8.2223571379126705E-7</v>
      </c>
      <c r="D5784">
        <v>1.4426946965305899E-3</v>
      </c>
      <c r="E5784">
        <v>0.18130303197978201</v>
      </c>
      <c r="F5784">
        <v>0.99999137192366305</v>
      </c>
    </row>
    <row r="5785" spans="1:6" x14ac:dyDescent="0.3">
      <c r="A5785" t="s">
        <v>5637</v>
      </c>
      <c r="B5785">
        <v>546.05628625524798</v>
      </c>
      <c r="C5785">
        <v>6.4277639581445896E-7</v>
      </c>
      <c r="D5785">
        <v>1.4426946064611699E-3</v>
      </c>
      <c r="E5785">
        <v>0.31551672969556399</v>
      </c>
      <c r="F5785">
        <v>0.99999137192366305</v>
      </c>
    </row>
    <row r="5786" spans="1:6" x14ac:dyDescent="0.3">
      <c r="A5786" t="s">
        <v>5638</v>
      </c>
      <c r="B5786">
        <v>5696.6914635038702</v>
      </c>
      <c r="C5786">
        <v>1.6691525561790599E-6</v>
      </c>
      <c r="D5786">
        <v>1.44269357323737E-3</v>
      </c>
      <c r="E5786">
        <v>0.16896311560866101</v>
      </c>
      <c r="F5786">
        <v>0.99999137192366305</v>
      </c>
    </row>
    <row r="5787" spans="1:6" x14ac:dyDescent="0.3">
      <c r="A5787" t="s">
        <v>5639</v>
      </c>
      <c r="B5787">
        <v>48.373158230957898</v>
      </c>
      <c r="C5787">
        <v>3.5131926687725699E-9</v>
      </c>
      <c r="D5787">
        <v>1.4426947396493799E-3</v>
      </c>
      <c r="E5787">
        <v>0.99883212487400197</v>
      </c>
      <c r="F5787">
        <v>0.99999137192366305</v>
      </c>
    </row>
    <row r="5788" spans="1:6" x14ac:dyDescent="0.3">
      <c r="A5788" t="s">
        <v>5640</v>
      </c>
      <c r="B5788">
        <v>809.07193007698595</v>
      </c>
      <c r="C5788">
        <v>2.2273777385531599E-7</v>
      </c>
      <c r="D5788">
        <v>1.44269286759189E-3</v>
      </c>
      <c r="E5788">
        <v>0.85928433288676798</v>
      </c>
      <c r="F5788">
        <v>0.99999137192366305</v>
      </c>
    </row>
    <row r="5789" spans="1:6" x14ac:dyDescent="0.3">
      <c r="A5789" t="s">
        <v>5641</v>
      </c>
      <c r="B5789">
        <v>1549.7118948592499</v>
      </c>
      <c r="C5789">
        <v>1.2671041794696701E-7</v>
      </c>
      <c r="D5789">
        <v>1.44269295933453E-3</v>
      </c>
      <c r="E5789">
        <v>0.91587889972677095</v>
      </c>
      <c r="F5789">
        <v>0.99999137192366305</v>
      </c>
    </row>
    <row r="5790" spans="1:6" x14ac:dyDescent="0.3">
      <c r="A5790" t="s">
        <v>5642</v>
      </c>
      <c r="B5790">
        <v>388.772771828016</v>
      </c>
      <c r="C5790">
        <v>6.0576595658483999E-7</v>
      </c>
      <c r="D5790">
        <v>1.44269384676536E-3</v>
      </c>
      <c r="E5790">
        <v>0.52752737019962703</v>
      </c>
      <c r="F5790">
        <v>0.99999137192366305</v>
      </c>
    </row>
    <row r="5791" spans="1:6" x14ac:dyDescent="0.3">
      <c r="A5791" t="s">
        <v>5643</v>
      </c>
      <c r="B5791">
        <v>3417.3609047310101</v>
      </c>
      <c r="C5791">
        <v>9.7712044651085E-8</v>
      </c>
      <c r="D5791">
        <v>1.4426930874802499E-3</v>
      </c>
      <c r="E5791">
        <v>0.93267845394204596</v>
      </c>
      <c r="F5791">
        <v>0.99999137192366305</v>
      </c>
    </row>
    <row r="5792" spans="1:6" x14ac:dyDescent="0.3">
      <c r="A5792" t="s">
        <v>5644</v>
      </c>
      <c r="B5792">
        <v>887.50503396103795</v>
      </c>
      <c r="C5792">
        <v>-5.4724393846251701E-7</v>
      </c>
      <c r="D5792">
        <v>1.44269326355483E-3</v>
      </c>
      <c r="E5792">
        <v>0.63416723591381097</v>
      </c>
      <c r="F5792">
        <v>0.99999137192366305</v>
      </c>
    </row>
    <row r="5793" spans="1:6" x14ac:dyDescent="0.3">
      <c r="A5793" t="s">
        <v>5645</v>
      </c>
      <c r="B5793">
        <v>782.94398399609099</v>
      </c>
      <c r="C5793">
        <v>-3.3355260608614298E-7</v>
      </c>
      <c r="D5793">
        <v>1.4426943747890299E-3</v>
      </c>
      <c r="E5793">
        <v>0.63766891411611104</v>
      </c>
      <c r="F5793">
        <v>0.99999137192366305</v>
      </c>
    </row>
    <row r="5794" spans="1:6" x14ac:dyDescent="0.3">
      <c r="A5794" t="s">
        <v>5646</v>
      </c>
      <c r="B5794">
        <v>175.93563445225001</v>
      </c>
      <c r="C5794">
        <v>-4.0231042422517101E-7</v>
      </c>
      <c r="D5794">
        <v>1.4426945773320201E-3</v>
      </c>
      <c r="E5794">
        <v>0.50788927401865502</v>
      </c>
      <c r="F5794">
        <v>0.99999137192366305</v>
      </c>
    </row>
    <row r="5795" spans="1:6" x14ac:dyDescent="0.3">
      <c r="A5795" t="s">
        <v>5647</v>
      </c>
      <c r="B5795">
        <v>4010.5244757463201</v>
      </c>
      <c r="C5795">
        <v>-1.01094160717692E-6</v>
      </c>
      <c r="D5795">
        <v>1.44269478009966E-3</v>
      </c>
      <c r="E5795">
        <v>0.101774845017489</v>
      </c>
      <c r="F5795">
        <v>0.99999137192366305</v>
      </c>
    </row>
    <row r="5796" spans="1:6" x14ac:dyDescent="0.3">
      <c r="A5796" t="s">
        <v>5648</v>
      </c>
      <c r="B5796">
        <v>1443.1392978824499</v>
      </c>
      <c r="C5796">
        <v>1.11629560989053E-7</v>
      </c>
      <c r="D5796">
        <v>1.4426936301036E-3</v>
      </c>
      <c r="E5796">
        <v>0.91199987989991305</v>
      </c>
      <c r="F5796">
        <v>0.99999137192366305</v>
      </c>
    </row>
    <row r="5797" spans="1:6" x14ac:dyDescent="0.3">
      <c r="A5797" t="s">
        <v>5649</v>
      </c>
      <c r="B5797">
        <v>2408.76315640958</v>
      </c>
      <c r="C5797">
        <v>-7.9233467027602898E-7</v>
      </c>
      <c r="D5797">
        <v>1.4426947737374901E-3</v>
      </c>
      <c r="E5797">
        <v>0.163897122364623</v>
      </c>
      <c r="F5797">
        <v>0.99999137192366305</v>
      </c>
    </row>
    <row r="5798" spans="1:6" x14ac:dyDescent="0.3">
      <c r="A5798" t="s">
        <v>5650</v>
      </c>
      <c r="B5798">
        <v>178.06517959750599</v>
      </c>
      <c r="C5798">
        <v>-3.4584138841514698E-8</v>
      </c>
      <c r="D5798">
        <v>1.44269416933399E-3</v>
      </c>
      <c r="E5798">
        <v>0.96239398832604695</v>
      </c>
      <c r="F5798">
        <v>0.99999137192366305</v>
      </c>
    </row>
    <row r="5799" spans="1:6" x14ac:dyDescent="0.3">
      <c r="A5799" t="s">
        <v>5651</v>
      </c>
      <c r="B5799">
        <v>315.338743229616</v>
      </c>
      <c r="C5799">
        <v>1.98275017646257E-7</v>
      </c>
      <c r="D5799">
        <v>1.4426934701898199E-3</v>
      </c>
      <c r="E5799">
        <v>0.85292129126826</v>
      </c>
      <c r="F5799">
        <v>0.99999137192366305</v>
      </c>
    </row>
    <row r="5800" spans="1:6" x14ac:dyDescent="0.3">
      <c r="A5800" t="s">
        <v>5653</v>
      </c>
      <c r="B5800">
        <v>472.28501825252698</v>
      </c>
      <c r="C5800">
        <v>5.1493316579853604E-7</v>
      </c>
      <c r="D5800">
        <v>1.4426947270913401E-3</v>
      </c>
      <c r="E5800">
        <v>0.32329006724716802</v>
      </c>
      <c r="F5800">
        <v>0.99999137192366305</v>
      </c>
    </row>
    <row r="5801" spans="1:6" x14ac:dyDescent="0.3">
      <c r="A5801" t="s">
        <v>5655</v>
      </c>
      <c r="B5801">
        <v>3208.99465141878</v>
      </c>
      <c r="C5801">
        <v>-1.89845319015215E-7</v>
      </c>
      <c r="D5801">
        <v>1.4426931397156901E-3</v>
      </c>
      <c r="E5801">
        <v>0.86985721162694196</v>
      </c>
      <c r="F5801">
        <v>0.99999137192366305</v>
      </c>
    </row>
    <row r="5802" spans="1:6" x14ac:dyDescent="0.3">
      <c r="A5802" t="s">
        <v>5656</v>
      </c>
      <c r="B5802">
        <v>2828.97740440589</v>
      </c>
      <c r="C5802">
        <v>6.8511711037397705E-7</v>
      </c>
      <c r="D5802">
        <v>1.44269303389283E-3</v>
      </c>
      <c r="E5802">
        <v>0.57739647507883596</v>
      </c>
      <c r="F5802">
        <v>0.99999137192366305</v>
      </c>
    </row>
    <row r="5803" spans="1:6" x14ac:dyDescent="0.3">
      <c r="A5803" t="s">
        <v>5657</v>
      </c>
      <c r="B5803">
        <v>1093.42685664074</v>
      </c>
      <c r="C5803">
        <v>-9.6656499881229493E-7</v>
      </c>
      <c r="D5803">
        <v>1.4426944068292201E-3</v>
      </c>
      <c r="E5803">
        <v>0.22287453429250301</v>
      </c>
      <c r="F5803">
        <v>0.99999137192366305</v>
      </c>
    </row>
    <row r="5804" spans="1:6" x14ac:dyDescent="0.3">
      <c r="A5804" t="s">
        <v>5659</v>
      </c>
      <c r="B5804">
        <v>616.85404413509195</v>
      </c>
      <c r="C5804">
        <v>-7.8714335852851203E-7</v>
      </c>
      <c r="D5804">
        <v>1.4426941747425501E-3</v>
      </c>
      <c r="E5804">
        <v>0.35777337754115202</v>
      </c>
      <c r="F5804">
        <v>0.99999137192366305</v>
      </c>
    </row>
    <row r="5805" spans="1:6" x14ac:dyDescent="0.3">
      <c r="A5805" t="s">
        <v>5660</v>
      </c>
      <c r="B5805">
        <v>4102.2195858859905</v>
      </c>
      <c r="C5805">
        <v>-3.1958630612853901E-7</v>
      </c>
      <c r="D5805">
        <v>1.44269308279943E-3</v>
      </c>
      <c r="E5805">
        <v>0.78898773952123002</v>
      </c>
      <c r="F5805">
        <v>0.99999137192366305</v>
      </c>
    </row>
    <row r="5806" spans="1:6" x14ac:dyDescent="0.3">
      <c r="A5806" t="s">
        <v>5661</v>
      </c>
      <c r="B5806">
        <v>4194.7228930634401</v>
      </c>
      <c r="C5806">
        <v>-9.4436803287579097E-7</v>
      </c>
      <c r="D5806">
        <v>1.4426937044768799E-3</v>
      </c>
      <c r="E5806">
        <v>0.36542635653044397</v>
      </c>
      <c r="F5806">
        <v>0.99999137192366305</v>
      </c>
    </row>
    <row r="5807" spans="1:6" x14ac:dyDescent="0.3">
      <c r="A5807" t="s">
        <v>5665</v>
      </c>
      <c r="B5807">
        <v>3019.2053470515002</v>
      </c>
      <c r="C5807">
        <v>5.2081519860904001E-7</v>
      </c>
      <c r="D5807">
        <v>1.4426928171936801E-3</v>
      </c>
      <c r="E5807">
        <v>0.68417742639250401</v>
      </c>
      <c r="F5807">
        <v>0.99999137192366305</v>
      </c>
    </row>
    <row r="5808" spans="1:6" x14ac:dyDescent="0.3">
      <c r="A5808" t="s">
        <v>5666</v>
      </c>
      <c r="B5808">
        <v>71.153145855550207</v>
      </c>
      <c r="C5808">
        <v>2.2793343889233E-7</v>
      </c>
      <c r="D5808">
        <v>1.4426942554012299E-3</v>
      </c>
      <c r="E5808">
        <v>0.76158707436849604</v>
      </c>
      <c r="F5808">
        <v>0.99999137192366305</v>
      </c>
    </row>
    <row r="5809" spans="1:6" x14ac:dyDescent="0.3">
      <c r="A5809" t="s">
        <v>5668</v>
      </c>
      <c r="B5809">
        <v>66.763603384326302</v>
      </c>
      <c r="C5809">
        <v>-4.0504687496119502E-7</v>
      </c>
      <c r="D5809">
        <v>1.4426948923089999E-3</v>
      </c>
      <c r="E5809">
        <v>0.246899148582443</v>
      </c>
      <c r="F5809">
        <v>0.99999137192366305</v>
      </c>
    </row>
    <row r="5810" spans="1:6" x14ac:dyDescent="0.3">
      <c r="A5810" t="s">
        <v>5669</v>
      </c>
      <c r="B5810">
        <v>574.80796266358504</v>
      </c>
      <c r="C5810">
        <v>-6.8386003553028202E-7</v>
      </c>
      <c r="D5810">
        <v>1.4426940364954E-3</v>
      </c>
      <c r="E5810">
        <v>0.44797040129392801</v>
      </c>
      <c r="F5810">
        <v>0.99999137192366305</v>
      </c>
    </row>
    <row r="5811" spans="1:6" x14ac:dyDescent="0.3">
      <c r="A5811" t="s">
        <v>5673</v>
      </c>
      <c r="B5811">
        <v>3379.7846975450798</v>
      </c>
      <c r="C5811">
        <v>-5.7750078126565405E-7</v>
      </c>
      <c r="D5811">
        <v>1.4426937326298701E-3</v>
      </c>
      <c r="E5811">
        <v>0.56345284539424401</v>
      </c>
      <c r="F5811">
        <v>0.99999137192366305</v>
      </c>
    </row>
    <row r="5812" spans="1:6" x14ac:dyDescent="0.3">
      <c r="A5812" t="s">
        <v>5674</v>
      </c>
      <c r="B5812">
        <v>524.29366231970801</v>
      </c>
      <c r="C5812">
        <v>-4.6293155510614901E-7</v>
      </c>
      <c r="D5812">
        <v>1.4426932537855699E-3</v>
      </c>
      <c r="E5812">
        <v>0.68731307451510804</v>
      </c>
      <c r="F5812">
        <v>0.99999137192366305</v>
      </c>
    </row>
    <row r="5813" spans="1:6" x14ac:dyDescent="0.3">
      <c r="A5813" t="s">
        <v>5675</v>
      </c>
      <c r="B5813">
        <v>8138.3774472621399</v>
      </c>
      <c r="C5813">
        <v>-4.4501921807745801E-7</v>
      </c>
      <c r="D5813">
        <v>1.4426938687796E-3</v>
      </c>
      <c r="E5813">
        <v>0.63604799761809705</v>
      </c>
      <c r="F5813">
        <v>0.99999137192366305</v>
      </c>
    </row>
    <row r="5814" spans="1:6" x14ac:dyDescent="0.3">
      <c r="A5814" t="s">
        <v>5676</v>
      </c>
      <c r="B5814">
        <v>16519.857742421402</v>
      </c>
      <c r="C5814">
        <v>3.5190356523792698E-7</v>
      </c>
      <c r="D5814">
        <v>1.44269236447495E-3</v>
      </c>
      <c r="E5814">
        <v>0.80193652419009098</v>
      </c>
      <c r="F5814">
        <v>0.99999137192366305</v>
      </c>
    </row>
    <row r="5815" spans="1:6" x14ac:dyDescent="0.3">
      <c r="A5815" t="s">
        <v>5679</v>
      </c>
      <c r="B5815">
        <v>4844.3046990736302</v>
      </c>
      <c r="C5815">
        <v>-3.8297432257694199E-7</v>
      </c>
      <c r="D5815">
        <v>1.4426930858762899E-3</v>
      </c>
      <c r="E5815">
        <v>0.74751212530356403</v>
      </c>
      <c r="F5815">
        <v>0.99999137192366305</v>
      </c>
    </row>
    <row r="5816" spans="1:6" x14ac:dyDescent="0.3">
      <c r="A5816" t="s">
        <v>5682</v>
      </c>
      <c r="B5816">
        <v>107.53728393402901</v>
      </c>
      <c r="C5816">
        <v>4.2072375410854E-7</v>
      </c>
      <c r="D5816">
        <v>1.44269443926397E-3</v>
      </c>
      <c r="E5816">
        <v>0.54047034781631897</v>
      </c>
      <c r="F5816">
        <v>0.99999137192366305</v>
      </c>
    </row>
    <row r="5817" spans="1:6" x14ac:dyDescent="0.3">
      <c r="A5817" t="s">
        <v>5683</v>
      </c>
      <c r="B5817">
        <v>917.42579082985196</v>
      </c>
      <c r="C5817">
        <v>-1.32700455455506E-8</v>
      </c>
      <c r="D5817">
        <v>1.4426934879757901E-3</v>
      </c>
      <c r="E5817">
        <v>0.99184880089022998</v>
      </c>
      <c r="F5817">
        <v>0.99999137192366305</v>
      </c>
    </row>
    <row r="5818" spans="1:6" x14ac:dyDescent="0.3">
      <c r="A5818" t="s">
        <v>5685</v>
      </c>
      <c r="B5818">
        <v>3155.27432694045</v>
      </c>
      <c r="C5818">
        <v>-7.13804404951221E-8</v>
      </c>
      <c r="D5818">
        <v>1.4426947815529101E-3</v>
      </c>
      <c r="E5818">
        <v>0.90653015063384501</v>
      </c>
      <c r="F5818">
        <v>0.99999137192366305</v>
      </c>
    </row>
    <row r="5819" spans="1:6" x14ac:dyDescent="0.3">
      <c r="A5819" t="s">
        <v>5686</v>
      </c>
      <c r="B5819">
        <v>484.67209912914899</v>
      </c>
      <c r="C5819">
        <v>3.55629725199589E-8</v>
      </c>
      <c r="D5819">
        <v>1.4426945267492601E-3</v>
      </c>
      <c r="E5819">
        <v>0.94864103546285705</v>
      </c>
      <c r="F5819">
        <v>0.99999137192366305</v>
      </c>
    </row>
    <row r="5820" spans="1:6" x14ac:dyDescent="0.3">
      <c r="A5820" t="s">
        <v>5687</v>
      </c>
      <c r="B5820">
        <v>167.65102557588099</v>
      </c>
      <c r="C5820">
        <v>-1.4414682511836399E-6</v>
      </c>
      <c r="D5820">
        <v>1.4426946119126499E-3</v>
      </c>
      <c r="E5820">
        <v>7.5992931023771901E-2</v>
      </c>
      <c r="F5820">
        <v>0.99999137192366305</v>
      </c>
    </row>
    <row r="5821" spans="1:6" x14ac:dyDescent="0.3">
      <c r="A5821" t="s">
        <v>5689</v>
      </c>
      <c r="B5821">
        <v>696.71921141476901</v>
      </c>
      <c r="C5821">
        <v>-5.3663333687706004E-7</v>
      </c>
      <c r="D5821">
        <v>1.44269402537735E-3</v>
      </c>
      <c r="E5821">
        <v>0.54582824922830098</v>
      </c>
      <c r="F5821">
        <v>0.99999137192366305</v>
      </c>
    </row>
    <row r="5822" spans="1:6" x14ac:dyDescent="0.3">
      <c r="A5822" t="s">
        <v>5690</v>
      </c>
      <c r="B5822">
        <v>108.248320909452</v>
      </c>
      <c r="C5822">
        <v>-4.9985981098502804E-7</v>
      </c>
      <c r="D5822">
        <v>1.44269472028047E-3</v>
      </c>
      <c r="E5822">
        <v>0.35172382098105798</v>
      </c>
      <c r="F5822">
        <v>0.99999137192366305</v>
      </c>
    </row>
    <row r="5823" spans="1:6" x14ac:dyDescent="0.3">
      <c r="A5823" t="s">
        <v>5691</v>
      </c>
      <c r="B5823">
        <v>104.324399773062</v>
      </c>
      <c r="C5823">
        <v>6.5160373641378495E-7</v>
      </c>
      <c r="D5823">
        <v>1.4426946728827599E-3</v>
      </c>
      <c r="E5823">
        <v>0.26314179437316099</v>
      </c>
      <c r="F5823">
        <v>0.99999137192366305</v>
      </c>
    </row>
    <row r="5824" spans="1:6" x14ac:dyDescent="0.3">
      <c r="A5824" t="s">
        <v>5692</v>
      </c>
      <c r="B5824">
        <v>64.152090071714596</v>
      </c>
      <c r="C5824">
        <v>-7.0755749717940305E-7</v>
      </c>
      <c r="D5824">
        <v>1.4426945477785901E-3</v>
      </c>
      <c r="E5824">
        <v>0.29152861073113001</v>
      </c>
      <c r="F5824">
        <v>0.99999137192366305</v>
      </c>
    </row>
    <row r="5825" spans="1:6" x14ac:dyDescent="0.3">
      <c r="A5825" t="s">
        <v>5695</v>
      </c>
      <c r="B5825">
        <v>3072.7001170677399</v>
      </c>
      <c r="C5825">
        <v>-4.8505400798189801E-7</v>
      </c>
      <c r="D5825">
        <v>1.4426927813702901E-3</v>
      </c>
      <c r="E5825">
        <v>0.706889078401157</v>
      </c>
      <c r="F5825">
        <v>0.99999137192366305</v>
      </c>
    </row>
    <row r="5826" spans="1:6" x14ac:dyDescent="0.3">
      <c r="A5826" t="s">
        <v>5696</v>
      </c>
      <c r="B5826">
        <v>2143.3881226190902</v>
      </c>
      <c r="C5826">
        <v>-2.0451159894016901E-7</v>
      </c>
      <c r="D5826">
        <v>1.44269280920947E-3</v>
      </c>
      <c r="E5826">
        <v>0.87314498836045296</v>
      </c>
      <c r="F5826">
        <v>0.99999137192366305</v>
      </c>
    </row>
    <row r="5827" spans="1:6" x14ac:dyDescent="0.3">
      <c r="A5827" t="s">
        <v>5697</v>
      </c>
      <c r="B5827">
        <v>751.61499495716805</v>
      </c>
      <c r="C5827">
        <v>-3.2028355866158101E-7</v>
      </c>
      <c r="D5827">
        <v>1.4426934599871099E-3</v>
      </c>
      <c r="E5827">
        <v>0.76601704600481502</v>
      </c>
      <c r="F5827">
        <v>0.99999137192366305</v>
      </c>
    </row>
    <row r="5828" spans="1:6" x14ac:dyDescent="0.3">
      <c r="A5828" t="s">
        <v>5698</v>
      </c>
      <c r="B5828">
        <v>2371.29089094653</v>
      </c>
      <c r="C5828">
        <v>8.8358525426386699E-8</v>
      </c>
      <c r="D5828">
        <v>1.4426936332193601E-3</v>
      </c>
      <c r="E5828">
        <v>0.92793262573012703</v>
      </c>
      <c r="F5828">
        <v>0.99999137192366305</v>
      </c>
    </row>
    <row r="5829" spans="1:6" x14ac:dyDescent="0.3">
      <c r="A5829" t="s">
        <v>5699</v>
      </c>
      <c r="B5829">
        <v>44.789727495839102</v>
      </c>
      <c r="C5829">
        <v>1.4853147193778801E-7</v>
      </c>
      <c r="D5829">
        <v>1.4426944313088599E-3</v>
      </c>
      <c r="E5829">
        <v>0.82336880724905503</v>
      </c>
      <c r="F5829">
        <v>0.99999137192366305</v>
      </c>
    </row>
    <row r="5830" spans="1:6" x14ac:dyDescent="0.3">
      <c r="A5830" t="s">
        <v>5700</v>
      </c>
      <c r="B5830">
        <v>11258.6906993677</v>
      </c>
      <c r="C5830">
        <v>6.5347476724458195E-7</v>
      </c>
      <c r="D5830">
        <v>1.44269326829682E-3</v>
      </c>
      <c r="E5830">
        <v>0.57244921148412697</v>
      </c>
      <c r="F5830">
        <v>0.99999137192366305</v>
      </c>
    </row>
    <row r="5831" spans="1:6" x14ac:dyDescent="0.3">
      <c r="A5831" t="s">
        <v>5701</v>
      </c>
      <c r="B5831">
        <v>4101.2830691039699</v>
      </c>
      <c r="C5831">
        <v>-6.9605654557774898E-8</v>
      </c>
      <c r="D5831">
        <v>1.4426932579648E-3</v>
      </c>
      <c r="E5831">
        <v>0.95115838451944601</v>
      </c>
      <c r="F5831">
        <v>0.99999137192366305</v>
      </c>
    </row>
    <row r="5832" spans="1:6" x14ac:dyDescent="0.3">
      <c r="A5832" t="s">
        <v>5702</v>
      </c>
      <c r="B5832">
        <v>6735.5034194469799</v>
      </c>
      <c r="C5832">
        <v>-9.7946509108915403E-7</v>
      </c>
      <c r="D5832">
        <v>1.44269367374492E-3</v>
      </c>
      <c r="E5832">
        <v>0.357725642420679</v>
      </c>
      <c r="F5832">
        <v>0.99999137192366305</v>
      </c>
    </row>
    <row r="5833" spans="1:6" x14ac:dyDescent="0.3">
      <c r="A5833" t="s">
        <v>5703</v>
      </c>
      <c r="B5833">
        <v>4010.59287228322</v>
      </c>
      <c r="C5833">
        <v>-6.9471442231436495E-7</v>
      </c>
      <c r="D5833">
        <v>1.44269439729125E-3</v>
      </c>
      <c r="E5833">
        <v>0.34989781207721399</v>
      </c>
      <c r="F5833">
        <v>0.99999137192366305</v>
      </c>
    </row>
    <row r="5834" spans="1:6" x14ac:dyDescent="0.3">
      <c r="A5834" t="s">
        <v>5704</v>
      </c>
      <c r="B5834">
        <v>1203.2363336844601</v>
      </c>
      <c r="C5834">
        <v>7.0425756767977906E-8</v>
      </c>
      <c r="D5834">
        <v>1.44269305855832E-3</v>
      </c>
      <c r="E5834">
        <v>0.95215677592244097</v>
      </c>
      <c r="F5834">
        <v>0.99999137192366305</v>
      </c>
    </row>
    <row r="5835" spans="1:6" x14ac:dyDescent="0.3">
      <c r="A5835" t="s">
        <v>5705</v>
      </c>
      <c r="B5835">
        <v>555.78621277729997</v>
      </c>
      <c r="C5835">
        <v>1.65948093065823E-7</v>
      </c>
      <c r="D5835">
        <v>1.4426930515611699E-3</v>
      </c>
      <c r="E5835">
        <v>0.88902579784985902</v>
      </c>
      <c r="F5835">
        <v>0.99999137192366305</v>
      </c>
    </row>
    <row r="5836" spans="1:6" x14ac:dyDescent="0.3">
      <c r="A5836" t="s">
        <v>5706</v>
      </c>
      <c r="B5836">
        <v>1206.2211689821499</v>
      </c>
      <c r="C5836">
        <v>-1.3942094825251901E-7</v>
      </c>
      <c r="D5836">
        <v>1.44269285690007E-3</v>
      </c>
      <c r="E5836">
        <v>0.91137839821978495</v>
      </c>
      <c r="F5836">
        <v>0.99999137192366305</v>
      </c>
    </row>
    <row r="5837" spans="1:6" x14ac:dyDescent="0.3">
      <c r="A5837" t="s">
        <v>5708</v>
      </c>
      <c r="B5837">
        <v>277.70495909470799</v>
      </c>
      <c r="C5837">
        <v>-6.5937650238174897E-8</v>
      </c>
      <c r="D5837">
        <v>1.4426940409646E-3</v>
      </c>
      <c r="E5837">
        <v>0.93486856965702303</v>
      </c>
      <c r="F5837">
        <v>0.99999137192366305</v>
      </c>
    </row>
    <row r="5838" spans="1:6" x14ac:dyDescent="0.3">
      <c r="A5838" t="s">
        <v>5709</v>
      </c>
      <c r="B5838">
        <v>7644.3686342481296</v>
      </c>
      <c r="C5838">
        <v>-3.5082058937322001E-7</v>
      </c>
      <c r="D5838">
        <v>1.44269348345795E-3</v>
      </c>
      <c r="E5838">
        <v>0.73493509170176297</v>
      </c>
      <c r="F5838">
        <v>0.99999137192366305</v>
      </c>
    </row>
    <row r="5839" spans="1:6" x14ac:dyDescent="0.3">
      <c r="A5839" t="s">
        <v>5710</v>
      </c>
      <c r="B5839">
        <v>15757.495117898001</v>
      </c>
      <c r="C5839">
        <v>3.0471461583297002E-7</v>
      </c>
      <c r="D5839">
        <v>1.4426925440727599E-3</v>
      </c>
      <c r="E5839">
        <v>0.82726198012353003</v>
      </c>
      <c r="F5839">
        <v>0.99999137192366305</v>
      </c>
    </row>
    <row r="5840" spans="1:6" x14ac:dyDescent="0.3">
      <c r="A5840" t="s">
        <v>5711</v>
      </c>
      <c r="B5840">
        <v>363.51038614939603</v>
      </c>
      <c r="C5840">
        <v>-1.8919120484519501E-7</v>
      </c>
      <c r="D5840">
        <v>1.4426940112165899E-3</v>
      </c>
      <c r="E5840">
        <v>0.83173513764871099</v>
      </c>
      <c r="F5840">
        <v>0.99999137192366305</v>
      </c>
    </row>
    <row r="5841" spans="1:6" x14ac:dyDescent="0.3">
      <c r="A5841" t="s">
        <v>5712</v>
      </c>
      <c r="B5841">
        <v>984.040947848016</v>
      </c>
      <c r="C5841">
        <v>-3.1091719106612501E-7</v>
      </c>
      <c r="D5841">
        <v>1.4426931313233299E-3</v>
      </c>
      <c r="E5841">
        <v>0.79286655867702405</v>
      </c>
      <c r="F5841">
        <v>0.99999137192366305</v>
      </c>
    </row>
    <row r="5842" spans="1:6" x14ac:dyDescent="0.3">
      <c r="A5842" t="s">
        <v>5713</v>
      </c>
      <c r="B5842">
        <v>2797.4140824623801</v>
      </c>
      <c r="C5842">
        <v>-1.3078387663889601E-6</v>
      </c>
      <c r="D5842">
        <v>1.4426929264816199E-3</v>
      </c>
      <c r="E5842">
        <v>0.32634376865662301</v>
      </c>
      <c r="F5842">
        <v>0.99999137192366305</v>
      </c>
    </row>
    <row r="5843" spans="1:6" x14ac:dyDescent="0.3">
      <c r="A5843" t="s">
        <v>5714</v>
      </c>
      <c r="B5843">
        <v>373.64617332411501</v>
      </c>
      <c r="C5843">
        <v>8.1221399798773802E-7</v>
      </c>
      <c r="D5843">
        <v>1.4426947175175801E-3</v>
      </c>
      <c r="E5843">
        <v>0.159581917958145</v>
      </c>
      <c r="F5843">
        <v>0.99999137192366305</v>
      </c>
    </row>
    <row r="5844" spans="1:6" x14ac:dyDescent="0.3">
      <c r="A5844" t="s">
        <v>5716</v>
      </c>
      <c r="B5844">
        <v>1164.48466433161</v>
      </c>
      <c r="C5844">
        <v>-1.8505853905648599E-7</v>
      </c>
      <c r="D5844">
        <v>1.4426937708340601E-3</v>
      </c>
      <c r="E5844">
        <v>0.84490744758059899</v>
      </c>
      <c r="F5844">
        <v>0.99999137192366305</v>
      </c>
    </row>
    <row r="5845" spans="1:6" x14ac:dyDescent="0.3">
      <c r="A5845" t="s">
        <v>5717</v>
      </c>
      <c r="B5845">
        <v>40.995886999046299</v>
      </c>
      <c r="C5845">
        <v>-2.1604483458099801E-7</v>
      </c>
      <c r="D5845">
        <v>1.44269482010201E-3</v>
      </c>
      <c r="E5845">
        <v>0.625616889286575</v>
      </c>
      <c r="F5845">
        <v>0.99999137192366305</v>
      </c>
    </row>
    <row r="5846" spans="1:6" x14ac:dyDescent="0.3">
      <c r="A5846" t="s">
        <v>5719</v>
      </c>
      <c r="B5846">
        <v>186.29302687176701</v>
      </c>
      <c r="C5846">
        <v>6.3703092365346204E-7</v>
      </c>
      <c r="D5846">
        <v>1.4426948361135499E-3</v>
      </c>
      <c r="E5846">
        <v>0.20214541680621601</v>
      </c>
      <c r="F5846">
        <v>0.99999137192366305</v>
      </c>
    </row>
    <row r="5847" spans="1:6" x14ac:dyDescent="0.3">
      <c r="A5847" t="s">
        <v>5720</v>
      </c>
      <c r="B5847">
        <v>3937.4681558009902</v>
      </c>
      <c r="C5847">
        <v>4.2470941635001299E-8</v>
      </c>
      <c r="D5847">
        <v>1.44269414995748E-3</v>
      </c>
      <c r="E5847">
        <v>0.96186703206765201</v>
      </c>
      <c r="F5847">
        <v>0.99999137192366305</v>
      </c>
    </row>
    <row r="5848" spans="1:6" x14ac:dyDescent="0.3">
      <c r="A5848" t="s">
        <v>5721</v>
      </c>
      <c r="B5848">
        <v>42.9493284800037</v>
      </c>
      <c r="C5848">
        <v>3.3643934755470401E-7</v>
      </c>
      <c r="D5848">
        <v>1.44269476288995E-3</v>
      </c>
      <c r="E5848">
        <v>0.48341148193023398</v>
      </c>
      <c r="F5848">
        <v>0.99999137192366305</v>
      </c>
    </row>
    <row r="5849" spans="1:6" x14ac:dyDescent="0.3">
      <c r="A5849" t="s">
        <v>5722</v>
      </c>
      <c r="B5849">
        <v>27.995692437014199</v>
      </c>
      <c r="C5849">
        <v>3.61762788559984E-7</v>
      </c>
      <c r="D5849">
        <v>1.4426950370247701E-3</v>
      </c>
      <c r="E5849">
        <v>5.2468313444616603E-2</v>
      </c>
      <c r="F5849">
        <v>0.99999137192366305</v>
      </c>
    </row>
    <row r="5850" spans="1:6" x14ac:dyDescent="0.3">
      <c r="A5850" t="s">
        <v>5723</v>
      </c>
      <c r="B5850">
        <v>530.96558155631806</v>
      </c>
      <c r="C5850">
        <v>-7.5364146055353499E-7</v>
      </c>
      <c r="D5850">
        <v>1.4426931268024599E-3</v>
      </c>
      <c r="E5850">
        <v>0.53366368129072494</v>
      </c>
      <c r="F5850">
        <v>0.99999137192366305</v>
      </c>
    </row>
    <row r="5851" spans="1:6" x14ac:dyDescent="0.3">
      <c r="A5851" t="s">
        <v>5724</v>
      </c>
      <c r="B5851">
        <v>449.97821055662899</v>
      </c>
      <c r="C5851">
        <v>5.63057172022396E-7</v>
      </c>
      <c r="D5851">
        <v>1.4426934472197099E-3</v>
      </c>
      <c r="E5851">
        <v>0.60689016357329095</v>
      </c>
      <c r="F5851">
        <v>0.99999137192366305</v>
      </c>
    </row>
    <row r="5852" spans="1:6" x14ac:dyDescent="0.3">
      <c r="A5852" t="s">
        <v>5725</v>
      </c>
      <c r="B5852">
        <v>11949.191200306301</v>
      </c>
      <c r="C5852">
        <v>1.13605023483126E-7</v>
      </c>
      <c r="D5852">
        <v>1.44269255078252E-3</v>
      </c>
      <c r="E5852">
        <v>0.928850925641998</v>
      </c>
      <c r="F5852">
        <v>0.99999137192366305</v>
      </c>
    </row>
    <row r="5853" spans="1:6" x14ac:dyDescent="0.3">
      <c r="A5853" t="s">
        <v>5726</v>
      </c>
      <c r="B5853">
        <v>2328.5538059177702</v>
      </c>
      <c r="C5853">
        <v>1.7606384975022901E-7</v>
      </c>
      <c r="D5853">
        <v>1.4426929514462601E-3</v>
      </c>
      <c r="E5853">
        <v>0.88481973914212497</v>
      </c>
      <c r="F5853">
        <v>0.99999137192366305</v>
      </c>
    </row>
    <row r="5854" spans="1:6" x14ac:dyDescent="0.3">
      <c r="A5854" t="s">
        <v>5727</v>
      </c>
      <c r="B5854">
        <v>260.06102250610002</v>
      </c>
      <c r="C5854">
        <v>-1.33883459267989E-6</v>
      </c>
      <c r="D5854">
        <v>1.4426943216120499E-3</v>
      </c>
      <c r="E5854">
        <v>0.13550251146838699</v>
      </c>
      <c r="F5854">
        <v>0.99999137192366305</v>
      </c>
    </row>
    <row r="5855" spans="1:6" x14ac:dyDescent="0.3">
      <c r="A5855" t="s">
        <v>5731</v>
      </c>
      <c r="B5855">
        <v>5135.11877301196</v>
      </c>
      <c r="C5855">
        <v>-3.3750840387001802E-7</v>
      </c>
      <c r="D5855">
        <v>1.44269404394493E-3</v>
      </c>
      <c r="E5855">
        <v>0.69319631582732399</v>
      </c>
      <c r="F5855">
        <v>0.99999137192366305</v>
      </c>
    </row>
    <row r="5856" spans="1:6" x14ac:dyDescent="0.3">
      <c r="A5856" t="s">
        <v>5732</v>
      </c>
      <c r="B5856">
        <v>59.818053351969098</v>
      </c>
      <c r="C5856">
        <v>2.9094383220150698E-7</v>
      </c>
      <c r="D5856">
        <v>1.44269435357526E-3</v>
      </c>
      <c r="E5856">
        <v>0.68755248838002603</v>
      </c>
      <c r="F5856">
        <v>0.99999137192366305</v>
      </c>
    </row>
    <row r="5857" spans="1:6" x14ac:dyDescent="0.3">
      <c r="A5857" t="s">
        <v>5734</v>
      </c>
      <c r="B5857">
        <v>13799.244151364201</v>
      </c>
      <c r="C5857">
        <v>-9.10579983874557E-8</v>
      </c>
      <c r="D5857">
        <v>1.44269437400003E-3</v>
      </c>
      <c r="E5857">
        <v>0.88560093838907294</v>
      </c>
      <c r="F5857">
        <v>0.99999137192366305</v>
      </c>
    </row>
    <row r="5858" spans="1:6" x14ac:dyDescent="0.3">
      <c r="A5858" t="s">
        <v>5735</v>
      </c>
      <c r="B5858">
        <v>4410.6384021068297</v>
      </c>
      <c r="C5858">
        <v>-1.2715484773210601E-7</v>
      </c>
      <c r="D5858">
        <v>1.44269277176387E-3</v>
      </c>
      <c r="E5858">
        <v>0.92016354194558603</v>
      </c>
      <c r="F5858">
        <v>0.99999137192366305</v>
      </c>
    </row>
    <row r="5859" spans="1:6" x14ac:dyDescent="0.3">
      <c r="A5859" t="s">
        <v>5736</v>
      </c>
      <c r="B5859">
        <v>33990.875838941698</v>
      </c>
      <c r="C5859">
        <v>3.5853036068528597E-7</v>
      </c>
      <c r="D5859">
        <v>1.4426937019167601E-3</v>
      </c>
      <c r="E5859">
        <v>0.72543640963762801</v>
      </c>
      <c r="F5859">
        <v>0.99999137192366305</v>
      </c>
    </row>
    <row r="5860" spans="1:6" x14ac:dyDescent="0.3">
      <c r="A5860" t="s">
        <v>5737</v>
      </c>
      <c r="B5860">
        <v>2698.0124801096599</v>
      </c>
      <c r="C5860">
        <v>4.3009436800795398E-7</v>
      </c>
      <c r="D5860">
        <v>1.4426933026557801E-3</v>
      </c>
      <c r="E5860">
        <v>0.70268686282310899</v>
      </c>
      <c r="F5860">
        <v>0.99999137192366305</v>
      </c>
    </row>
    <row r="5861" spans="1:6" x14ac:dyDescent="0.3">
      <c r="A5861" t="s">
        <v>5739</v>
      </c>
      <c r="B5861">
        <v>81.652366680988195</v>
      </c>
      <c r="C5861">
        <v>1.10801422906909E-7</v>
      </c>
      <c r="D5861">
        <v>1.44269417308598E-3</v>
      </c>
      <c r="E5861">
        <v>0.89620884245149102</v>
      </c>
      <c r="F5861">
        <v>0.99999137192366305</v>
      </c>
    </row>
    <row r="5862" spans="1:6" x14ac:dyDescent="0.3">
      <c r="A5862" t="s">
        <v>5740</v>
      </c>
      <c r="B5862">
        <v>1413.5370427667201</v>
      </c>
      <c r="C5862">
        <v>-8.5135621629078102E-7</v>
      </c>
      <c r="D5862">
        <v>1.4426940373342501E-3</v>
      </c>
      <c r="E5862">
        <v>0.35154714231719097</v>
      </c>
      <c r="F5862">
        <v>0.99999137192366305</v>
      </c>
    </row>
    <row r="5863" spans="1:6" x14ac:dyDescent="0.3">
      <c r="A5863" t="s">
        <v>5741</v>
      </c>
      <c r="B5863">
        <v>928.31284501760194</v>
      </c>
      <c r="C5863">
        <v>1.56821652414547E-6</v>
      </c>
      <c r="D5863">
        <v>1.4426937478293699E-3</v>
      </c>
      <c r="E5863">
        <v>0.16942959672712599</v>
      </c>
      <c r="F5863">
        <v>0.99999137192366305</v>
      </c>
    </row>
    <row r="5864" spans="1:6" x14ac:dyDescent="0.3">
      <c r="A5864" t="s">
        <v>5742</v>
      </c>
      <c r="B5864">
        <v>1294.7967101208101</v>
      </c>
      <c r="C5864">
        <v>1.1998345832709701E-7</v>
      </c>
      <c r="D5864">
        <v>1.4426933640500901E-3</v>
      </c>
      <c r="E5864">
        <v>0.91446332939181496</v>
      </c>
      <c r="F5864">
        <v>0.99999137192366305</v>
      </c>
    </row>
    <row r="5865" spans="1:6" x14ac:dyDescent="0.3">
      <c r="A5865" t="s">
        <v>5743</v>
      </c>
      <c r="B5865">
        <v>710.998218574764</v>
      </c>
      <c r="C5865">
        <v>5.7222319915545002E-8</v>
      </c>
      <c r="D5865">
        <v>1.4426939113107501E-3</v>
      </c>
      <c r="E5865">
        <v>0.95210919221323798</v>
      </c>
      <c r="F5865">
        <v>0.99999137192366305</v>
      </c>
    </row>
    <row r="5866" spans="1:6" x14ac:dyDescent="0.3">
      <c r="A5866" t="s">
        <v>5744</v>
      </c>
      <c r="B5866">
        <v>4240.2812475227802</v>
      </c>
      <c r="C5866">
        <v>-1.87582028348116E-7</v>
      </c>
      <c r="D5866">
        <v>1.4426930163978001E-3</v>
      </c>
      <c r="E5866">
        <v>0.88102851841999097</v>
      </c>
      <c r="F5866">
        <v>0.99999137192366305</v>
      </c>
    </row>
    <row r="5867" spans="1:6" x14ac:dyDescent="0.3">
      <c r="A5867" t="s">
        <v>5745</v>
      </c>
      <c r="B5867">
        <v>1852.6310178481999</v>
      </c>
      <c r="C5867">
        <v>-4.9389794091594002E-7</v>
      </c>
      <c r="D5867">
        <v>1.4426940491706699E-3</v>
      </c>
      <c r="E5867">
        <v>0.57119158088368405</v>
      </c>
      <c r="F5867">
        <v>0.99999137192366305</v>
      </c>
    </row>
    <row r="5868" spans="1:6" x14ac:dyDescent="0.3">
      <c r="A5868" t="s">
        <v>5746</v>
      </c>
      <c r="B5868">
        <v>857.99177693819604</v>
      </c>
      <c r="C5868">
        <v>-3.3294003648601997E-7</v>
      </c>
      <c r="D5868">
        <v>1.44269376195409E-3</v>
      </c>
      <c r="E5868">
        <v>0.73395164614497899</v>
      </c>
      <c r="F5868">
        <v>0.99999137192366305</v>
      </c>
    </row>
    <row r="5869" spans="1:6" x14ac:dyDescent="0.3">
      <c r="A5869" t="s">
        <v>20015</v>
      </c>
      <c r="B5869">
        <v>69.241320839996106</v>
      </c>
      <c r="C5869">
        <v>1.9700699567086602E-8</v>
      </c>
      <c r="D5869">
        <v>1.4426947443121499E-3</v>
      </c>
      <c r="E5869">
        <v>0.95260789633554299</v>
      </c>
      <c r="F5869">
        <v>0.99999137192366305</v>
      </c>
    </row>
    <row r="5870" spans="1:6" x14ac:dyDescent="0.3">
      <c r="A5870" t="s">
        <v>5747</v>
      </c>
      <c r="B5870">
        <v>4981.9439776712898</v>
      </c>
      <c r="C5870">
        <v>1.4010488379285299E-8</v>
      </c>
      <c r="D5870">
        <v>1.44269323981362E-3</v>
      </c>
      <c r="E5870">
        <v>0.98864546063512904</v>
      </c>
      <c r="F5870">
        <v>0.99999137192366305</v>
      </c>
    </row>
    <row r="5871" spans="1:6" x14ac:dyDescent="0.3">
      <c r="A5871" t="s">
        <v>5749</v>
      </c>
      <c r="B5871">
        <v>2664.8728809856998</v>
      </c>
      <c r="C5871">
        <v>2.8329360049931001E-7</v>
      </c>
      <c r="D5871">
        <v>1.44269248463744E-3</v>
      </c>
      <c r="E5871">
        <v>0.83617236023485797</v>
      </c>
      <c r="F5871">
        <v>0.99999137192366305</v>
      </c>
    </row>
    <row r="5872" spans="1:6" x14ac:dyDescent="0.3">
      <c r="A5872" t="s">
        <v>5750</v>
      </c>
      <c r="B5872">
        <v>8565.3426174322303</v>
      </c>
      <c r="C5872">
        <v>1.6788314727403101E-7</v>
      </c>
      <c r="D5872">
        <v>1.44269265558879E-3</v>
      </c>
      <c r="E5872">
        <v>0.90024993467872705</v>
      </c>
      <c r="F5872">
        <v>0.99999137192366305</v>
      </c>
    </row>
    <row r="5873" spans="1:6" x14ac:dyDescent="0.3">
      <c r="A5873" t="s">
        <v>5751</v>
      </c>
      <c r="B5873">
        <v>5659.5544104371502</v>
      </c>
      <c r="C5873">
        <v>-5.0239852205497999E-8</v>
      </c>
      <c r="D5873">
        <v>1.4426925739880799E-3</v>
      </c>
      <c r="E5873">
        <v>0.97100638933022099</v>
      </c>
      <c r="F5873">
        <v>0.99999137192366305</v>
      </c>
    </row>
    <row r="5874" spans="1:6" x14ac:dyDescent="0.3">
      <c r="A5874" t="s">
        <v>5753</v>
      </c>
      <c r="B5874">
        <v>1874.82328105328</v>
      </c>
      <c r="C5874">
        <v>-5.9273874602804802E-7</v>
      </c>
      <c r="D5874">
        <v>1.4426935466115801E-3</v>
      </c>
      <c r="E5874">
        <v>0.57910045198765003</v>
      </c>
      <c r="F5874">
        <v>0.99999137192366305</v>
      </c>
    </row>
    <row r="5875" spans="1:6" x14ac:dyDescent="0.3">
      <c r="A5875" t="s">
        <v>5754</v>
      </c>
      <c r="B5875">
        <v>4952.2083414067401</v>
      </c>
      <c r="C5875">
        <v>-6.4993273378261203E-7</v>
      </c>
      <c r="D5875">
        <v>1.4426936467262E-3</v>
      </c>
      <c r="E5875">
        <v>0.53077171204253204</v>
      </c>
      <c r="F5875">
        <v>0.99999137192366305</v>
      </c>
    </row>
    <row r="5876" spans="1:6" x14ac:dyDescent="0.3">
      <c r="A5876" t="s">
        <v>5755</v>
      </c>
      <c r="B5876">
        <v>14620.1109370138</v>
      </c>
      <c r="C5876">
        <v>-1.62842860724467E-6</v>
      </c>
      <c r="D5876">
        <v>1.4426945236043699E-3</v>
      </c>
      <c r="E5876">
        <v>6.9385248212186695E-2</v>
      </c>
      <c r="F5876">
        <v>0.99999137192366305</v>
      </c>
    </row>
    <row r="5877" spans="1:6" x14ac:dyDescent="0.3">
      <c r="A5877" t="s">
        <v>5756</v>
      </c>
      <c r="B5877">
        <v>4880.9454226804301</v>
      </c>
      <c r="C5877">
        <v>-3.3096640544390701E-9</v>
      </c>
      <c r="D5877">
        <v>1.4426937903187201E-3</v>
      </c>
      <c r="E5877">
        <v>0.99570493111666203</v>
      </c>
      <c r="F5877">
        <v>0.99999137192366305</v>
      </c>
    </row>
    <row r="5878" spans="1:6" x14ac:dyDescent="0.3">
      <c r="A5878" t="s">
        <v>5757</v>
      </c>
      <c r="B5878">
        <v>5639.9877131786097</v>
      </c>
      <c r="C5878">
        <v>-3.5690781980297698E-7</v>
      </c>
      <c r="D5878">
        <v>1.4426944368968399E-3</v>
      </c>
      <c r="E5878">
        <v>0.60213406023099303</v>
      </c>
      <c r="F5878">
        <v>0.99999137192366305</v>
      </c>
    </row>
    <row r="5879" spans="1:6" x14ac:dyDescent="0.3">
      <c r="A5879" t="s">
        <v>5758</v>
      </c>
      <c r="B5879">
        <v>1690.68466401969</v>
      </c>
      <c r="C5879">
        <v>-3.1478862109943399E-7</v>
      </c>
      <c r="D5879">
        <v>1.4426940398270601E-3</v>
      </c>
      <c r="E5879">
        <v>0.70968965026428799</v>
      </c>
      <c r="F5879">
        <v>0.99999137192366305</v>
      </c>
    </row>
    <row r="5880" spans="1:6" x14ac:dyDescent="0.3">
      <c r="A5880" t="s">
        <v>5759</v>
      </c>
      <c r="B5880">
        <v>5619.6883890926301</v>
      </c>
      <c r="C5880">
        <v>-1.2441701123265601E-6</v>
      </c>
      <c r="D5880">
        <v>1.44269294641625E-3</v>
      </c>
      <c r="E5880">
        <v>0.34460841857384999</v>
      </c>
      <c r="F5880">
        <v>0.99999137192366305</v>
      </c>
    </row>
    <row r="5881" spans="1:6" x14ac:dyDescent="0.3">
      <c r="A5881" t="s">
        <v>5760</v>
      </c>
      <c r="B5881">
        <v>1780.67493107112</v>
      </c>
      <c r="C5881">
        <v>-1.4815838892511999E-6</v>
      </c>
      <c r="D5881">
        <v>1.4426936082339E-3</v>
      </c>
      <c r="E5881">
        <v>0.20415196810800701</v>
      </c>
      <c r="F5881">
        <v>0.99999137192366305</v>
      </c>
    </row>
    <row r="5882" spans="1:6" x14ac:dyDescent="0.3">
      <c r="A5882" t="s">
        <v>5761</v>
      </c>
      <c r="B5882">
        <v>1604.49977530303</v>
      </c>
      <c r="C5882">
        <v>-2.1742569074500401E-7</v>
      </c>
      <c r="D5882">
        <v>1.44269280667507E-3</v>
      </c>
      <c r="E5882">
        <v>0.86448767335294796</v>
      </c>
      <c r="F5882">
        <v>0.99999137192366305</v>
      </c>
    </row>
    <row r="5883" spans="1:6" x14ac:dyDescent="0.3">
      <c r="A5883" t="s">
        <v>5763</v>
      </c>
      <c r="B5883">
        <v>5441.2644939677502</v>
      </c>
      <c r="C5883">
        <v>-3.1945873450540798E-7</v>
      </c>
      <c r="D5883">
        <v>1.4426931204721499E-3</v>
      </c>
      <c r="E5883">
        <v>0.78856371427352001</v>
      </c>
      <c r="F5883">
        <v>0.99999137192366305</v>
      </c>
    </row>
    <row r="5884" spans="1:6" x14ac:dyDescent="0.3">
      <c r="A5884" t="s">
        <v>5764</v>
      </c>
      <c r="B5884">
        <v>148.955361672831</v>
      </c>
      <c r="C5884">
        <v>5.5929208346761899E-8</v>
      </c>
      <c r="D5884">
        <v>1.44269484812403E-3</v>
      </c>
      <c r="E5884">
        <v>0.84286407364649096</v>
      </c>
      <c r="F5884">
        <v>0.99999137192366305</v>
      </c>
    </row>
    <row r="5885" spans="1:6" x14ac:dyDescent="0.3">
      <c r="A5885" t="s">
        <v>5765</v>
      </c>
      <c r="B5885">
        <v>2226.72084203852</v>
      </c>
      <c r="C5885">
        <v>-1.08774033997276E-7</v>
      </c>
      <c r="D5885">
        <v>1.44269260299526E-3</v>
      </c>
      <c r="E5885">
        <v>0.93548028998671395</v>
      </c>
      <c r="F5885">
        <v>0.99999137192366305</v>
      </c>
    </row>
    <row r="5886" spans="1:6" x14ac:dyDescent="0.3">
      <c r="A5886" t="s">
        <v>5766</v>
      </c>
      <c r="B5886">
        <v>1376.99271062</v>
      </c>
      <c r="C5886">
        <v>5.6448245288805902E-7</v>
      </c>
      <c r="D5886">
        <v>1.44269277708099E-3</v>
      </c>
      <c r="E5886">
        <v>0.66217058716080701</v>
      </c>
      <c r="F5886">
        <v>0.99999137192366305</v>
      </c>
    </row>
    <row r="5887" spans="1:6" x14ac:dyDescent="0.3">
      <c r="A5887" t="s">
        <v>5767</v>
      </c>
      <c r="B5887">
        <v>51.541706183974703</v>
      </c>
      <c r="C5887">
        <v>7.0193990533650504E-7</v>
      </c>
      <c r="D5887">
        <v>1.4426945232903401E-3</v>
      </c>
      <c r="E5887">
        <v>0.30364269990717302</v>
      </c>
      <c r="F5887">
        <v>0.99999137192366305</v>
      </c>
    </row>
    <row r="5888" spans="1:6" x14ac:dyDescent="0.3">
      <c r="A5888" t="s">
        <v>5768</v>
      </c>
      <c r="B5888">
        <v>1642.1818025913899</v>
      </c>
      <c r="C5888">
        <v>4.8877508691391904E-7</v>
      </c>
      <c r="D5888">
        <v>1.44269345998048E-3</v>
      </c>
      <c r="E5888">
        <v>0.65212583015595005</v>
      </c>
      <c r="F5888">
        <v>0.99999137192366305</v>
      </c>
    </row>
    <row r="5889" spans="1:6" x14ac:dyDescent="0.3">
      <c r="A5889" t="s">
        <v>5773</v>
      </c>
      <c r="B5889">
        <v>80.663087689030405</v>
      </c>
      <c r="C5889">
        <v>-6.6746456105570806E-8</v>
      </c>
      <c r="D5889">
        <v>1.4426946462796201E-3</v>
      </c>
      <c r="E5889">
        <v>0.89483271765090999</v>
      </c>
      <c r="F5889">
        <v>0.99999137192366305</v>
      </c>
    </row>
    <row r="5890" spans="1:6" x14ac:dyDescent="0.3">
      <c r="A5890" t="s">
        <v>5774</v>
      </c>
      <c r="B5890">
        <v>238.49630731680199</v>
      </c>
      <c r="C5890">
        <v>-3.4905012775765599E-7</v>
      </c>
      <c r="D5890">
        <v>1.4426942407528599E-3</v>
      </c>
      <c r="E5890">
        <v>0.65911448167215703</v>
      </c>
      <c r="F5890">
        <v>0.99999137192366305</v>
      </c>
    </row>
    <row r="5891" spans="1:6" x14ac:dyDescent="0.3">
      <c r="A5891" t="s">
        <v>5775</v>
      </c>
      <c r="B5891">
        <v>395.40192120950002</v>
      </c>
      <c r="C5891">
        <v>6.4957164553745198E-7</v>
      </c>
      <c r="D5891">
        <v>1.4426936822687501E-3</v>
      </c>
      <c r="E5891">
        <v>0.52794525871429399</v>
      </c>
      <c r="F5891">
        <v>0.99999137192366305</v>
      </c>
    </row>
    <row r="5892" spans="1:6" x14ac:dyDescent="0.3">
      <c r="A5892" t="s">
        <v>5778</v>
      </c>
      <c r="B5892">
        <v>20.651624353536398</v>
      </c>
      <c r="C5892">
        <v>1.59973158374163E-7</v>
      </c>
      <c r="D5892">
        <v>1.44269497450076E-3</v>
      </c>
      <c r="E5892">
        <v>0.50290837030908597</v>
      </c>
      <c r="F5892">
        <v>0.99999137192366305</v>
      </c>
    </row>
    <row r="5893" spans="1:6" x14ac:dyDescent="0.3">
      <c r="A5893" t="s">
        <v>5779</v>
      </c>
      <c r="B5893">
        <v>121.71139316945199</v>
      </c>
      <c r="C5893">
        <v>1.17216500300267E-6</v>
      </c>
      <c r="D5893">
        <v>1.44269444507291E-3</v>
      </c>
      <c r="E5893">
        <v>0.151423900172592</v>
      </c>
      <c r="F5893">
        <v>0.99999137192366305</v>
      </c>
    </row>
    <row r="5894" spans="1:6" x14ac:dyDescent="0.3">
      <c r="A5894" t="s">
        <v>5781</v>
      </c>
      <c r="B5894">
        <v>594.37850294207499</v>
      </c>
      <c r="C5894">
        <v>-4.54510286488747E-7</v>
      </c>
      <c r="D5894">
        <v>1.4426931703539301E-3</v>
      </c>
      <c r="E5894">
        <v>0.69854776145075004</v>
      </c>
      <c r="F5894">
        <v>0.99999137192366305</v>
      </c>
    </row>
    <row r="5895" spans="1:6" x14ac:dyDescent="0.3">
      <c r="A5895" t="s">
        <v>5782</v>
      </c>
      <c r="B5895">
        <v>2195.1043984902999</v>
      </c>
      <c r="C5895">
        <v>-6.3218443757083196E-7</v>
      </c>
      <c r="D5895">
        <v>1.44269312522499E-3</v>
      </c>
      <c r="E5895">
        <v>0.599567246632843</v>
      </c>
      <c r="F5895">
        <v>0.99999137192366305</v>
      </c>
    </row>
    <row r="5896" spans="1:6" x14ac:dyDescent="0.3">
      <c r="A5896" t="s">
        <v>5783</v>
      </c>
      <c r="B5896">
        <v>559.801197535347</v>
      </c>
      <c r="C5896">
        <v>-9.64568913352835E-7</v>
      </c>
      <c r="D5896">
        <v>1.4426939154695601E-3</v>
      </c>
      <c r="E5896">
        <v>0.32472531274695698</v>
      </c>
      <c r="F5896">
        <v>0.99999137192366305</v>
      </c>
    </row>
    <row r="5897" spans="1:6" x14ac:dyDescent="0.3">
      <c r="A5897" t="s">
        <v>5784</v>
      </c>
      <c r="B5897">
        <v>1061.39937272865</v>
      </c>
      <c r="C5897">
        <v>2.77726603533718E-7</v>
      </c>
      <c r="D5897">
        <v>1.44269349828559E-3</v>
      </c>
      <c r="E5897">
        <v>0.78979884956159596</v>
      </c>
      <c r="F5897">
        <v>0.99999137192366305</v>
      </c>
    </row>
    <row r="5898" spans="1:6" x14ac:dyDescent="0.3">
      <c r="A5898" t="s">
        <v>5786</v>
      </c>
      <c r="B5898">
        <v>14148.812880035101</v>
      </c>
      <c r="C5898">
        <v>2.8782602496409101E-8</v>
      </c>
      <c r="D5898">
        <v>1.4426935314204999E-3</v>
      </c>
      <c r="E5898">
        <v>0.97872440616065304</v>
      </c>
      <c r="F5898">
        <v>0.99999137192366305</v>
      </c>
    </row>
    <row r="5899" spans="1:6" x14ac:dyDescent="0.3">
      <c r="A5899" t="s">
        <v>5787</v>
      </c>
      <c r="B5899">
        <v>101.42215564010201</v>
      </c>
      <c r="C5899">
        <v>6.7083476279206596E-8</v>
      </c>
      <c r="D5899">
        <v>1.44269423956099E-3</v>
      </c>
      <c r="E5899">
        <v>0.92192197604117698</v>
      </c>
      <c r="F5899">
        <v>0.99999137192366305</v>
      </c>
    </row>
    <row r="5900" spans="1:6" x14ac:dyDescent="0.3">
      <c r="A5900" t="s">
        <v>5788</v>
      </c>
      <c r="B5900">
        <v>47.988146818775299</v>
      </c>
      <c r="C5900">
        <v>-7.0071601743019302E-8</v>
      </c>
      <c r="D5900">
        <v>1.44269477398431E-3</v>
      </c>
      <c r="E5900">
        <v>0.87471019737344802</v>
      </c>
      <c r="F5900">
        <v>0.99999137192366305</v>
      </c>
    </row>
    <row r="5901" spans="1:6" x14ac:dyDescent="0.3">
      <c r="A5901" t="s">
        <v>5789</v>
      </c>
      <c r="B5901">
        <v>334.49153540287199</v>
      </c>
      <c r="C5901">
        <v>-1.8775432937442099E-7</v>
      </c>
      <c r="D5901">
        <v>1.44269446114962E-3</v>
      </c>
      <c r="E5901">
        <v>0.77669547062375899</v>
      </c>
      <c r="F5901">
        <v>0.99999137192366305</v>
      </c>
    </row>
    <row r="5902" spans="1:6" x14ac:dyDescent="0.3">
      <c r="A5902" t="s">
        <v>5790</v>
      </c>
      <c r="B5902">
        <v>1531.7446012180701</v>
      </c>
      <c r="C5902">
        <v>-1.1465502989737301E-6</v>
      </c>
      <c r="D5902">
        <v>1.44269459964496E-3</v>
      </c>
      <c r="E5902">
        <v>0.12280879195316</v>
      </c>
      <c r="F5902">
        <v>0.99999137192366305</v>
      </c>
    </row>
    <row r="5903" spans="1:6" x14ac:dyDescent="0.3">
      <c r="A5903" t="s">
        <v>5791</v>
      </c>
      <c r="B5903">
        <v>2865.8345492111098</v>
      </c>
      <c r="C5903">
        <v>-1.7939625067889299E-6</v>
      </c>
      <c r="D5903">
        <v>1.44269435168617E-3</v>
      </c>
      <c r="E5903">
        <v>7.2977856646778305E-2</v>
      </c>
      <c r="F5903">
        <v>0.99999137192366305</v>
      </c>
    </row>
    <row r="5904" spans="1:6" x14ac:dyDescent="0.3">
      <c r="A5904" t="s">
        <v>5792</v>
      </c>
      <c r="B5904">
        <v>1054.20737223368</v>
      </c>
      <c r="C5904">
        <v>-1.2361712237217299E-6</v>
      </c>
      <c r="D5904">
        <v>1.4426937807635199E-3</v>
      </c>
      <c r="E5904">
        <v>0.25046521271056299</v>
      </c>
      <c r="F5904">
        <v>0.99999137192366305</v>
      </c>
    </row>
    <row r="5905" spans="1:6" x14ac:dyDescent="0.3">
      <c r="A5905" t="s">
        <v>5793</v>
      </c>
      <c r="B5905">
        <v>959.33867004280296</v>
      </c>
      <c r="C5905">
        <v>-7.8132564580432896E-8</v>
      </c>
      <c r="D5905">
        <v>1.4426936047929201E-3</v>
      </c>
      <c r="E5905">
        <v>0.93937046539853697</v>
      </c>
      <c r="F5905">
        <v>0.99999137192366305</v>
      </c>
    </row>
    <row r="5906" spans="1:6" x14ac:dyDescent="0.3">
      <c r="A5906" t="s">
        <v>5794</v>
      </c>
      <c r="B5906">
        <v>2101.1344779830201</v>
      </c>
      <c r="C5906">
        <v>-2.2016684130411E-7</v>
      </c>
      <c r="D5906">
        <v>1.4426933624567899E-3</v>
      </c>
      <c r="E5906">
        <v>0.84054242239337795</v>
      </c>
      <c r="F5906">
        <v>0.99999137192366305</v>
      </c>
    </row>
    <row r="5907" spans="1:6" x14ac:dyDescent="0.3">
      <c r="A5907" t="s">
        <v>5795</v>
      </c>
      <c r="B5907">
        <v>780.82881499865402</v>
      </c>
      <c r="C5907">
        <v>-7.9496477507425898E-7</v>
      </c>
      <c r="D5907">
        <v>1.4426941333775399E-3</v>
      </c>
      <c r="E5907">
        <v>0.35947236464598298</v>
      </c>
      <c r="F5907">
        <v>0.99999137192366305</v>
      </c>
    </row>
    <row r="5908" spans="1:6" x14ac:dyDescent="0.3">
      <c r="A5908" t="s">
        <v>5796</v>
      </c>
      <c r="B5908">
        <v>2429.09188894815</v>
      </c>
      <c r="C5908">
        <v>-2.0194240951255201E-6</v>
      </c>
      <c r="D5908">
        <v>1.4426939569460999E-3</v>
      </c>
      <c r="E5908">
        <v>8.6666165646551704E-2</v>
      </c>
      <c r="F5908">
        <v>0.99999137192366305</v>
      </c>
    </row>
    <row r="5909" spans="1:6" x14ac:dyDescent="0.3">
      <c r="A5909" t="s">
        <v>5797</v>
      </c>
      <c r="B5909">
        <v>7399.82815576966</v>
      </c>
      <c r="C5909">
        <v>-9.3140654737429499E-7</v>
      </c>
      <c r="D5909">
        <v>1.4426930786526099E-3</v>
      </c>
      <c r="E5909">
        <v>0.45412306158900201</v>
      </c>
      <c r="F5909">
        <v>0.99999137192366305</v>
      </c>
    </row>
    <row r="5910" spans="1:6" x14ac:dyDescent="0.3">
      <c r="A5910" t="s">
        <v>5798</v>
      </c>
      <c r="B5910">
        <v>3484.2805122259201</v>
      </c>
      <c r="C5910">
        <v>-4.9560992324977399E-7</v>
      </c>
      <c r="D5910">
        <v>1.44269381750883E-3</v>
      </c>
      <c r="E5910">
        <v>0.603301329033331</v>
      </c>
      <c r="F5910">
        <v>0.99999137192366305</v>
      </c>
    </row>
    <row r="5911" spans="1:6" x14ac:dyDescent="0.3">
      <c r="A5911" t="s">
        <v>5799</v>
      </c>
      <c r="B5911">
        <v>3004.9950319366098</v>
      </c>
      <c r="C5911">
        <v>-1.23418296909351E-6</v>
      </c>
      <c r="D5911">
        <v>1.4426930523485999E-3</v>
      </c>
      <c r="E5911">
        <v>0.33793133661950098</v>
      </c>
      <c r="F5911">
        <v>0.99999137192366305</v>
      </c>
    </row>
    <row r="5912" spans="1:6" x14ac:dyDescent="0.3">
      <c r="A5912" t="s">
        <v>5800</v>
      </c>
      <c r="B5912">
        <v>538.69340883749101</v>
      </c>
      <c r="C5912">
        <v>-1.00123348465432E-6</v>
      </c>
      <c r="D5912">
        <v>1.4426944946521201E-3</v>
      </c>
      <c r="E5912">
        <v>0.18434064564716099</v>
      </c>
      <c r="F5912">
        <v>0.99999137192366305</v>
      </c>
    </row>
    <row r="5913" spans="1:6" x14ac:dyDescent="0.3">
      <c r="A5913" t="s">
        <v>5801</v>
      </c>
      <c r="B5913">
        <v>36.4857707160687</v>
      </c>
      <c r="C5913">
        <v>-7.4065192886732898E-7</v>
      </c>
      <c r="D5913">
        <v>1.44269497057216E-3</v>
      </c>
      <c r="E5913">
        <v>7.3360212133411706E-2</v>
      </c>
      <c r="F5913">
        <v>0.99999137192366305</v>
      </c>
    </row>
    <row r="5914" spans="1:6" x14ac:dyDescent="0.3">
      <c r="A5914" t="s">
        <v>5804</v>
      </c>
      <c r="B5914">
        <v>728.83268726498204</v>
      </c>
      <c r="C5914">
        <v>-2.5056134232567701E-7</v>
      </c>
      <c r="D5914">
        <v>1.4426944456242801E-3</v>
      </c>
      <c r="E5914">
        <v>0.70570689391242203</v>
      </c>
      <c r="F5914">
        <v>0.99999137192366305</v>
      </c>
    </row>
    <row r="5915" spans="1:6" x14ac:dyDescent="0.3">
      <c r="A5915" t="s">
        <v>5805</v>
      </c>
      <c r="B5915">
        <v>1115.8014645128001</v>
      </c>
      <c r="C5915">
        <v>1.6688703177239701E-6</v>
      </c>
      <c r="D5915">
        <v>1.44269364121731E-3</v>
      </c>
      <c r="E5915">
        <v>0.16188407674816899</v>
      </c>
      <c r="F5915">
        <v>0.99999137192366305</v>
      </c>
    </row>
    <row r="5916" spans="1:6" x14ac:dyDescent="0.3">
      <c r="A5916" t="s">
        <v>5806</v>
      </c>
      <c r="B5916">
        <v>4821.2891200081704</v>
      </c>
      <c r="C5916">
        <v>-7.4315890982945697E-7</v>
      </c>
      <c r="D5916">
        <v>1.4426934038277101E-3</v>
      </c>
      <c r="E5916">
        <v>0.508855108496022</v>
      </c>
      <c r="F5916">
        <v>0.99999137192366305</v>
      </c>
    </row>
    <row r="5917" spans="1:6" x14ac:dyDescent="0.3">
      <c r="A5917" t="s">
        <v>5807</v>
      </c>
      <c r="B5917">
        <v>1502.3987669266501</v>
      </c>
      <c r="C5917">
        <v>7.4805381978595897E-7</v>
      </c>
      <c r="D5917">
        <v>1.4426945402233301E-3</v>
      </c>
      <c r="E5917">
        <v>0.27130783503060701</v>
      </c>
      <c r="F5917">
        <v>0.99999137192366305</v>
      </c>
    </row>
    <row r="5918" spans="1:6" x14ac:dyDescent="0.3">
      <c r="A5918" t="s">
        <v>5808</v>
      </c>
      <c r="B5918">
        <v>67.166434861814395</v>
      </c>
      <c r="C5918">
        <v>-6.9098217719934695E-8</v>
      </c>
      <c r="D5918">
        <v>1.4426943993309099E-3</v>
      </c>
      <c r="E5918">
        <v>0.91752691880204096</v>
      </c>
      <c r="F5918">
        <v>0.99999137192366305</v>
      </c>
    </row>
    <row r="5919" spans="1:6" x14ac:dyDescent="0.3">
      <c r="A5919" t="s">
        <v>5809</v>
      </c>
      <c r="B5919">
        <v>4441.0704011082798</v>
      </c>
      <c r="C5919">
        <v>-1.8647746791343801E-7</v>
      </c>
      <c r="D5919">
        <v>1.4426942114766201E-3</v>
      </c>
      <c r="E5919">
        <v>0.82059760633799606</v>
      </c>
      <c r="F5919">
        <v>0.99999137192366305</v>
      </c>
    </row>
    <row r="5920" spans="1:6" x14ac:dyDescent="0.3">
      <c r="A5920" t="s">
        <v>5810</v>
      </c>
      <c r="B5920">
        <v>3977.2048963795201</v>
      </c>
      <c r="C5920">
        <v>1.05342821390166E-7</v>
      </c>
      <c r="D5920">
        <v>1.4426938276088999E-3</v>
      </c>
      <c r="E5920">
        <v>0.90506724428456298</v>
      </c>
      <c r="F5920">
        <v>0.99999137192366305</v>
      </c>
    </row>
    <row r="5921" spans="1:6" x14ac:dyDescent="0.3">
      <c r="A5921" t="s">
        <v>5811</v>
      </c>
      <c r="B5921">
        <v>54.786750271067199</v>
      </c>
      <c r="C5921">
        <v>-7.8238860992727496E-8</v>
      </c>
      <c r="D5921">
        <v>1.44269430673149E-3</v>
      </c>
      <c r="E5921">
        <v>0.90715319276178297</v>
      </c>
      <c r="F5921">
        <v>0.99999137192366305</v>
      </c>
    </row>
    <row r="5922" spans="1:6" x14ac:dyDescent="0.3">
      <c r="A5922" t="s">
        <v>5813</v>
      </c>
      <c r="B5922">
        <v>56.5389540298128</v>
      </c>
      <c r="C5922">
        <v>-2.0914123905712001E-7</v>
      </c>
      <c r="D5922">
        <v>1.4426949662635399E-3</v>
      </c>
      <c r="E5922">
        <v>0.52340635729325902</v>
      </c>
      <c r="F5922">
        <v>0.99999137192366305</v>
      </c>
    </row>
    <row r="5923" spans="1:6" x14ac:dyDescent="0.3">
      <c r="A5923" t="s">
        <v>5816</v>
      </c>
      <c r="B5923">
        <v>2079.4829261967102</v>
      </c>
      <c r="C5923">
        <v>2.58652126926965E-7</v>
      </c>
      <c r="D5923">
        <v>1.44269312878847E-3</v>
      </c>
      <c r="E5923">
        <v>0.82666749862780697</v>
      </c>
      <c r="F5923">
        <v>0.99999137192366305</v>
      </c>
    </row>
    <row r="5924" spans="1:6" x14ac:dyDescent="0.3">
      <c r="A5924" t="s">
        <v>5817</v>
      </c>
      <c r="B5924">
        <v>824.14014756043196</v>
      </c>
      <c r="C5924">
        <v>3.9884277517796501E-7</v>
      </c>
      <c r="D5924">
        <v>1.4426939589362599E-3</v>
      </c>
      <c r="E5924">
        <v>0.64827886660866796</v>
      </c>
      <c r="F5924">
        <v>0.99999137192366305</v>
      </c>
    </row>
    <row r="5925" spans="1:6" x14ac:dyDescent="0.3">
      <c r="A5925" t="s">
        <v>5818</v>
      </c>
      <c r="B5925">
        <v>1176.50505517375</v>
      </c>
      <c r="C5925">
        <v>-2.0095563637296501E-7</v>
      </c>
      <c r="D5925">
        <v>1.4426932965710701E-3</v>
      </c>
      <c r="E5925">
        <v>0.86065912425326296</v>
      </c>
      <c r="F5925">
        <v>0.99999137192366305</v>
      </c>
    </row>
    <row r="5926" spans="1:6" x14ac:dyDescent="0.3">
      <c r="A5926" t="s">
        <v>5819</v>
      </c>
      <c r="B5926">
        <v>12783.0581154254</v>
      </c>
      <c r="C5926">
        <v>-6.5248312635126402E-7</v>
      </c>
      <c r="D5926">
        <v>1.44269250744502E-3</v>
      </c>
      <c r="E5926">
        <v>0.63563303100120305</v>
      </c>
      <c r="F5926">
        <v>0.99999137192366305</v>
      </c>
    </row>
    <row r="5927" spans="1:6" x14ac:dyDescent="0.3">
      <c r="A5927" t="s">
        <v>5820</v>
      </c>
      <c r="B5927">
        <v>3161.0439429868302</v>
      </c>
      <c r="C5927">
        <v>-2.3547897138988499E-7</v>
      </c>
      <c r="D5927">
        <v>1.4426932483063201E-3</v>
      </c>
      <c r="E5927">
        <v>0.83312890016784702</v>
      </c>
      <c r="F5927">
        <v>0.99999137192366305</v>
      </c>
    </row>
    <row r="5928" spans="1:6" x14ac:dyDescent="0.3">
      <c r="A5928" t="s">
        <v>5822</v>
      </c>
      <c r="B5928">
        <v>33667.648388688103</v>
      </c>
      <c r="C5928">
        <v>-3.0428902960163901E-9</v>
      </c>
      <c r="D5928">
        <v>1.4426936463367099E-3</v>
      </c>
      <c r="E5928">
        <v>0.99888902295545301</v>
      </c>
      <c r="F5928">
        <v>0.99999137192366305</v>
      </c>
    </row>
    <row r="5929" spans="1:6" x14ac:dyDescent="0.3">
      <c r="A5929" t="s">
        <v>5825</v>
      </c>
      <c r="B5929">
        <v>8869.8821013192191</v>
      </c>
      <c r="C5929">
        <v>-1.9350991120537E-8</v>
      </c>
      <c r="D5929">
        <v>1.4426934486673601E-3</v>
      </c>
      <c r="E5929">
        <v>0.98759792222690002</v>
      </c>
      <c r="F5929">
        <v>0.99999137192366305</v>
      </c>
    </row>
    <row r="5930" spans="1:6" x14ac:dyDescent="0.3">
      <c r="A5930" t="s">
        <v>5826</v>
      </c>
      <c r="B5930">
        <v>591.400107538312</v>
      </c>
      <c r="C5930">
        <v>1.8545850125101301E-7</v>
      </c>
      <c r="D5930">
        <v>1.4426931786875299E-3</v>
      </c>
      <c r="E5930">
        <v>0.87092508656993395</v>
      </c>
      <c r="F5930">
        <v>0.99999137192366305</v>
      </c>
    </row>
    <row r="5931" spans="1:6" x14ac:dyDescent="0.3">
      <c r="A5931" t="s">
        <v>5828</v>
      </c>
      <c r="B5931">
        <v>482.91791629787798</v>
      </c>
      <c r="C5931">
        <v>-5.1861863450015701E-7</v>
      </c>
      <c r="D5931">
        <v>1.4426939767533699E-3</v>
      </c>
      <c r="E5931">
        <v>0.56544447758118399</v>
      </c>
      <c r="F5931">
        <v>0.99999137192366305</v>
      </c>
    </row>
    <row r="5932" spans="1:6" x14ac:dyDescent="0.3">
      <c r="A5932" t="s">
        <v>5829</v>
      </c>
      <c r="B5932">
        <v>1506.3111382274401</v>
      </c>
      <c r="C5932">
        <v>1.2638470963236399E-7</v>
      </c>
      <c r="D5932">
        <v>1.44269430279799E-3</v>
      </c>
      <c r="E5932">
        <v>0.85804561571921201</v>
      </c>
      <c r="F5932">
        <v>0.99999137192366305</v>
      </c>
    </row>
    <row r="5933" spans="1:6" x14ac:dyDescent="0.3">
      <c r="A5933" t="s">
        <v>5830</v>
      </c>
      <c r="B5933">
        <v>7570.3146551344998</v>
      </c>
      <c r="C5933">
        <v>-3.1795982340850198E-7</v>
      </c>
      <c r="D5933">
        <v>1.44269307817207E-3</v>
      </c>
      <c r="E5933">
        <v>0.78991258524755803</v>
      </c>
      <c r="F5933">
        <v>0.99999137192366305</v>
      </c>
    </row>
    <row r="5934" spans="1:6" x14ac:dyDescent="0.3">
      <c r="A5934" t="s">
        <v>5831</v>
      </c>
      <c r="B5934">
        <v>5111.92787659245</v>
      </c>
      <c r="C5934">
        <v>3.6467071988202399E-7</v>
      </c>
      <c r="D5934">
        <v>1.44269316221269E-3</v>
      </c>
      <c r="E5934">
        <v>0.754992973461173</v>
      </c>
      <c r="F5934">
        <v>0.99999137192366305</v>
      </c>
    </row>
    <row r="5935" spans="1:6" x14ac:dyDescent="0.3">
      <c r="A5935" t="s">
        <v>5833</v>
      </c>
      <c r="B5935">
        <v>51.375864020294699</v>
      </c>
      <c r="C5935">
        <v>3.3429778237387899E-7</v>
      </c>
      <c r="D5935">
        <v>1.4426947960631299E-3</v>
      </c>
      <c r="E5935">
        <v>0.46372027734896198</v>
      </c>
      <c r="F5935">
        <v>0.99999137192366305</v>
      </c>
    </row>
    <row r="5936" spans="1:6" x14ac:dyDescent="0.3">
      <c r="A5936" t="s">
        <v>5834</v>
      </c>
      <c r="B5936">
        <v>2702.9590150317999</v>
      </c>
      <c r="C5936">
        <v>-1.7845939249537699E-6</v>
      </c>
      <c r="D5936">
        <v>1.4426940689493701E-3</v>
      </c>
      <c r="E5936">
        <v>0.10233340344781799</v>
      </c>
      <c r="F5936">
        <v>0.99999137192366305</v>
      </c>
    </row>
    <row r="5937" spans="1:6" x14ac:dyDescent="0.3">
      <c r="A5937" t="s">
        <v>5835</v>
      </c>
      <c r="B5937">
        <v>38.275028631289999</v>
      </c>
      <c r="C5937">
        <v>5.8630740082936602E-7</v>
      </c>
      <c r="D5937">
        <v>1.44269487751564E-3</v>
      </c>
      <c r="E5937">
        <v>0.18740294621776099</v>
      </c>
      <c r="F5937">
        <v>0.99999137192366305</v>
      </c>
    </row>
    <row r="5938" spans="1:6" x14ac:dyDescent="0.3">
      <c r="A5938" t="s">
        <v>5836</v>
      </c>
      <c r="B5938">
        <v>1320.50338354937</v>
      </c>
      <c r="C5938">
        <v>-1.2538740621150799E-6</v>
      </c>
      <c r="D5938">
        <v>1.44269383483332E-3</v>
      </c>
      <c r="E5938">
        <v>0.23556347817828499</v>
      </c>
      <c r="F5938">
        <v>0.99999137192366305</v>
      </c>
    </row>
    <row r="5939" spans="1:6" x14ac:dyDescent="0.3">
      <c r="A5939" t="s">
        <v>5837</v>
      </c>
      <c r="B5939">
        <v>429.65730875948901</v>
      </c>
      <c r="C5939">
        <v>9.7158580516806892E-7</v>
      </c>
      <c r="D5939">
        <v>1.44269345983766E-3</v>
      </c>
      <c r="E5939">
        <v>0.38938332735251002</v>
      </c>
      <c r="F5939">
        <v>0.99999137192366305</v>
      </c>
    </row>
    <row r="5940" spans="1:6" x14ac:dyDescent="0.3">
      <c r="A5940" t="s">
        <v>5838</v>
      </c>
      <c r="B5940">
        <v>7423.58623286691</v>
      </c>
      <c r="C5940">
        <v>-9.3407497208083895E-7</v>
      </c>
      <c r="D5940">
        <v>1.4426936477577E-3</v>
      </c>
      <c r="E5940">
        <v>0.38128659489592998</v>
      </c>
      <c r="F5940">
        <v>0.99999137192366305</v>
      </c>
    </row>
    <row r="5941" spans="1:6" x14ac:dyDescent="0.3">
      <c r="A5941" t="s">
        <v>5839</v>
      </c>
      <c r="B5941">
        <v>158.989658060285</v>
      </c>
      <c r="C5941">
        <v>5.4665859409661998E-8</v>
      </c>
      <c r="D5941">
        <v>1.44269452407646E-3</v>
      </c>
      <c r="E5941">
        <v>0.93016776114474697</v>
      </c>
      <c r="F5941">
        <v>0.99999137192366305</v>
      </c>
    </row>
    <row r="5942" spans="1:6" x14ac:dyDescent="0.3">
      <c r="A5942" t="s">
        <v>5841</v>
      </c>
      <c r="B5942">
        <v>1851.45846244168</v>
      </c>
      <c r="C5942">
        <v>4.9166512884071199E-8</v>
      </c>
      <c r="D5942">
        <v>1.44269372595364E-3</v>
      </c>
      <c r="E5942">
        <v>0.95634242023092197</v>
      </c>
      <c r="F5942">
        <v>0.99999137192366305</v>
      </c>
    </row>
    <row r="5943" spans="1:6" x14ac:dyDescent="0.3">
      <c r="A5943" t="s">
        <v>5842</v>
      </c>
      <c r="B5943">
        <v>36.715929889554303</v>
      </c>
      <c r="C5943">
        <v>-6.0492793151843701E-7</v>
      </c>
      <c r="D5943">
        <v>1.4426948092561599E-3</v>
      </c>
      <c r="E5943">
        <v>0.21925806125474701</v>
      </c>
      <c r="F5943">
        <v>0.99999137192366305</v>
      </c>
    </row>
    <row r="5944" spans="1:6" x14ac:dyDescent="0.3">
      <c r="A5944" t="s">
        <v>5843</v>
      </c>
      <c r="B5944">
        <v>1964.5577329873699</v>
      </c>
      <c r="C5944">
        <v>-3.1617541516349002E-7</v>
      </c>
      <c r="D5944">
        <v>1.4426944778956701E-3</v>
      </c>
      <c r="E5944">
        <v>0.62799833687057804</v>
      </c>
      <c r="F5944">
        <v>0.99999137192366305</v>
      </c>
    </row>
    <row r="5945" spans="1:6" x14ac:dyDescent="0.3">
      <c r="A5945" t="s">
        <v>5844</v>
      </c>
      <c r="B5945">
        <v>29552.476081032401</v>
      </c>
      <c r="C5945">
        <v>1.49802965414255E-7</v>
      </c>
      <c r="D5945">
        <v>1.44269455753696E-3</v>
      </c>
      <c r="E5945">
        <v>0.78753566801562203</v>
      </c>
      <c r="F5945">
        <v>0.99999137192366305</v>
      </c>
    </row>
    <row r="5946" spans="1:6" x14ac:dyDescent="0.3">
      <c r="A5946" t="s">
        <v>5845</v>
      </c>
      <c r="B5946">
        <v>75.817625419645907</v>
      </c>
      <c r="C5946">
        <v>2.9560973392944499E-7</v>
      </c>
      <c r="D5946">
        <v>1.4426949775710001E-3</v>
      </c>
      <c r="E5946">
        <v>0.22537117573467899</v>
      </c>
      <c r="F5946">
        <v>0.99999137192366305</v>
      </c>
    </row>
    <row r="5947" spans="1:6" x14ac:dyDescent="0.3">
      <c r="A5947" t="s">
        <v>5847</v>
      </c>
      <c r="B5947">
        <v>71.166881902809493</v>
      </c>
      <c r="C5947">
        <v>-3.42309175860596E-9</v>
      </c>
      <c r="D5947">
        <v>1.44269503223507E-3</v>
      </c>
      <c r="E5947">
        <v>0.96894423928176399</v>
      </c>
      <c r="F5947">
        <v>0.99999137192366305</v>
      </c>
    </row>
    <row r="5948" spans="1:6" x14ac:dyDescent="0.3">
      <c r="A5948" t="s">
        <v>5848</v>
      </c>
      <c r="B5948">
        <v>1394.5617215811999</v>
      </c>
      <c r="C5948">
        <v>1.07192374038509E-6</v>
      </c>
      <c r="D5948">
        <v>1.4426945556503901E-3</v>
      </c>
      <c r="E5948">
        <v>0.14952166411694501</v>
      </c>
      <c r="F5948">
        <v>0.99999137192366305</v>
      </c>
    </row>
    <row r="5949" spans="1:6" x14ac:dyDescent="0.3">
      <c r="A5949" t="s">
        <v>5850</v>
      </c>
      <c r="B5949">
        <v>1239.3159711728799</v>
      </c>
      <c r="C5949">
        <v>-4.0140118101964399E-7</v>
      </c>
      <c r="D5949">
        <v>1.44269328316637E-3</v>
      </c>
      <c r="E5949">
        <v>0.72396946863410505</v>
      </c>
      <c r="F5949">
        <v>0.99999137192366305</v>
      </c>
    </row>
    <row r="5950" spans="1:6" x14ac:dyDescent="0.3">
      <c r="A5950" t="s">
        <v>5851</v>
      </c>
      <c r="B5950">
        <v>10699.521507797101</v>
      </c>
      <c r="C5950">
        <v>2.1563324448877599E-7</v>
      </c>
      <c r="D5950">
        <v>1.4426930144964001E-3</v>
      </c>
      <c r="E5950">
        <v>0.85416615021492404</v>
      </c>
      <c r="F5950">
        <v>0.99999137192366305</v>
      </c>
    </row>
    <row r="5951" spans="1:6" x14ac:dyDescent="0.3">
      <c r="A5951" t="s">
        <v>5852</v>
      </c>
      <c r="B5951">
        <v>4543.6092395115002</v>
      </c>
      <c r="C5951">
        <v>3.23008766731113E-7</v>
      </c>
      <c r="D5951">
        <v>1.4426937318946999E-3</v>
      </c>
      <c r="E5951">
        <v>0.74103670995294202</v>
      </c>
      <c r="F5951">
        <v>0.99999137192366305</v>
      </c>
    </row>
    <row r="5952" spans="1:6" x14ac:dyDescent="0.3">
      <c r="A5952" t="s">
        <v>5853</v>
      </c>
      <c r="B5952">
        <v>1358.7917640594101</v>
      </c>
      <c r="C5952">
        <v>5.2896207868170597E-8</v>
      </c>
      <c r="D5952">
        <v>1.4426927192776101E-3</v>
      </c>
      <c r="E5952">
        <v>0.96616597390308601</v>
      </c>
      <c r="F5952">
        <v>0.99999137192366305</v>
      </c>
    </row>
    <row r="5953" spans="1:6" x14ac:dyDescent="0.3">
      <c r="A5953" t="s">
        <v>5854</v>
      </c>
      <c r="B5953">
        <v>1034.8163604599899</v>
      </c>
      <c r="C5953">
        <v>-4.0218162745874398E-7</v>
      </c>
      <c r="D5953">
        <v>1.4426939902248399E-3</v>
      </c>
      <c r="E5953">
        <v>0.64461730960380503</v>
      </c>
      <c r="F5953">
        <v>0.99999137192366305</v>
      </c>
    </row>
    <row r="5954" spans="1:6" x14ac:dyDescent="0.3">
      <c r="A5954" t="s">
        <v>5856</v>
      </c>
      <c r="B5954">
        <v>1173.5865343598</v>
      </c>
      <c r="C5954">
        <v>5.0957983314918504E-9</v>
      </c>
      <c r="D5954">
        <v>1.4426927238056001E-3</v>
      </c>
      <c r="E5954">
        <v>0.99696463198628804</v>
      </c>
      <c r="F5954">
        <v>0.99999137192366305</v>
      </c>
    </row>
    <row r="5955" spans="1:6" x14ac:dyDescent="0.3">
      <c r="A5955" t="s">
        <v>5857</v>
      </c>
      <c r="B5955">
        <v>128.490854344713</v>
      </c>
      <c r="C5955">
        <v>-7.9712727642467205E-7</v>
      </c>
      <c r="D5955">
        <v>1.4426944279269101E-3</v>
      </c>
      <c r="E5955">
        <v>0.28521139583305299</v>
      </c>
      <c r="F5955">
        <v>0.99999137192366305</v>
      </c>
    </row>
    <row r="5956" spans="1:6" x14ac:dyDescent="0.3">
      <c r="A5956" t="s">
        <v>5858</v>
      </c>
      <c r="B5956">
        <v>160.32966244895701</v>
      </c>
      <c r="C5956">
        <v>-9.4398249175288798E-7</v>
      </c>
      <c r="D5956">
        <v>1.4426942033849901E-3</v>
      </c>
      <c r="E5956">
        <v>0.27706221531238601</v>
      </c>
      <c r="F5956">
        <v>0.99999137192366305</v>
      </c>
    </row>
    <row r="5957" spans="1:6" x14ac:dyDescent="0.3">
      <c r="A5957" t="s">
        <v>5859</v>
      </c>
      <c r="B5957">
        <v>542.78717432369001</v>
      </c>
      <c r="C5957">
        <v>3.5839254008872E-7</v>
      </c>
      <c r="D5957">
        <v>1.4426934868570201E-3</v>
      </c>
      <c r="E5957">
        <v>0.73523388984132898</v>
      </c>
      <c r="F5957">
        <v>0.99999137192366305</v>
      </c>
    </row>
    <row r="5958" spans="1:6" x14ac:dyDescent="0.3">
      <c r="A5958" t="s">
        <v>5860</v>
      </c>
      <c r="B5958">
        <v>4825.3403217507002</v>
      </c>
      <c r="C5958">
        <v>-9.3173051444440299E-7</v>
      </c>
      <c r="D5958">
        <v>1.4426939360542099E-3</v>
      </c>
      <c r="E5958">
        <v>0.33712799552336098</v>
      </c>
      <c r="F5958">
        <v>0.99999137192366305</v>
      </c>
    </row>
    <row r="5959" spans="1:6" x14ac:dyDescent="0.3">
      <c r="A5959" t="s">
        <v>5861</v>
      </c>
      <c r="B5959">
        <v>4260.2233943052097</v>
      </c>
      <c r="C5959">
        <v>-2.6456696239653701E-8</v>
      </c>
      <c r="D5959">
        <v>1.4426931223376601E-3</v>
      </c>
      <c r="E5959">
        <v>0.98056844628293105</v>
      </c>
      <c r="F5959">
        <v>0.99999137192366305</v>
      </c>
    </row>
    <row r="5960" spans="1:6" x14ac:dyDescent="0.3">
      <c r="A5960" t="s">
        <v>5863</v>
      </c>
      <c r="B5960">
        <v>680.416490436652</v>
      </c>
      <c r="C5960">
        <v>-4.4667133349667802E-7</v>
      </c>
      <c r="D5960">
        <v>1.44269411621385E-3</v>
      </c>
      <c r="E5960">
        <v>0.59796084009093398</v>
      </c>
      <c r="F5960">
        <v>0.99999137192366305</v>
      </c>
    </row>
    <row r="5961" spans="1:6" x14ac:dyDescent="0.3">
      <c r="A5961" t="s">
        <v>5864</v>
      </c>
      <c r="B5961">
        <v>2230.85948144145</v>
      </c>
      <c r="C5961">
        <v>-7.8639324419787098E-7</v>
      </c>
      <c r="D5961">
        <v>1.44269347099244E-3</v>
      </c>
      <c r="E5961">
        <v>0.47835535995330503</v>
      </c>
      <c r="F5961">
        <v>0.99999137192366305</v>
      </c>
    </row>
    <row r="5962" spans="1:6" x14ac:dyDescent="0.3">
      <c r="A5962" t="s">
        <v>5865</v>
      </c>
      <c r="B5962">
        <v>2252.4638116350902</v>
      </c>
      <c r="C5962">
        <v>-7.4366477163980599E-7</v>
      </c>
      <c r="D5962">
        <v>1.4426937471180099E-3</v>
      </c>
      <c r="E5962">
        <v>0.46249644486348601</v>
      </c>
      <c r="F5962">
        <v>0.99999137192366305</v>
      </c>
    </row>
    <row r="5963" spans="1:6" x14ac:dyDescent="0.3">
      <c r="A5963" t="s">
        <v>5866</v>
      </c>
      <c r="B5963">
        <v>12575.529084563101</v>
      </c>
      <c r="C5963">
        <v>-2.3976142808786698E-7</v>
      </c>
      <c r="D5963">
        <v>1.4426930266092401E-3</v>
      </c>
      <c r="E5963">
        <v>0.84448818740394405</v>
      </c>
      <c r="F5963">
        <v>0.99999137192366305</v>
      </c>
    </row>
    <row r="5964" spans="1:6" x14ac:dyDescent="0.3">
      <c r="A5964" t="s">
        <v>5867</v>
      </c>
      <c r="B5964">
        <v>1223.4985166547499</v>
      </c>
      <c r="C5964">
        <v>-1.9419578737722101E-7</v>
      </c>
      <c r="D5964">
        <v>1.4426933861211801E-3</v>
      </c>
      <c r="E5964">
        <v>0.85638439587722703</v>
      </c>
      <c r="F5964">
        <v>0.99999137192366305</v>
      </c>
    </row>
    <row r="5965" spans="1:6" x14ac:dyDescent="0.3">
      <c r="A5965" t="s">
        <v>5868</v>
      </c>
      <c r="B5965">
        <v>13942.565800050599</v>
      </c>
      <c r="C5965">
        <v>-5.1548272400935197E-7</v>
      </c>
      <c r="D5965">
        <v>1.4426943766677001E-3</v>
      </c>
      <c r="E5965">
        <v>0.47836228990163099</v>
      </c>
      <c r="F5965">
        <v>0.99999137192366305</v>
      </c>
    </row>
    <row r="5966" spans="1:6" x14ac:dyDescent="0.3">
      <c r="A5966" t="s">
        <v>5869</v>
      </c>
      <c r="B5966">
        <v>607.26894646503104</v>
      </c>
      <c r="C5966">
        <v>-3.0985852067972999E-7</v>
      </c>
      <c r="D5966">
        <v>1.4426944784752E-3</v>
      </c>
      <c r="E5966">
        <v>0.62849050841371401</v>
      </c>
      <c r="F5966">
        <v>0.99999137192366305</v>
      </c>
    </row>
    <row r="5967" spans="1:6" x14ac:dyDescent="0.3">
      <c r="A5967" t="s">
        <v>5870</v>
      </c>
      <c r="B5967">
        <v>13018.4853330035</v>
      </c>
      <c r="C5967">
        <v>-4.6974856738152198E-7</v>
      </c>
      <c r="D5967">
        <v>1.4426941106981399E-3</v>
      </c>
      <c r="E5967">
        <v>0.57352415042333105</v>
      </c>
      <c r="F5967">
        <v>0.99999137192366305</v>
      </c>
    </row>
    <row r="5968" spans="1:6" x14ac:dyDescent="0.3">
      <c r="A5968" t="s">
        <v>5871</v>
      </c>
      <c r="B5968">
        <v>6386.1967900092304</v>
      </c>
      <c r="C5968">
        <v>-1.3500215926592701E-6</v>
      </c>
      <c r="D5968">
        <v>1.4426938504908499E-3</v>
      </c>
      <c r="E5968">
        <v>0.20692886007255201</v>
      </c>
      <c r="F5968">
        <v>0.99999137192366305</v>
      </c>
    </row>
    <row r="5969" spans="1:6" x14ac:dyDescent="0.3">
      <c r="A5969" t="s">
        <v>5872</v>
      </c>
      <c r="B5969">
        <v>7320.7533189391697</v>
      </c>
      <c r="C5969">
        <v>-1.2095114078692401E-7</v>
      </c>
      <c r="D5969">
        <v>1.4426944366811201E-3</v>
      </c>
      <c r="E5969">
        <v>0.84748917485659003</v>
      </c>
      <c r="F5969">
        <v>0.99999137192366305</v>
      </c>
    </row>
    <row r="5970" spans="1:6" x14ac:dyDescent="0.3">
      <c r="A5970" t="s">
        <v>5873</v>
      </c>
      <c r="B5970">
        <v>11197.9784122084</v>
      </c>
      <c r="C5970">
        <v>-3.38275341716491E-7</v>
      </c>
      <c r="D5970">
        <v>1.4426947565191299E-3</v>
      </c>
      <c r="E5970">
        <v>0.47616179356006599</v>
      </c>
      <c r="F5970">
        <v>0.99999137192366305</v>
      </c>
    </row>
    <row r="5971" spans="1:6" x14ac:dyDescent="0.3">
      <c r="A5971" t="s">
        <v>5874</v>
      </c>
      <c r="B5971">
        <v>117.737247228803</v>
      </c>
      <c r="C5971">
        <v>-1.9788509386283601E-7</v>
      </c>
      <c r="D5971">
        <v>1.44269476805939E-3</v>
      </c>
      <c r="E5971">
        <v>0.667733074799297</v>
      </c>
      <c r="F5971">
        <v>0.99999137192366305</v>
      </c>
    </row>
    <row r="5972" spans="1:6" x14ac:dyDescent="0.3">
      <c r="A5972" t="s">
        <v>5877</v>
      </c>
      <c r="B5972">
        <v>104.931920820665</v>
      </c>
      <c r="C5972">
        <v>-2.5619141173076301E-7</v>
      </c>
      <c r="D5972">
        <v>1.4426949279065899E-3</v>
      </c>
      <c r="E5972">
        <v>0.45027005454767799</v>
      </c>
      <c r="F5972">
        <v>0.99999137192366305</v>
      </c>
    </row>
    <row r="5973" spans="1:6" x14ac:dyDescent="0.3">
      <c r="A5973" t="s">
        <v>5878</v>
      </c>
      <c r="B5973">
        <v>1068.43195071535</v>
      </c>
      <c r="C5973">
        <v>7.3790443235758604E-8</v>
      </c>
      <c r="D5973">
        <v>1.44269326163431E-3</v>
      </c>
      <c r="E5973">
        <v>0.950820233867816</v>
      </c>
      <c r="F5973">
        <v>0.99999137192366305</v>
      </c>
    </row>
    <row r="5974" spans="1:6" x14ac:dyDescent="0.3">
      <c r="A5974" t="s">
        <v>5879</v>
      </c>
      <c r="B5974">
        <v>552.45232194481196</v>
      </c>
      <c r="C5974">
        <v>-2.8567723839452602E-7</v>
      </c>
      <c r="D5974">
        <v>1.44269364304874E-3</v>
      </c>
      <c r="E5974">
        <v>0.78462902260656697</v>
      </c>
      <c r="F5974">
        <v>0.99999137192366305</v>
      </c>
    </row>
    <row r="5975" spans="1:6" x14ac:dyDescent="0.3">
      <c r="A5975" t="s">
        <v>5880</v>
      </c>
      <c r="B5975">
        <v>1708.34845751752</v>
      </c>
      <c r="C5975">
        <v>-1.4524125516218301E-7</v>
      </c>
      <c r="D5975">
        <v>1.4426925985220301E-3</v>
      </c>
      <c r="E5975">
        <v>0.914102984172671</v>
      </c>
      <c r="F5975">
        <v>0.99999137192366305</v>
      </c>
    </row>
    <row r="5976" spans="1:6" x14ac:dyDescent="0.3">
      <c r="A5976" t="s">
        <v>5881</v>
      </c>
      <c r="B5976">
        <v>9446.8338623103009</v>
      </c>
      <c r="C5976">
        <v>3.3379033212276802E-7</v>
      </c>
      <c r="D5976">
        <v>1.44269276995592E-3</v>
      </c>
      <c r="E5976">
        <v>0.79574729481076301</v>
      </c>
      <c r="F5976">
        <v>0.99999137192366305</v>
      </c>
    </row>
    <row r="5977" spans="1:6" x14ac:dyDescent="0.3">
      <c r="A5977" t="s">
        <v>5882</v>
      </c>
      <c r="B5977">
        <v>1022.26825538908</v>
      </c>
      <c r="C5977">
        <v>7.3366653918572703E-7</v>
      </c>
      <c r="D5977">
        <v>1.44269320509916E-3</v>
      </c>
      <c r="E5977">
        <v>0.53510248414923001</v>
      </c>
      <c r="F5977">
        <v>0.99999137192366305</v>
      </c>
    </row>
    <row r="5978" spans="1:6" x14ac:dyDescent="0.3">
      <c r="A5978" t="s">
        <v>5883</v>
      </c>
      <c r="B5978">
        <v>2277.20727278598</v>
      </c>
      <c r="C5978">
        <v>1.37931729882662E-7</v>
      </c>
      <c r="D5978">
        <v>1.44269291274764E-3</v>
      </c>
      <c r="E5978">
        <v>0.91149325555226401</v>
      </c>
      <c r="F5978">
        <v>0.99999137192366305</v>
      </c>
    </row>
    <row r="5979" spans="1:6" x14ac:dyDescent="0.3">
      <c r="A5979" t="s">
        <v>5885</v>
      </c>
      <c r="B5979">
        <v>1150.9409982879899</v>
      </c>
      <c r="C5979">
        <v>-1.7090738054357099E-7</v>
      </c>
      <c r="D5979">
        <v>1.4426943320984399E-3</v>
      </c>
      <c r="E5979">
        <v>0.80906784004783605</v>
      </c>
      <c r="F5979">
        <v>0.99999137192366305</v>
      </c>
    </row>
    <row r="5980" spans="1:6" x14ac:dyDescent="0.3">
      <c r="A5980" t="s">
        <v>5886</v>
      </c>
      <c r="B5980">
        <v>322.38838018697197</v>
      </c>
      <c r="C5980">
        <v>2.05919529904907E-7</v>
      </c>
      <c r="D5980">
        <v>1.4426943589709201E-3</v>
      </c>
      <c r="E5980">
        <v>0.772172436299841</v>
      </c>
      <c r="F5980">
        <v>0.99999137192366305</v>
      </c>
    </row>
    <row r="5981" spans="1:6" x14ac:dyDescent="0.3">
      <c r="A5981" t="s">
        <v>5889</v>
      </c>
      <c r="B5981">
        <v>2877.68948939644</v>
      </c>
      <c r="C5981">
        <v>-5.5058841949806405E-7</v>
      </c>
      <c r="D5981">
        <v>1.4426933637683101E-3</v>
      </c>
      <c r="E5981">
        <v>0.62217381911076297</v>
      </c>
      <c r="F5981">
        <v>0.99999137192366305</v>
      </c>
    </row>
    <row r="5982" spans="1:6" x14ac:dyDescent="0.3">
      <c r="A5982" t="s">
        <v>5890</v>
      </c>
      <c r="B5982">
        <v>656.13756928228304</v>
      </c>
      <c r="C5982">
        <v>-2.1580107850822001E-7</v>
      </c>
      <c r="D5982">
        <v>1.44269362845762E-3</v>
      </c>
      <c r="E5982">
        <v>0.83377834520041605</v>
      </c>
      <c r="F5982">
        <v>0.99999137192366305</v>
      </c>
    </row>
    <row r="5983" spans="1:6" x14ac:dyDescent="0.3">
      <c r="A5983" t="s">
        <v>5891</v>
      </c>
      <c r="B5983">
        <v>14836.724066971399</v>
      </c>
      <c r="C5983">
        <v>-1.5311481937757199E-8</v>
      </c>
      <c r="D5983">
        <v>1.4426925424954099E-3</v>
      </c>
      <c r="E5983">
        <v>0.98751509270124505</v>
      </c>
      <c r="F5983">
        <v>0.99999137192366305</v>
      </c>
    </row>
    <row r="5984" spans="1:6" x14ac:dyDescent="0.3">
      <c r="A5984" t="s">
        <v>5892</v>
      </c>
      <c r="B5984">
        <v>2399.6947337571501</v>
      </c>
      <c r="C5984">
        <v>-1.0480130830015099E-6</v>
      </c>
      <c r="D5984">
        <v>1.4426940389043301E-3</v>
      </c>
      <c r="E5984">
        <v>0.27436841696054398</v>
      </c>
      <c r="F5984">
        <v>0.99999137192366305</v>
      </c>
    </row>
    <row r="5985" spans="1:6" x14ac:dyDescent="0.3">
      <c r="A5985" t="s">
        <v>5893</v>
      </c>
      <c r="B5985">
        <v>1364.4612604935</v>
      </c>
      <c r="C5985">
        <v>3.30063308732396E-7</v>
      </c>
      <c r="D5985">
        <v>1.4426946142673399E-3</v>
      </c>
      <c r="E5985">
        <v>0.56607214752475599</v>
      </c>
      <c r="F5985">
        <v>0.99999137192366305</v>
      </c>
    </row>
    <row r="5986" spans="1:6" x14ac:dyDescent="0.3">
      <c r="A5986" t="s">
        <v>5895</v>
      </c>
      <c r="B5986">
        <v>150.47852649611701</v>
      </c>
      <c r="C5986">
        <v>1.3834825615470401E-6</v>
      </c>
      <c r="D5986">
        <v>1.4426947079375101E-3</v>
      </c>
      <c r="E5986">
        <v>6.7553399321237398E-2</v>
      </c>
      <c r="F5986">
        <v>0.99999137192366305</v>
      </c>
    </row>
    <row r="5987" spans="1:6" x14ac:dyDescent="0.3">
      <c r="A5987" t="s">
        <v>5896</v>
      </c>
      <c r="B5987">
        <v>195.17283781019</v>
      </c>
      <c r="C5987">
        <v>8.9031441128297099E-7</v>
      </c>
      <c r="D5987">
        <v>1.4426947417377799E-3</v>
      </c>
      <c r="E5987">
        <v>0.15062905193690199</v>
      </c>
      <c r="F5987">
        <v>0.99999137192366305</v>
      </c>
    </row>
    <row r="5988" spans="1:6" x14ac:dyDescent="0.3">
      <c r="A5988" t="s">
        <v>5897</v>
      </c>
      <c r="B5988">
        <v>24.5582057986142</v>
      </c>
      <c r="C5988">
        <v>-6.8513239893366304E-7</v>
      </c>
      <c r="D5988">
        <v>1.44269498741552E-3</v>
      </c>
      <c r="E5988">
        <v>6.9808421002152302E-2</v>
      </c>
      <c r="F5988">
        <v>0.99999137192366305</v>
      </c>
    </row>
    <row r="5989" spans="1:6" x14ac:dyDescent="0.3">
      <c r="A5989" t="s">
        <v>5898</v>
      </c>
      <c r="B5989">
        <v>825.69848225419696</v>
      </c>
      <c r="C5989">
        <v>1.67017288670742E-7</v>
      </c>
      <c r="D5989">
        <v>1.4426939985086899E-3</v>
      </c>
      <c r="E5989">
        <v>0.84290186884844998</v>
      </c>
      <c r="F5989">
        <v>0.99999137192366305</v>
      </c>
    </row>
    <row r="5990" spans="1:6" x14ac:dyDescent="0.3">
      <c r="A5990" t="s">
        <v>5900</v>
      </c>
      <c r="B5990">
        <v>502.00432987878401</v>
      </c>
      <c r="C5990">
        <v>3.4618899280168201E-7</v>
      </c>
      <c r="D5990">
        <v>1.4426938867836299E-3</v>
      </c>
      <c r="E5990">
        <v>0.70808838402141805</v>
      </c>
      <c r="F5990">
        <v>0.99999137192366305</v>
      </c>
    </row>
    <row r="5991" spans="1:6" x14ac:dyDescent="0.3">
      <c r="A5991" t="s">
        <v>5902</v>
      </c>
      <c r="B5991">
        <v>2620.6157629231602</v>
      </c>
      <c r="C5991">
        <v>-3.93560781265201E-7</v>
      </c>
      <c r="D5991">
        <v>1.44269303061253E-3</v>
      </c>
      <c r="E5991">
        <v>0.74568661649791601</v>
      </c>
      <c r="F5991">
        <v>0.99999137192366305</v>
      </c>
    </row>
    <row r="5992" spans="1:6" x14ac:dyDescent="0.3">
      <c r="A5992" t="s">
        <v>5903</v>
      </c>
      <c r="B5992">
        <v>3114.1516721337898</v>
      </c>
      <c r="C5992">
        <v>-1.9292052329461299E-6</v>
      </c>
      <c r="D5992">
        <v>1.44269347323222E-3</v>
      </c>
      <c r="E5992">
        <v>0.13608902522942501</v>
      </c>
      <c r="F5992">
        <v>0.99999137192366305</v>
      </c>
    </row>
    <row r="5993" spans="1:6" x14ac:dyDescent="0.3">
      <c r="A5993" t="s">
        <v>5904</v>
      </c>
      <c r="B5993">
        <v>148.866578811984</v>
      </c>
      <c r="C5993">
        <v>-1.11231957166365E-6</v>
      </c>
      <c r="D5993">
        <v>1.4426946785758201E-3</v>
      </c>
      <c r="E5993">
        <v>0.105967545538795</v>
      </c>
      <c r="F5993">
        <v>0.99999137192366305</v>
      </c>
    </row>
    <row r="5994" spans="1:6" x14ac:dyDescent="0.3">
      <c r="A5994" t="s">
        <v>5905</v>
      </c>
      <c r="B5994">
        <v>595.63392347748299</v>
      </c>
      <c r="C5994">
        <v>2.2540445886202701E-7</v>
      </c>
      <c r="D5994">
        <v>1.44269376662873E-3</v>
      </c>
      <c r="E5994">
        <v>0.814555535689788</v>
      </c>
      <c r="F5994">
        <v>0.99999137192366305</v>
      </c>
    </row>
    <row r="5995" spans="1:6" x14ac:dyDescent="0.3">
      <c r="A5995" t="s">
        <v>5906</v>
      </c>
      <c r="B5995">
        <v>835.94236026608098</v>
      </c>
      <c r="C5995">
        <v>-8.2098662052351296E-7</v>
      </c>
      <c r="D5995">
        <v>1.44269495957295E-3</v>
      </c>
      <c r="E5995">
        <v>6.8734629962076299E-2</v>
      </c>
      <c r="F5995">
        <v>0.99999137192366305</v>
      </c>
    </row>
    <row r="5996" spans="1:6" x14ac:dyDescent="0.3">
      <c r="A5996" t="s">
        <v>19206</v>
      </c>
      <c r="B5996">
        <v>39.805578988441901</v>
      </c>
      <c r="C5996">
        <v>-1.2737506721868E-7</v>
      </c>
      <c r="D5996">
        <v>1.44269474119009E-3</v>
      </c>
      <c r="E5996">
        <v>0.78992369803038098</v>
      </c>
      <c r="F5996">
        <v>0.99999137192366305</v>
      </c>
    </row>
    <row r="5997" spans="1:6" x14ac:dyDescent="0.3">
      <c r="A5997" t="s">
        <v>5909</v>
      </c>
      <c r="B5997">
        <v>60.874859780001799</v>
      </c>
      <c r="C5997">
        <v>-1.8067066380738499E-7</v>
      </c>
      <c r="D5997">
        <v>1.4426946075118299E-3</v>
      </c>
      <c r="E5997">
        <v>0.74516993526414099</v>
      </c>
      <c r="F5997">
        <v>0.99999137192366305</v>
      </c>
    </row>
    <row r="5998" spans="1:6" x14ac:dyDescent="0.3">
      <c r="A5998" t="s">
        <v>5910</v>
      </c>
      <c r="B5998">
        <v>74.704694359182497</v>
      </c>
      <c r="C5998">
        <v>7.5439421826082E-7</v>
      </c>
      <c r="D5998">
        <v>1.4426949815089501E-3</v>
      </c>
      <c r="E5998">
        <v>6.4131729787116606E-2</v>
      </c>
      <c r="F5998">
        <v>0.99999137192366305</v>
      </c>
    </row>
    <row r="5999" spans="1:6" x14ac:dyDescent="0.3">
      <c r="A5999" t="s">
        <v>5911</v>
      </c>
      <c r="B5999">
        <v>31.4817849012178</v>
      </c>
      <c r="C5999">
        <v>3.3823730378593498E-7</v>
      </c>
      <c r="D5999">
        <v>1.4426946807719501E-3</v>
      </c>
      <c r="E5999">
        <v>0.51548528219692202</v>
      </c>
      <c r="F5999">
        <v>0.99999137192366305</v>
      </c>
    </row>
    <row r="6000" spans="1:6" x14ac:dyDescent="0.3">
      <c r="A6000" t="s">
        <v>5912</v>
      </c>
      <c r="B6000">
        <v>11431.464912670601</v>
      </c>
      <c r="C6000">
        <v>-3.7724493663589598E-7</v>
      </c>
      <c r="D6000">
        <v>1.4426926392166501E-3</v>
      </c>
      <c r="E6000">
        <v>0.78133519627578696</v>
      </c>
      <c r="F6000">
        <v>0.99999137192366305</v>
      </c>
    </row>
    <row r="6001" spans="1:6" x14ac:dyDescent="0.3">
      <c r="A6001" t="s">
        <v>5913</v>
      </c>
      <c r="B6001">
        <v>18705.6975516768</v>
      </c>
      <c r="C6001">
        <v>2.69569740336438E-7</v>
      </c>
      <c r="D6001">
        <v>1.44269305886475E-3</v>
      </c>
      <c r="E6001">
        <v>0.81699241004553003</v>
      </c>
      <c r="F6001">
        <v>0.99999137192366305</v>
      </c>
    </row>
    <row r="6002" spans="1:6" x14ac:dyDescent="0.3">
      <c r="A6002" t="s">
        <v>5915</v>
      </c>
      <c r="B6002">
        <v>447.65657272303997</v>
      </c>
      <c r="C6002">
        <v>-1.5186511713246501E-7</v>
      </c>
      <c r="D6002">
        <v>1.4426940781801401E-3</v>
      </c>
      <c r="E6002">
        <v>0.85814839736624804</v>
      </c>
      <c r="F6002">
        <v>0.99999137192366305</v>
      </c>
    </row>
    <row r="6003" spans="1:6" x14ac:dyDescent="0.3">
      <c r="A6003" t="s">
        <v>5916</v>
      </c>
      <c r="B6003">
        <v>157.74773691962</v>
      </c>
      <c r="C6003">
        <v>3.5111316718482701E-7</v>
      </c>
      <c r="D6003">
        <v>1.44269466707519E-3</v>
      </c>
      <c r="E6003">
        <v>0.48568466251579101</v>
      </c>
      <c r="F6003">
        <v>0.99999137192366305</v>
      </c>
    </row>
    <row r="6004" spans="1:6" x14ac:dyDescent="0.3">
      <c r="A6004" t="s">
        <v>5917</v>
      </c>
      <c r="B6004">
        <v>724.994426594179</v>
      </c>
      <c r="C6004">
        <v>1.5970359672872E-7</v>
      </c>
      <c r="D6004">
        <v>1.4426935134896699E-3</v>
      </c>
      <c r="E6004">
        <v>0.87872332411388998</v>
      </c>
      <c r="F6004">
        <v>0.99999137192366305</v>
      </c>
    </row>
    <row r="6005" spans="1:6" x14ac:dyDescent="0.3">
      <c r="A6005" t="s">
        <v>5919</v>
      </c>
      <c r="B6005">
        <v>1059.05667691081</v>
      </c>
      <c r="C6005">
        <v>-3.46064527477136E-9</v>
      </c>
      <c r="D6005">
        <v>1.4426933216656001E-3</v>
      </c>
      <c r="E6005">
        <v>0.99926775255423095</v>
      </c>
      <c r="F6005">
        <v>0.99999137192366305</v>
      </c>
    </row>
    <row r="6006" spans="1:6" x14ac:dyDescent="0.3">
      <c r="A6006" t="s">
        <v>5920</v>
      </c>
      <c r="B6006">
        <v>417.24312056940198</v>
      </c>
      <c r="C6006">
        <v>2.3484251161186799E-7</v>
      </c>
      <c r="D6006">
        <v>1.4426933197645899E-3</v>
      </c>
      <c r="E6006">
        <v>0.83349381247529797</v>
      </c>
      <c r="F6006">
        <v>0.99999137192366305</v>
      </c>
    </row>
    <row r="6007" spans="1:6" x14ac:dyDescent="0.3">
      <c r="A6007" t="s">
        <v>5921</v>
      </c>
      <c r="B6007">
        <v>1318.56897073662</v>
      </c>
      <c r="C6007">
        <v>-1.04047487214257E-6</v>
      </c>
      <c r="D6007">
        <v>1.44269424186177E-3</v>
      </c>
      <c r="E6007">
        <v>0.23133180649107199</v>
      </c>
      <c r="F6007">
        <v>0.99999137192366305</v>
      </c>
    </row>
    <row r="6008" spans="1:6" x14ac:dyDescent="0.3">
      <c r="A6008" t="s">
        <v>5922</v>
      </c>
      <c r="B6008">
        <v>621.33271411686599</v>
      </c>
      <c r="C6008">
        <v>2.3443353708305799E-7</v>
      </c>
      <c r="D6008">
        <v>1.4426930155046101E-3</v>
      </c>
      <c r="E6008">
        <v>0.84487571667846295</v>
      </c>
      <c r="F6008">
        <v>0.99999137192366305</v>
      </c>
    </row>
    <row r="6009" spans="1:6" x14ac:dyDescent="0.3">
      <c r="A6009" t="s">
        <v>5923</v>
      </c>
      <c r="B6009">
        <v>1814.01748309044</v>
      </c>
      <c r="C6009">
        <v>6.0261172737607102E-7</v>
      </c>
      <c r="D6009">
        <v>1.4426930966390001E-3</v>
      </c>
      <c r="E6009">
        <v>0.61672880992426904</v>
      </c>
      <c r="F6009">
        <v>0.99999137192366305</v>
      </c>
    </row>
    <row r="6010" spans="1:6" x14ac:dyDescent="0.3">
      <c r="A6010" t="s">
        <v>5924</v>
      </c>
      <c r="B6010">
        <v>2789.4613718393898</v>
      </c>
      <c r="C6010">
        <v>2.7852532530538802E-7</v>
      </c>
      <c r="D6010">
        <v>1.44269291612845E-3</v>
      </c>
      <c r="E6010">
        <v>0.82204459433419996</v>
      </c>
      <c r="F6010">
        <v>0.99999137192366305</v>
      </c>
    </row>
    <row r="6011" spans="1:6" x14ac:dyDescent="0.3">
      <c r="A6011" t="s">
        <v>5925</v>
      </c>
      <c r="B6011">
        <v>387.995569509088</v>
      </c>
      <c r="C6011">
        <v>2.3033542066697801E-7</v>
      </c>
      <c r="D6011">
        <v>1.4426936779480099E-3</v>
      </c>
      <c r="E6011">
        <v>0.81636168919561602</v>
      </c>
      <c r="F6011">
        <v>0.99999137192366305</v>
      </c>
    </row>
    <row r="6012" spans="1:6" x14ac:dyDescent="0.3">
      <c r="A6012" t="s">
        <v>5926</v>
      </c>
      <c r="B6012">
        <v>548.91236920981896</v>
      </c>
      <c r="C6012">
        <v>9.3247489595746302E-7</v>
      </c>
      <c r="D6012">
        <v>1.4426931707836601E-3</v>
      </c>
      <c r="E6012">
        <v>0.44281716728454401</v>
      </c>
      <c r="F6012">
        <v>0.99999137192366305</v>
      </c>
    </row>
    <row r="6013" spans="1:6" x14ac:dyDescent="0.3">
      <c r="A6013" t="s">
        <v>5927</v>
      </c>
      <c r="B6013">
        <v>869.75199504369596</v>
      </c>
      <c r="C6013">
        <v>5.52635571508127E-8</v>
      </c>
      <c r="D6013">
        <v>1.4426932641404401E-3</v>
      </c>
      <c r="E6013">
        <v>0.95993896047923299</v>
      </c>
      <c r="F6013">
        <v>0.99999137192366305</v>
      </c>
    </row>
    <row r="6014" spans="1:6" x14ac:dyDescent="0.3">
      <c r="A6014" t="s">
        <v>5928</v>
      </c>
      <c r="B6014">
        <v>1590.6358254514801</v>
      </c>
      <c r="C6014">
        <v>1.1413261768269101E-6</v>
      </c>
      <c r="D6014">
        <v>1.44269397444366E-3</v>
      </c>
      <c r="E6014">
        <v>0.24868751129772201</v>
      </c>
      <c r="F6014">
        <v>0.99999137192366305</v>
      </c>
    </row>
    <row r="6015" spans="1:6" x14ac:dyDescent="0.3">
      <c r="A6015" t="s">
        <v>5929</v>
      </c>
      <c r="B6015">
        <v>1419.3764882737401</v>
      </c>
      <c r="C6015">
        <v>-8.1092178815409203E-9</v>
      </c>
      <c r="D6015">
        <v>1.4426927978536501E-3</v>
      </c>
      <c r="E6015">
        <v>0.99709161755070597</v>
      </c>
      <c r="F6015">
        <v>0.99999137192366305</v>
      </c>
    </row>
    <row r="6016" spans="1:6" x14ac:dyDescent="0.3">
      <c r="A6016" t="s">
        <v>5931</v>
      </c>
      <c r="B6016">
        <v>920.62416348376996</v>
      </c>
      <c r="C6016">
        <v>2.14702678919334E-7</v>
      </c>
      <c r="D6016">
        <v>1.4426932977328799E-3</v>
      </c>
      <c r="E6016">
        <v>0.84559083835269</v>
      </c>
      <c r="F6016">
        <v>0.99999137192366305</v>
      </c>
    </row>
    <row r="6017" spans="1:6" x14ac:dyDescent="0.3">
      <c r="A6017" t="s">
        <v>5932</v>
      </c>
      <c r="B6017">
        <v>704.70371581015297</v>
      </c>
      <c r="C6017">
        <v>8.1865666289281795E-8</v>
      </c>
      <c r="D6017">
        <v>1.4426944705013499E-3</v>
      </c>
      <c r="E6017">
        <v>0.90997367286243103</v>
      </c>
      <c r="F6017">
        <v>0.99999137192366305</v>
      </c>
    </row>
    <row r="6018" spans="1:6" x14ac:dyDescent="0.3">
      <c r="A6018" t="s">
        <v>5934</v>
      </c>
      <c r="B6018">
        <v>5041.7906793994298</v>
      </c>
      <c r="C6018">
        <v>8.4990813329502599E-8</v>
      </c>
      <c r="D6018">
        <v>1.4426930340753099E-3</v>
      </c>
      <c r="E6018">
        <v>0.94665417733343005</v>
      </c>
      <c r="F6018">
        <v>0.99999137192366305</v>
      </c>
    </row>
    <row r="6019" spans="1:6" x14ac:dyDescent="0.3">
      <c r="A6019" t="s">
        <v>5935</v>
      </c>
      <c r="B6019">
        <v>3027.7682056502099</v>
      </c>
      <c r="C6019">
        <v>3.88320916311917E-8</v>
      </c>
      <c r="D6019">
        <v>1.44269259832022E-3</v>
      </c>
      <c r="E6019">
        <v>0.97608400676124796</v>
      </c>
      <c r="F6019">
        <v>0.99999137192366305</v>
      </c>
    </row>
    <row r="6020" spans="1:6" x14ac:dyDescent="0.3">
      <c r="A6020" t="s">
        <v>5936</v>
      </c>
      <c r="B6020">
        <v>936.47914122066004</v>
      </c>
      <c r="C6020">
        <v>5.3126266609000296E-7</v>
      </c>
      <c r="D6020">
        <v>1.44269364521219E-3</v>
      </c>
      <c r="E6020">
        <v>0.60360724641404195</v>
      </c>
      <c r="F6020">
        <v>0.99999137192366305</v>
      </c>
    </row>
    <row r="6021" spans="1:6" x14ac:dyDescent="0.3">
      <c r="A6021" t="s">
        <v>5937</v>
      </c>
      <c r="B6021">
        <v>879.93792883043704</v>
      </c>
      <c r="C6021">
        <v>6.5743231825750794E-8</v>
      </c>
      <c r="D6021">
        <v>1.4426932057256901E-3</v>
      </c>
      <c r="E6021">
        <v>0.95275835677129295</v>
      </c>
      <c r="F6021">
        <v>0.99999137192366305</v>
      </c>
    </row>
    <row r="6022" spans="1:6" x14ac:dyDescent="0.3">
      <c r="A6022" t="s">
        <v>5938</v>
      </c>
      <c r="B6022">
        <v>5357.9693778097098</v>
      </c>
      <c r="C6022">
        <v>-3.9159055189517498E-7</v>
      </c>
      <c r="D6022">
        <v>1.44269302548905E-3</v>
      </c>
      <c r="E6022">
        <v>0.74861374354950305</v>
      </c>
      <c r="F6022">
        <v>0.99999137192366305</v>
      </c>
    </row>
    <row r="6023" spans="1:6" x14ac:dyDescent="0.3">
      <c r="A6023" t="s">
        <v>5939</v>
      </c>
      <c r="B6023">
        <v>1366.5004738979301</v>
      </c>
      <c r="C6023">
        <v>-1.3473603571754401E-6</v>
      </c>
      <c r="D6023">
        <v>1.44269377028335E-3</v>
      </c>
      <c r="E6023">
        <v>0.21846487102516901</v>
      </c>
      <c r="F6023">
        <v>0.99999137192366305</v>
      </c>
    </row>
    <row r="6024" spans="1:6" x14ac:dyDescent="0.3">
      <c r="A6024" t="s">
        <v>5940</v>
      </c>
      <c r="B6024">
        <v>2419.3238415147998</v>
      </c>
      <c r="C6024">
        <v>4.7850181741495496E-7</v>
      </c>
      <c r="D6024">
        <v>1.4426948174839E-3</v>
      </c>
      <c r="E6024">
        <v>0.29719813497263098</v>
      </c>
      <c r="F6024">
        <v>0.99999137192366305</v>
      </c>
    </row>
    <row r="6025" spans="1:6" x14ac:dyDescent="0.3">
      <c r="A6025" t="s">
        <v>5941</v>
      </c>
      <c r="B6025">
        <v>117.160922374167</v>
      </c>
      <c r="C6025">
        <v>1.1150012148002601E-6</v>
      </c>
      <c r="D6025">
        <v>1.4426943794986101E-3</v>
      </c>
      <c r="E6025">
        <v>0.18210611580907399</v>
      </c>
      <c r="F6025">
        <v>0.99999137192366305</v>
      </c>
    </row>
    <row r="6026" spans="1:6" x14ac:dyDescent="0.3">
      <c r="A6026" t="s">
        <v>5944</v>
      </c>
      <c r="B6026">
        <v>6492.42102802106</v>
      </c>
      <c r="C6026">
        <v>-9.6886051140625792E-7</v>
      </c>
      <c r="D6026">
        <v>1.4426927628857699E-3</v>
      </c>
      <c r="E6026">
        <v>0.467162628383198</v>
      </c>
      <c r="F6026">
        <v>0.99999137192366305</v>
      </c>
    </row>
    <row r="6027" spans="1:6" x14ac:dyDescent="0.3">
      <c r="A6027" t="s">
        <v>5945</v>
      </c>
      <c r="B6027">
        <v>6047.4309433047501</v>
      </c>
      <c r="C6027">
        <v>2.9693530539156398E-7</v>
      </c>
      <c r="D6027">
        <v>1.4426924536216699E-3</v>
      </c>
      <c r="E6027">
        <v>0.83349208777564199</v>
      </c>
      <c r="F6027">
        <v>0.99999137192366305</v>
      </c>
    </row>
    <row r="6028" spans="1:6" x14ac:dyDescent="0.3">
      <c r="A6028" t="s">
        <v>5946</v>
      </c>
      <c r="B6028">
        <v>3953.8989301250899</v>
      </c>
      <c r="C6028">
        <v>-1.22363444894703E-7</v>
      </c>
      <c r="D6028">
        <v>1.4426933077767701E-3</v>
      </c>
      <c r="E6028">
        <v>0.90906790614381205</v>
      </c>
      <c r="F6028">
        <v>0.99999137192366305</v>
      </c>
    </row>
    <row r="6029" spans="1:6" x14ac:dyDescent="0.3">
      <c r="A6029" t="s">
        <v>5947</v>
      </c>
      <c r="B6029">
        <v>187.67507508622501</v>
      </c>
      <c r="C6029">
        <v>-1.00187895750366E-8</v>
      </c>
      <c r="D6029">
        <v>1.44269447002288E-3</v>
      </c>
      <c r="E6029">
        <v>0.98888636469237701</v>
      </c>
      <c r="F6029">
        <v>0.99999137192366305</v>
      </c>
    </row>
    <row r="6030" spans="1:6" x14ac:dyDescent="0.3">
      <c r="A6030" t="s">
        <v>5948</v>
      </c>
      <c r="B6030">
        <v>2495.6209298710601</v>
      </c>
      <c r="C6030">
        <v>4.2894628784744298E-7</v>
      </c>
      <c r="D6030">
        <v>1.4426932305196399E-3</v>
      </c>
      <c r="E6030">
        <v>0.70666714962324595</v>
      </c>
      <c r="F6030">
        <v>0.99999137192366305</v>
      </c>
    </row>
    <row r="6031" spans="1:6" x14ac:dyDescent="0.3">
      <c r="A6031" t="s">
        <v>5949</v>
      </c>
      <c r="B6031">
        <v>2179.3516480611902</v>
      </c>
      <c r="C6031">
        <v>-6.7237811052375797E-7</v>
      </c>
      <c r="D6031">
        <v>1.44269317206642E-3</v>
      </c>
      <c r="E6031">
        <v>0.57388395594798003</v>
      </c>
      <c r="F6031">
        <v>0.99999137192366305</v>
      </c>
    </row>
    <row r="6032" spans="1:6" x14ac:dyDescent="0.3">
      <c r="A6032" t="s">
        <v>5950</v>
      </c>
      <c r="B6032">
        <v>1487.2038129195701</v>
      </c>
      <c r="C6032">
        <v>-7.2443184446684803E-7</v>
      </c>
      <c r="D6032">
        <v>1.4426938272719401E-3</v>
      </c>
      <c r="E6032">
        <v>0.46686271795619599</v>
      </c>
      <c r="F6032">
        <v>0.99999137192366305</v>
      </c>
    </row>
    <row r="6033" spans="1:6" x14ac:dyDescent="0.3">
      <c r="A6033" t="s">
        <v>5951</v>
      </c>
      <c r="B6033">
        <v>94.061846624575793</v>
      </c>
      <c r="C6033">
        <v>3.8178645442686599E-7</v>
      </c>
      <c r="D6033">
        <v>1.4426945133658099E-3</v>
      </c>
      <c r="E6033">
        <v>0.54479123370471705</v>
      </c>
      <c r="F6033">
        <v>0.99999137192366305</v>
      </c>
    </row>
    <row r="6034" spans="1:6" x14ac:dyDescent="0.3">
      <c r="A6034" t="s">
        <v>5952</v>
      </c>
      <c r="B6034">
        <v>6332.2292802129896</v>
      </c>
      <c r="C6034">
        <v>1.7023572870005501E-7</v>
      </c>
      <c r="D6034">
        <v>1.44269253188833E-3</v>
      </c>
      <c r="E6034">
        <v>0.89879086821074405</v>
      </c>
      <c r="F6034">
        <v>0.99999137192366305</v>
      </c>
    </row>
    <row r="6035" spans="1:6" x14ac:dyDescent="0.3">
      <c r="A6035" t="s">
        <v>5953</v>
      </c>
      <c r="B6035">
        <v>1346.85293734629</v>
      </c>
      <c r="C6035">
        <v>-1.14353356701309E-7</v>
      </c>
      <c r="D6035">
        <v>1.4426938491289799E-3</v>
      </c>
      <c r="E6035">
        <v>0.90233512446123498</v>
      </c>
      <c r="F6035">
        <v>0.99999137192366305</v>
      </c>
    </row>
    <row r="6036" spans="1:6" x14ac:dyDescent="0.3">
      <c r="A6036" t="s">
        <v>5954</v>
      </c>
      <c r="B6036">
        <v>5527.8890098353904</v>
      </c>
      <c r="C6036">
        <v>2.0036904061069E-7</v>
      </c>
      <c r="D6036">
        <v>1.44269334036608E-3</v>
      </c>
      <c r="E6036">
        <v>0.85566940774480105</v>
      </c>
      <c r="F6036">
        <v>0.99999137192366305</v>
      </c>
    </row>
    <row r="6037" spans="1:6" x14ac:dyDescent="0.3">
      <c r="A6037" t="s">
        <v>5955</v>
      </c>
      <c r="B6037">
        <v>89.795993682157501</v>
      </c>
      <c r="C6037">
        <v>3.0131680498134897E-7</v>
      </c>
      <c r="D6037">
        <v>1.4426946943264E-3</v>
      </c>
      <c r="E6037">
        <v>0.55822577340124802</v>
      </c>
      <c r="F6037">
        <v>0.99999137192366305</v>
      </c>
    </row>
    <row r="6038" spans="1:6" x14ac:dyDescent="0.3">
      <c r="A6038" t="s">
        <v>5956</v>
      </c>
      <c r="B6038">
        <v>178.05345804912901</v>
      </c>
      <c r="C6038">
        <v>3.7909754671232802E-7</v>
      </c>
      <c r="D6038">
        <v>1.4426940869838099E-3</v>
      </c>
      <c r="E6038">
        <v>0.65365011184591404</v>
      </c>
      <c r="F6038">
        <v>0.99999137192366305</v>
      </c>
    </row>
    <row r="6039" spans="1:6" x14ac:dyDescent="0.3">
      <c r="A6039" t="s">
        <v>5957</v>
      </c>
      <c r="B6039">
        <v>1830.87583225501</v>
      </c>
      <c r="C6039">
        <v>8.1246270494318704E-7</v>
      </c>
      <c r="D6039">
        <v>1.44269332403514E-3</v>
      </c>
      <c r="E6039">
        <v>0.48320670210063799</v>
      </c>
      <c r="F6039">
        <v>0.99999137192366305</v>
      </c>
    </row>
    <row r="6040" spans="1:6" x14ac:dyDescent="0.3">
      <c r="A6040" t="s">
        <v>5959</v>
      </c>
      <c r="B6040">
        <v>1703.58060360938</v>
      </c>
      <c r="C6040">
        <v>2.5736096760166898E-7</v>
      </c>
      <c r="D6040">
        <v>1.4426942427002E-3</v>
      </c>
      <c r="E6040">
        <v>0.73404587826451095</v>
      </c>
      <c r="F6040">
        <v>0.99999137192366305</v>
      </c>
    </row>
    <row r="6041" spans="1:6" x14ac:dyDescent="0.3">
      <c r="A6041" t="s">
        <v>5960</v>
      </c>
      <c r="B6041">
        <v>265.92151405374898</v>
      </c>
      <c r="C6041">
        <v>-7.0655622091275598E-7</v>
      </c>
      <c r="D6041">
        <v>1.4426944616999201E-3</v>
      </c>
      <c r="E6041">
        <v>0.31686692709053899</v>
      </c>
      <c r="F6041">
        <v>0.99999137192366305</v>
      </c>
    </row>
    <row r="6042" spans="1:6" x14ac:dyDescent="0.3">
      <c r="A6042" t="s">
        <v>5961</v>
      </c>
      <c r="B6042">
        <v>111.17530241380101</v>
      </c>
      <c r="C6042">
        <v>2.9150900082018398E-7</v>
      </c>
      <c r="D6042">
        <v>1.44269416646525E-3</v>
      </c>
      <c r="E6042">
        <v>0.72413631139609003</v>
      </c>
      <c r="F6042">
        <v>0.99999137192366305</v>
      </c>
    </row>
    <row r="6043" spans="1:6" x14ac:dyDescent="0.3">
      <c r="A6043" t="s">
        <v>5962</v>
      </c>
      <c r="B6043">
        <v>36.6753921864332</v>
      </c>
      <c r="C6043">
        <v>8.4225744498202402E-7</v>
      </c>
      <c r="D6043">
        <v>1.4426948280792599E-3</v>
      </c>
      <c r="E6043">
        <v>0.121612537827233</v>
      </c>
      <c r="F6043">
        <v>0.99999137192366305</v>
      </c>
    </row>
    <row r="6044" spans="1:6" x14ac:dyDescent="0.3">
      <c r="A6044" t="s">
        <v>5964</v>
      </c>
      <c r="B6044">
        <v>1215.16156330889</v>
      </c>
      <c r="C6044">
        <v>-7.7482695674680399E-7</v>
      </c>
      <c r="D6044">
        <v>1.4426929677281901E-3</v>
      </c>
      <c r="E6044">
        <v>0.53668221367467595</v>
      </c>
      <c r="F6044">
        <v>0.99999137192366305</v>
      </c>
    </row>
    <row r="6045" spans="1:6" x14ac:dyDescent="0.3">
      <c r="A6045" t="s">
        <v>5965</v>
      </c>
      <c r="B6045">
        <v>5565.6982616093301</v>
      </c>
      <c r="C6045">
        <v>-2.9388112483207099E-7</v>
      </c>
      <c r="D6045">
        <v>1.44269247015626E-3</v>
      </c>
      <c r="E6045">
        <v>0.83052382895130905</v>
      </c>
      <c r="F6045">
        <v>0.99999137192366305</v>
      </c>
    </row>
    <row r="6046" spans="1:6" x14ac:dyDescent="0.3">
      <c r="A6046" t="s">
        <v>5966</v>
      </c>
      <c r="B6046">
        <v>622.30092709913401</v>
      </c>
      <c r="C6046">
        <v>-1.58112262726931E-8</v>
      </c>
      <c r="D6046">
        <v>1.4426937828896499E-3</v>
      </c>
      <c r="E6046">
        <v>0.99133933055901102</v>
      </c>
      <c r="F6046">
        <v>0.99999137192366305</v>
      </c>
    </row>
    <row r="6047" spans="1:6" x14ac:dyDescent="0.3">
      <c r="A6047" t="s">
        <v>5969</v>
      </c>
      <c r="B6047">
        <v>120.00994539583201</v>
      </c>
      <c r="C6047">
        <v>7.5915786414619303E-7</v>
      </c>
      <c r="D6047">
        <v>1.44269401464373E-3</v>
      </c>
      <c r="E6047">
        <v>0.40622282234721202</v>
      </c>
      <c r="F6047">
        <v>0.99999137192366305</v>
      </c>
    </row>
    <row r="6048" spans="1:6" x14ac:dyDescent="0.3">
      <c r="A6048" t="s">
        <v>5970</v>
      </c>
      <c r="B6048">
        <v>501.40287844079597</v>
      </c>
      <c r="C6048">
        <v>-5.34018531159756E-7</v>
      </c>
      <c r="D6048">
        <v>1.4426933454726901E-3</v>
      </c>
      <c r="E6048">
        <v>0.63504624984389801</v>
      </c>
      <c r="F6048">
        <v>0.99999137192366305</v>
      </c>
    </row>
    <row r="6049" spans="1:6" x14ac:dyDescent="0.3">
      <c r="A6049" t="s">
        <v>5971</v>
      </c>
      <c r="B6049">
        <v>2395.182056613</v>
      </c>
      <c r="C6049">
        <v>-3.2026399010109202E-8</v>
      </c>
      <c r="D6049">
        <v>1.4426925540964499E-3</v>
      </c>
      <c r="E6049">
        <v>0.98394549961781996</v>
      </c>
      <c r="F6049">
        <v>0.99999137192366305</v>
      </c>
    </row>
    <row r="6050" spans="1:6" x14ac:dyDescent="0.3">
      <c r="A6050" t="s">
        <v>5972</v>
      </c>
      <c r="B6050">
        <v>6311.8655921601803</v>
      </c>
      <c r="C6050">
        <v>-1.7710746917138E-7</v>
      </c>
      <c r="D6050">
        <v>1.44269337450708E-3</v>
      </c>
      <c r="E6050">
        <v>0.87246936526263097</v>
      </c>
      <c r="F6050">
        <v>0.99999137192366305</v>
      </c>
    </row>
    <row r="6051" spans="1:6" x14ac:dyDescent="0.3">
      <c r="A6051" t="s">
        <v>5973</v>
      </c>
      <c r="B6051">
        <v>5753.01973641312</v>
      </c>
      <c r="C6051">
        <v>5.1375666410348197E-8</v>
      </c>
      <c r="D6051">
        <v>1.4426929659522301E-3</v>
      </c>
      <c r="E6051">
        <v>0.96746313212021195</v>
      </c>
      <c r="F6051">
        <v>0.99999137192366305</v>
      </c>
    </row>
    <row r="6052" spans="1:6" x14ac:dyDescent="0.3">
      <c r="A6052" t="s">
        <v>5974</v>
      </c>
      <c r="B6052">
        <v>392.33090723090299</v>
      </c>
      <c r="C6052">
        <v>1.3000240708100599E-7</v>
      </c>
      <c r="D6052">
        <v>1.4426940126426901E-3</v>
      </c>
      <c r="E6052">
        <v>0.88599012208046202</v>
      </c>
      <c r="F6052">
        <v>0.99999137192366305</v>
      </c>
    </row>
    <row r="6053" spans="1:6" x14ac:dyDescent="0.3">
      <c r="A6053" t="s">
        <v>5975</v>
      </c>
      <c r="B6053">
        <v>1168.5375872495899</v>
      </c>
      <c r="C6053">
        <v>2.9013156054642901E-9</v>
      </c>
      <c r="D6053">
        <v>1.44269412698772E-3</v>
      </c>
      <c r="E6053">
        <v>0.99612094849604405</v>
      </c>
      <c r="F6053">
        <v>0.99999137192366305</v>
      </c>
    </row>
    <row r="6054" spans="1:6" x14ac:dyDescent="0.3">
      <c r="A6054" t="s">
        <v>5976</v>
      </c>
      <c r="B6054">
        <v>3902.81975193068</v>
      </c>
      <c r="C6054">
        <v>4.33991281278975E-8</v>
      </c>
      <c r="D6054">
        <v>1.44269404070558E-3</v>
      </c>
      <c r="E6054">
        <v>0.96458961929446296</v>
      </c>
      <c r="F6054">
        <v>0.99999137192366305</v>
      </c>
    </row>
    <row r="6055" spans="1:6" x14ac:dyDescent="0.3">
      <c r="A6055" t="s">
        <v>5977</v>
      </c>
      <c r="B6055">
        <v>1636.10925746055</v>
      </c>
      <c r="C6055">
        <v>2.4338226517460802E-7</v>
      </c>
      <c r="D6055">
        <v>1.4426940214579301E-3</v>
      </c>
      <c r="E6055">
        <v>0.78311918073118403</v>
      </c>
      <c r="F6055">
        <v>0.99999137192366305</v>
      </c>
    </row>
    <row r="6056" spans="1:6" x14ac:dyDescent="0.3">
      <c r="A6056" t="s">
        <v>5978</v>
      </c>
      <c r="B6056">
        <v>2021.3111603637799</v>
      </c>
      <c r="C6056">
        <v>3.0666156361929398E-7</v>
      </c>
      <c r="D6056">
        <v>1.4426941426966299E-3</v>
      </c>
      <c r="E6056">
        <v>0.71252587347346197</v>
      </c>
      <c r="F6056">
        <v>0.99999137192366305</v>
      </c>
    </row>
    <row r="6057" spans="1:6" x14ac:dyDescent="0.3">
      <c r="A6057" t="s">
        <v>5979</v>
      </c>
      <c r="B6057">
        <v>2285.99262800624</v>
      </c>
      <c r="C6057">
        <v>4.01985034539209E-7</v>
      </c>
      <c r="D6057">
        <v>1.44269358490379E-3</v>
      </c>
      <c r="E6057">
        <v>0.70166421442007898</v>
      </c>
      <c r="F6057">
        <v>0.99999137192366305</v>
      </c>
    </row>
    <row r="6058" spans="1:6" x14ac:dyDescent="0.3">
      <c r="A6058" t="s">
        <v>5980</v>
      </c>
      <c r="B6058">
        <v>877.15776332927601</v>
      </c>
      <c r="C6058">
        <v>1.9333178264582001E-7</v>
      </c>
      <c r="D6058">
        <v>1.4426929826299099E-3</v>
      </c>
      <c r="E6058">
        <v>0.87494381937014798</v>
      </c>
      <c r="F6058">
        <v>0.99999137192366305</v>
      </c>
    </row>
    <row r="6059" spans="1:6" x14ac:dyDescent="0.3">
      <c r="A6059" t="s">
        <v>5981</v>
      </c>
      <c r="B6059">
        <v>2693.80452274144</v>
      </c>
      <c r="C6059">
        <v>-4.9045178205503502E-7</v>
      </c>
      <c r="D6059">
        <v>1.44269309529391E-3</v>
      </c>
      <c r="E6059">
        <v>0.68362767453172801</v>
      </c>
      <c r="F6059">
        <v>0.99999137192366305</v>
      </c>
    </row>
    <row r="6060" spans="1:6" x14ac:dyDescent="0.3">
      <c r="A6060" t="s">
        <v>5982</v>
      </c>
      <c r="B6060">
        <v>331.66485483735403</v>
      </c>
      <c r="C6060">
        <v>8.8245159339138404E-7</v>
      </c>
      <c r="D6060">
        <v>1.4426938710276E-3</v>
      </c>
      <c r="E6060">
        <v>0.36690197129523</v>
      </c>
      <c r="F6060">
        <v>0.99999137192366305</v>
      </c>
    </row>
    <row r="6061" spans="1:6" x14ac:dyDescent="0.3">
      <c r="A6061" t="s">
        <v>5983</v>
      </c>
      <c r="B6061">
        <v>679.73536409968995</v>
      </c>
      <c r="C6061">
        <v>1.1708661425703201E-6</v>
      </c>
      <c r="D6061">
        <v>1.44269459493625E-3</v>
      </c>
      <c r="E6061">
        <v>0.113544562697614</v>
      </c>
      <c r="F6061">
        <v>0.99999137192366305</v>
      </c>
    </row>
    <row r="6062" spans="1:6" x14ac:dyDescent="0.3">
      <c r="A6062" t="s">
        <v>5984</v>
      </c>
      <c r="B6062">
        <v>155.73561775181599</v>
      </c>
      <c r="C6062">
        <v>4.73466807355189E-7</v>
      </c>
      <c r="D6062">
        <v>1.4426941670679001E-3</v>
      </c>
      <c r="E6062">
        <v>0.56486068619533203</v>
      </c>
      <c r="F6062">
        <v>0.99999137192366305</v>
      </c>
    </row>
    <row r="6063" spans="1:6" x14ac:dyDescent="0.3">
      <c r="A6063" t="s">
        <v>5985</v>
      </c>
      <c r="B6063">
        <v>248.889136128442</v>
      </c>
      <c r="C6063">
        <v>4.7629935674217402E-7</v>
      </c>
      <c r="D6063">
        <v>1.44269421770642E-3</v>
      </c>
      <c r="E6063">
        <v>0.54133567486590795</v>
      </c>
      <c r="F6063">
        <v>0.99999137192366305</v>
      </c>
    </row>
    <row r="6064" spans="1:6" x14ac:dyDescent="0.3">
      <c r="A6064" t="s">
        <v>5986</v>
      </c>
      <c r="B6064">
        <v>5441.4768378820199</v>
      </c>
      <c r="C6064">
        <v>-3.9559959999854501E-7</v>
      </c>
      <c r="D6064">
        <v>1.44269350993831E-3</v>
      </c>
      <c r="E6064">
        <v>0.71381515830385001</v>
      </c>
      <c r="F6064">
        <v>0.99999137192366305</v>
      </c>
    </row>
    <row r="6065" spans="1:6" x14ac:dyDescent="0.3">
      <c r="A6065" t="s">
        <v>5987</v>
      </c>
      <c r="B6065">
        <v>113.524679924745</v>
      </c>
      <c r="C6065">
        <v>-5.5819933086759402E-8</v>
      </c>
      <c r="D6065">
        <v>1.44269394389535E-3</v>
      </c>
      <c r="E6065">
        <v>0.94365870741675295</v>
      </c>
      <c r="F6065">
        <v>0.99999137192366305</v>
      </c>
    </row>
    <row r="6066" spans="1:6" x14ac:dyDescent="0.3">
      <c r="A6066" t="s">
        <v>5988</v>
      </c>
      <c r="B6066">
        <v>1072.20918138764</v>
      </c>
      <c r="C6066">
        <v>6.1424942319504205E-7</v>
      </c>
      <c r="D6066">
        <v>1.4426937237872199E-3</v>
      </c>
      <c r="E6066">
        <v>0.53874110157011601</v>
      </c>
      <c r="F6066">
        <v>0.99999137192366305</v>
      </c>
    </row>
    <row r="6067" spans="1:6" x14ac:dyDescent="0.3">
      <c r="A6067" t="s">
        <v>5989</v>
      </c>
      <c r="B6067">
        <v>386.25560403091799</v>
      </c>
      <c r="C6067">
        <v>5.82522823358717E-7</v>
      </c>
      <c r="D6067">
        <v>1.4426944641276001E-3</v>
      </c>
      <c r="E6067">
        <v>0.40228513279393802</v>
      </c>
      <c r="F6067">
        <v>0.99999137192366305</v>
      </c>
    </row>
    <row r="6068" spans="1:6" x14ac:dyDescent="0.3">
      <c r="A6068" t="s">
        <v>5990</v>
      </c>
      <c r="B6068">
        <v>3690.3092009990901</v>
      </c>
      <c r="C6068">
        <v>-2.5416803004957499E-7</v>
      </c>
      <c r="D6068">
        <v>1.4426926047404699E-3</v>
      </c>
      <c r="E6068">
        <v>0.848787379291986</v>
      </c>
      <c r="F6068">
        <v>0.99999137192366305</v>
      </c>
    </row>
    <row r="6069" spans="1:6" x14ac:dyDescent="0.3">
      <c r="A6069" t="s">
        <v>5991</v>
      </c>
      <c r="B6069">
        <v>5324.1805732173598</v>
      </c>
      <c r="C6069">
        <v>-2.3876461240846502E-7</v>
      </c>
      <c r="D6069">
        <v>1.44269268312717E-3</v>
      </c>
      <c r="E6069">
        <v>0.85286209960610804</v>
      </c>
      <c r="F6069">
        <v>0.99999137192366305</v>
      </c>
    </row>
    <row r="6070" spans="1:6" x14ac:dyDescent="0.3">
      <c r="A6070" t="s">
        <v>5992</v>
      </c>
      <c r="B6070">
        <v>5387.21344441359</v>
      </c>
      <c r="C6070">
        <v>-6.8680747108289099E-7</v>
      </c>
      <c r="D6070">
        <v>1.4426947079890201E-3</v>
      </c>
      <c r="E6070">
        <v>0.23667633768070501</v>
      </c>
      <c r="F6070">
        <v>0.99999137192366305</v>
      </c>
    </row>
    <row r="6071" spans="1:6" x14ac:dyDescent="0.3">
      <c r="A6071" t="s">
        <v>5994</v>
      </c>
      <c r="B6071">
        <v>671.74565972906498</v>
      </c>
      <c r="C6071">
        <v>4.49446577614143E-7</v>
      </c>
      <c r="D6071">
        <v>1.4426941980445599E-3</v>
      </c>
      <c r="E6071">
        <v>0.57486599553671003</v>
      </c>
      <c r="F6071">
        <v>0.99999137192366305</v>
      </c>
    </row>
    <row r="6072" spans="1:6" x14ac:dyDescent="0.3">
      <c r="A6072" t="s">
        <v>5995</v>
      </c>
      <c r="B6072">
        <v>783.669254773538</v>
      </c>
      <c r="C6072">
        <v>3.0294992069998E-7</v>
      </c>
      <c r="D6072">
        <v>1.4426936485787099E-3</v>
      </c>
      <c r="E6072">
        <v>0.764630415154406</v>
      </c>
      <c r="F6072">
        <v>0.99999137192366305</v>
      </c>
    </row>
    <row r="6073" spans="1:6" x14ac:dyDescent="0.3">
      <c r="A6073" t="s">
        <v>5996</v>
      </c>
      <c r="B6073">
        <v>31.967457719182502</v>
      </c>
      <c r="C6073">
        <v>5.1547488250318503E-7</v>
      </c>
      <c r="D6073">
        <v>1.44269501255846E-3</v>
      </c>
      <c r="E6073">
        <v>6.1045572019982702E-2</v>
      </c>
      <c r="F6073">
        <v>0.99999137192366305</v>
      </c>
    </row>
    <row r="6074" spans="1:6" x14ac:dyDescent="0.3">
      <c r="A6074" t="s">
        <v>6003</v>
      </c>
      <c r="B6074">
        <v>731.59237529280301</v>
      </c>
      <c r="C6074">
        <v>-3.2718529547516599E-7</v>
      </c>
      <c r="D6074">
        <v>1.4426932341751999E-3</v>
      </c>
      <c r="E6074">
        <v>0.77672494429359795</v>
      </c>
      <c r="F6074">
        <v>0.99999137192366305</v>
      </c>
    </row>
    <row r="6075" spans="1:6" x14ac:dyDescent="0.3">
      <c r="A6075" t="s">
        <v>6004</v>
      </c>
      <c r="B6075">
        <v>123.889696643454</v>
      </c>
      <c r="C6075">
        <v>6.7081254793559094E-8</v>
      </c>
      <c r="D6075">
        <v>1.4426941651981501E-3</v>
      </c>
      <c r="E6075">
        <v>0.93049151339297997</v>
      </c>
      <c r="F6075">
        <v>0.99999137192366305</v>
      </c>
    </row>
    <row r="6076" spans="1:6" x14ac:dyDescent="0.3">
      <c r="A6076" t="s">
        <v>6005</v>
      </c>
      <c r="B6076">
        <v>39.781240233421599</v>
      </c>
      <c r="C6076">
        <v>2.2660234527173001E-7</v>
      </c>
      <c r="D6076">
        <v>1.4426949382036101E-3</v>
      </c>
      <c r="E6076">
        <v>0.427770044093845</v>
      </c>
      <c r="F6076">
        <v>0.99999137192366305</v>
      </c>
    </row>
    <row r="6077" spans="1:6" x14ac:dyDescent="0.3">
      <c r="A6077" t="s">
        <v>6006</v>
      </c>
      <c r="B6077">
        <v>270.71837826409399</v>
      </c>
      <c r="C6077">
        <v>1.1414204444080399E-6</v>
      </c>
      <c r="D6077">
        <v>1.4426941403512499E-3</v>
      </c>
      <c r="E6077">
        <v>0.220994010844312</v>
      </c>
      <c r="F6077">
        <v>0.99999137192366305</v>
      </c>
    </row>
    <row r="6078" spans="1:6" x14ac:dyDescent="0.3">
      <c r="A6078" t="s">
        <v>6008</v>
      </c>
      <c r="B6078">
        <v>2789.1747723869198</v>
      </c>
      <c r="C6078">
        <v>-7.5236642561982404E-7</v>
      </c>
      <c r="D6078">
        <v>1.4426938320238399E-3</v>
      </c>
      <c r="E6078">
        <v>0.44110088030171601</v>
      </c>
      <c r="F6078">
        <v>0.99999137192366305</v>
      </c>
    </row>
    <row r="6079" spans="1:6" x14ac:dyDescent="0.3">
      <c r="A6079" t="s">
        <v>6009</v>
      </c>
      <c r="B6079">
        <v>51.332662008446803</v>
      </c>
      <c r="C6079">
        <v>-3.0652624676333499E-7</v>
      </c>
      <c r="D6079">
        <v>1.44269441049038E-3</v>
      </c>
      <c r="E6079">
        <v>0.65220435468862903</v>
      </c>
      <c r="F6079">
        <v>0.99999137192366305</v>
      </c>
    </row>
    <row r="6080" spans="1:6" x14ac:dyDescent="0.3">
      <c r="A6080" t="s">
        <v>6010</v>
      </c>
      <c r="B6080">
        <v>1818.5671309496699</v>
      </c>
      <c r="C6080">
        <v>-3.2525658415955601E-7</v>
      </c>
      <c r="D6080">
        <v>1.44269305681991E-3</v>
      </c>
      <c r="E6080">
        <v>0.78836546578464095</v>
      </c>
      <c r="F6080">
        <v>0.99999137192366305</v>
      </c>
    </row>
    <row r="6081" spans="1:6" x14ac:dyDescent="0.3">
      <c r="A6081" t="s">
        <v>6011</v>
      </c>
      <c r="B6081">
        <v>394.80812201303399</v>
      </c>
      <c r="C6081">
        <v>9.8802932155891708E-7</v>
      </c>
      <c r="D6081">
        <v>1.4426939322849299E-3</v>
      </c>
      <c r="E6081">
        <v>0.31158075561144699</v>
      </c>
      <c r="F6081">
        <v>0.99999137192366305</v>
      </c>
    </row>
    <row r="6082" spans="1:6" x14ac:dyDescent="0.3">
      <c r="A6082" t="s">
        <v>6012</v>
      </c>
      <c r="B6082">
        <v>1464.2331751183999</v>
      </c>
      <c r="C6082">
        <v>-1.0593313976386599E-6</v>
      </c>
      <c r="D6082">
        <v>1.4426941873338401E-3</v>
      </c>
      <c r="E6082">
        <v>0.236788011663399</v>
      </c>
      <c r="F6082">
        <v>0.99999137192366305</v>
      </c>
    </row>
    <row r="6083" spans="1:6" x14ac:dyDescent="0.3">
      <c r="A6083" t="s">
        <v>6013</v>
      </c>
      <c r="B6083">
        <v>20.982555315030101</v>
      </c>
      <c r="C6083">
        <v>-1.7128830134598601E-7</v>
      </c>
      <c r="D6083">
        <v>1.44269470595593E-3</v>
      </c>
      <c r="E6083">
        <v>0.72868178692310803</v>
      </c>
      <c r="F6083">
        <v>0.99999137192366305</v>
      </c>
    </row>
    <row r="6084" spans="1:6" x14ac:dyDescent="0.3">
      <c r="A6084" t="s">
        <v>6014</v>
      </c>
      <c r="B6084">
        <v>610.19833085482696</v>
      </c>
      <c r="C6084">
        <v>-1.744957253127E-6</v>
      </c>
      <c r="D6084">
        <v>1.4426939534309699E-3</v>
      </c>
      <c r="E6084">
        <v>0.11796019272271401</v>
      </c>
      <c r="F6084">
        <v>0.99999137192366305</v>
      </c>
    </row>
    <row r="6085" spans="1:6" x14ac:dyDescent="0.3">
      <c r="A6085" t="s">
        <v>6015</v>
      </c>
      <c r="B6085">
        <v>324.39122449227301</v>
      </c>
      <c r="C6085">
        <v>3.7335721655841702E-7</v>
      </c>
      <c r="D6085">
        <v>1.4426946377762201E-3</v>
      </c>
      <c r="E6085">
        <v>0.50033961897333201</v>
      </c>
      <c r="F6085">
        <v>0.99999137192366305</v>
      </c>
    </row>
    <row r="6086" spans="1:6" x14ac:dyDescent="0.3">
      <c r="A6086" t="s">
        <v>6017</v>
      </c>
      <c r="B6086">
        <v>2311.97727017429</v>
      </c>
      <c r="C6086">
        <v>2.1028423694949301E-6</v>
      </c>
      <c r="D6086">
        <v>1.4426938609867601E-3</v>
      </c>
      <c r="E6086">
        <v>8.7957635007600204E-2</v>
      </c>
      <c r="F6086">
        <v>0.99999137192366305</v>
      </c>
    </row>
    <row r="6087" spans="1:6" x14ac:dyDescent="0.3">
      <c r="A6087" t="s">
        <v>6018</v>
      </c>
      <c r="B6087">
        <v>2051.1778983060999</v>
      </c>
      <c r="C6087">
        <v>-4.4152225274851498E-7</v>
      </c>
      <c r="D6087">
        <v>1.44269422827416E-3</v>
      </c>
      <c r="E6087">
        <v>0.571463604130233</v>
      </c>
      <c r="F6087">
        <v>0.99999137192366305</v>
      </c>
    </row>
    <row r="6088" spans="1:6" x14ac:dyDescent="0.3">
      <c r="A6088" t="s">
        <v>6019</v>
      </c>
      <c r="B6088">
        <v>1260.8876289852899</v>
      </c>
      <c r="C6088">
        <v>8.9623958353115997E-7</v>
      </c>
      <c r="D6088">
        <v>1.4426936226933701E-3</v>
      </c>
      <c r="E6088">
        <v>0.39568790546527899</v>
      </c>
      <c r="F6088">
        <v>0.99999137192366305</v>
      </c>
    </row>
    <row r="6089" spans="1:6" x14ac:dyDescent="0.3">
      <c r="A6089" t="s">
        <v>6021</v>
      </c>
      <c r="B6089">
        <v>2557.0580370335902</v>
      </c>
      <c r="C6089">
        <v>-1.27670812532459E-7</v>
      </c>
      <c r="D6089">
        <v>1.4426931230209501E-3</v>
      </c>
      <c r="E6089">
        <v>0.91489267899333304</v>
      </c>
      <c r="F6089">
        <v>0.99999137192366305</v>
      </c>
    </row>
    <row r="6090" spans="1:6" x14ac:dyDescent="0.3">
      <c r="A6090" t="s">
        <v>6022</v>
      </c>
      <c r="B6090">
        <v>13456.340479721701</v>
      </c>
      <c r="C6090">
        <v>-8.5747965958974304E-7</v>
      </c>
      <c r="D6090">
        <v>1.44269327278797E-3</v>
      </c>
      <c r="E6090">
        <v>0.46550518322752099</v>
      </c>
      <c r="F6090">
        <v>0.99999137192366305</v>
      </c>
    </row>
    <row r="6091" spans="1:6" x14ac:dyDescent="0.3">
      <c r="A6091" t="s">
        <v>6023</v>
      </c>
      <c r="B6091">
        <v>249.70328642417601</v>
      </c>
      <c r="C6091">
        <v>-1.35240085646537E-7</v>
      </c>
      <c r="D6091">
        <v>1.44269422945522E-3</v>
      </c>
      <c r="E6091">
        <v>0.85016507812596998</v>
      </c>
      <c r="F6091">
        <v>0.99999137192366305</v>
      </c>
    </row>
    <row r="6092" spans="1:6" x14ac:dyDescent="0.3">
      <c r="A6092" t="s">
        <v>6024</v>
      </c>
      <c r="B6092">
        <v>1793.43900936156</v>
      </c>
      <c r="C6092">
        <v>-1.1732970973289899E-6</v>
      </c>
      <c r="D6092">
        <v>1.44269396973383E-3</v>
      </c>
      <c r="E6092">
        <v>0.237453808269672</v>
      </c>
      <c r="F6092">
        <v>0.99999137192366305</v>
      </c>
    </row>
    <row r="6093" spans="1:6" x14ac:dyDescent="0.3">
      <c r="A6093" t="s">
        <v>6025</v>
      </c>
      <c r="B6093">
        <v>5694.6294418283296</v>
      </c>
      <c r="C6093">
        <v>-1.1439707292166501E-6</v>
      </c>
      <c r="D6093">
        <v>1.44269454943951E-3</v>
      </c>
      <c r="E6093">
        <v>0.13510854669941399</v>
      </c>
      <c r="F6093">
        <v>0.99999137192366305</v>
      </c>
    </row>
    <row r="6094" spans="1:6" x14ac:dyDescent="0.3">
      <c r="A6094" t="s">
        <v>6026</v>
      </c>
      <c r="B6094">
        <v>2493.6527703326401</v>
      </c>
      <c r="C6094">
        <v>2.77382233730669E-7</v>
      </c>
      <c r="D6094">
        <v>1.44269332042345E-3</v>
      </c>
      <c r="E6094">
        <v>0.80245376648822098</v>
      </c>
      <c r="F6094">
        <v>0.99999137192366305</v>
      </c>
    </row>
    <row r="6095" spans="1:6" x14ac:dyDescent="0.3">
      <c r="A6095" t="s">
        <v>6027</v>
      </c>
      <c r="B6095">
        <v>3916.1822284469099</v>
      </c>
      <c r="C6095">
        <v>-7.3855870728989103E-7</v>
      </c>
      <c r="D6095">
        <v>1.4426940546824699E-3</v>
      </c>
      <c r="E6095">
        <v>0.407184502603122</v>
      </c>
      <c r="F6095">
        <v>0.99999137192366305</v>
      </c>
    </row>
    <row r="6096" spans="1:6" x14ac:dyDescent="0.3">
      <c r="A6096" t="s">
        <v>6028</v>
      </c>
      <c r="B6096">
        <v>101.670861671756</v>
      </c>
      <c r="C6096">
        <v>1.3326546167411901E-7</v>
      </c>
      <c r="D6096">
        <v>1.4426945243020801E-3</v>
      </c>
      <c r="E6096">
        <v>0.83340732862364997</v>
      </c>
      <c r="F6096">
        <v>0.99999137192366305</v>
      </c>
    </row>
    <row r="6097" spans="1:6" x14ac:dyDescent="0.3">
      <c r="A6097" t="s">
        <v>6029</v>
      </c>
      <c r="B6097">
        <v>1269.0613779846601</v>
      </c>
      <c r="C6097">
        <v>-7.8649044864234096E-7</v>
      </c>
      <c r="D6097">
        <v>1.44269420770198E-3</v>
      </c>
      <c r="E6097">
        <v>0.35048505371094202</v>
      </c>
      <c r="F6097">
        <v>0.99999137192366305</v>
      </c>
    </row>
    <row r="6098" spans="1:6" x14ac:dyDescent="0.3">
      <c r="A6098" t="s">
        <v>6031</v>
      </c>
      <c r="B6098">
        <v>1811.61196292775</v>
      </c>
      <c r="C6098">
        <v>-1.07479588429118E-6</v>
      </c>
      <c r="D6098">
        <v>1.4426933880632899E-3</v>
      </c>
      <c r="E6098">
        <v>0.35801664599098998</v>
      </c>
      <c r="F6098">
        <v>0.99999137192366305</v>
      </c>
    </row>
    <row r="6099" spans="1:6" x14ac:dyDescent="0.3">
      <c r="A6099" t="s">
        <v>6032</v>
      </c>
      <c r="B6099">
        <v>922.10826866155298</v>
      </c>
      <c r="C6099">
        <v>-1.26766165170076E-6</v>
      </c>
      <c r="D6099">
        <v>1.4426942046775399E-3</v>
      </c>
      <c r="E6099">
        <v>0.17189896424491599</v>
      </c>
      <c r="F6099">
        <v>0.99999137192366305</v>
      </c>
    </row>
    <row r="6100" spans="1:6" x14ac:dyDescent="0.3">
      <c r="A6100" t="s">
        <v>6033</v>
      </c>
      <c r="B6100">
        <v>1046.70906642573</v>
      </c>
      <c r="C6100">
        <v>3.48051465239878E-7</v>
      </c>
      <c r="D6100">
        <v>1.44269318641287E-3</v>
      </c>
      <c r="E6100">
        <v>0.76362407113556097</v>
      </c>
      <c r="F6100">
        <v>0.99999137192366305</v>
      </c>
    </row>
    <row r="6101" spans="1:6" x14ac:dyDescent="0.3">
      <c r="A6101" t="s">
        <v>6034</v>
      </c>
      <c r="B6101">
        <v>2867.7435425240301</v>
      </c>
      <c r="C6101">
        <v>-5.3367188380617899E-8</v>
      </c>
      <c r="D6101">
        <v>1.4426929321701401E-3</v>
      </c>
      <c r="E6101">
        <v>0.96953805645512903</v>
      </c>
      <c r="F6101">
        <v>0.99999137192366305</v>
      </c>
    </row>
    <row r="6102" spans="1:6" x14ac:dyDescent="0.3">
      <c r="A6102" t="s">
        <v>6035</v>
      </c>
      <c r="B6102">
        <v>1456.2154558852501</v>
      </c>
      <c r="C6102">
        <v>-3.53479806709619E-7</v>
      </c>
      <c r="D6102">
        <v>1.4426926541969199E-3</v>
      </c>
      <c r="E6102">
        <v>0.78844710277282004</v>
      </c>
      <c r="F6102">
        <v>0.99999137192366305</v>
      </c>
    </row>
    <row r="6103" spans="1:6" x14ac:dyDescent="0.3">
      <c r="A6103" t="s">
        <v>6038</v>
      </c>
      <c r="B6103">
        <v>27.2995473042836</v>
      </c>
      <c r="C6103">
        <v>4.9832139875037195E-7</v>
      </c>
      <c r="D6103">
        <v>1.4426950039880199E-3</v>
      </c>
      <c r="E6103">
        <v>7.1080480007128993E-2</v>
      </c>
      <c r="F6103">
        <v>0.99999137192366305</v>
      </c>
    </row>
    <row r="6104" spans="1:6" x14ac:dyDescent="0.3">
      <c r="A6104" t="s">
        <v>6041</v>
      </c>
      <c r="B6104">
        <v>1199.96652794585</v>
      </c>
      <c r="C6104">
        <v>-1.1785562461975001E-7</v>
      </c>
      <c r="D6104">
        <v>1.4426939294127201E-3</v>
      </c>
      <c r="E6104">
        <v>0.88932763918462399</v>
      </c>
      <c r="F6104">
        <v>0.99999137192366305</v>
      </c>
    </row>
    <row r="6105" spans="1:6" x14ac:dyDescent="0.3">
      <c r="A6105" t="s">
        <v>6042</v>
      </c>
      <c r="B6105">
        <v>810.12125272564697</v>
      </c>
      <c r="C6105">
        <v>-6.0043656179386698E-7</v>
      </c>
      <c r="D6105">
        <v>1.4426936092755899E-3</v>
      </c>
      <c r="E6105">
        <v>0.56729443716865002</v>
      </c>
      <c r="F6105">
        <v>0.99999137192366305</v>
      </c>
    </row>
    <row r="6106" spans="1:6" x14ac:dyDescent="0.3">
      <c r="A6106" t="s">
        <v>6043</v>
      </c>
      <c r="B6106">
        <v>3445.3606873262302</v>
      </c>
      <c r="C6106">
        <v>1.9163014716961499E-7</v>
      </c>
      <c r="D6106">
        <v>1.4426932146785201E-3</v>
      </c>
      <c r="E6106">
        <v>0.86594995228888005</v>
      </c>
      <c r="F6106">
        <v>0.99999137192366305</v>
      </c>
    </row>
    <row r="6107" spans="1:6" x14ac:dyDescent="0.3">
      <c r="A6107" t="s">
        <v>6044</v>
      </c>
      <c r="B6107">
        <v>914.50991015050897</v>
      </c>
      <c r="C6107">
        <v>-1.08095503038155E-7</v>
      </c>
      <c r="D6107">
        <v>1.4426935198143601E-3</v>
      </c>
      <c r="E6107">
        <v>0.91917439379360399</v>
      </c>
      <c r="F6107">
        <v>0.99999137192366305</v>
      </c>
    </row>
    <row r="6108" spans="1:6" x14ac:dyDescent="0.3">
      <c r="A6108" t="s">
        <v>6045</v>
      </c>
      <c r="B6108">
        <v>7468.3752007339399</v>
      </c>
      <c r="C6108">
        <v>2.4792545534121801E-7</v>
      </c>
      <c r="D6108">
        <v>1.4426932845403801E-3</v>
      </c>
      <c r="E6108">
        <v>0.826392765838039</v>
      </c>
      <c r="F6108">
        <v>0.99999137192366305</v>
      </c>
    </row>
    <row r="6109" spans="1:6" x14ac:dyDescent="0.3">
      <c r="A6109" t="s">
        <v>6046</v>
      </c>
      <c r="B6109">
        <v>96.238177891902197</v>
      </c>
      <c r="C6109">
        <v>5.1896907400819205E-7</v>
      </c>
      <c r="D6109">
        <v>1.4426946269051901E-3</v>
      </c>
      <c r="E6109">
        <v>0.381080650170391</v>
      </c>
      <c r="F6109">
        <v>0.99999137192366305</v>
      </c>
    </row>
    <row r="6110" spans="1:6" x14ac:dyDescent="0.3">
      <c r="A6110" t="s">
        <v>6047</v>
      </c>
      <c r="B6110">
        <v>52.2729638224043</v>
      </c>
      <c r="C6110">
        <v>1.68456460130696E-7</v>
      </c>
      <c r="D6110">
        <v>1.4426946587791901E-3</v>
      </c>
      <c r="E6110">
        <v>0.752431749414883</v>
      </c>
      <c r="F6110">
        <v>0.99999137192366305</v>
      </c>
    </row>
    <row r="6111" spans="1:6" x14ac:dyDescent="0.3">
      <c r="A6111" t="s">
        <v>6048</v>
      </c>
      <c r="B6111">
        <v>2413.9023277729002</v>
      </c>
      <c r="C6111">
        <v>-1.28152604564741E-6</v>
      </c>
      <c r="D6111">
        <v>1.4426929838794499E-3</v>
      </c>
      <c r="E6111">
        <v>0.32937017168739602</v>
      </c>
      <c r="F6111">
        <v>0.99999137192366305</v>
      </c>
    </row>
    <row r="6112" spans="1:6" x14ac:dyDescent="0.3">
      <c r="A6112" t="s">
        <v>6049</v>
      </c>
      <c r="B6112">
        <v>1202.59310096175</v>
      </c>
      <c r="C6112">
        <v>-1.8399646841983899E-6</v>
      </c>
      <c r="D6112">
        <v>1.44269432185734E-3</v>
      </c>
      <c r="E6112">
        <v>7.1673460947548201E-2</v>
      </c>
      <c r="F6112">
        <v>0.99999137192366305</v>
      </c>
    </row>
    <row r="6113" spans="1:6" x14ac:dyDescent="0.3">
      <c r="A6113" t="s">
        <v>6050</v>
      </c>
      <c r="B6113">
        <v>1300.9172058915501</v>
      </c>
      <c r="C6113">
        <v>-2.2936687232958799E-7</v>
      </c>
      <c r="D6113">
        <v>1.44269303081215E-3</v>
      </c>
      <c r="E6113">
        <v>0.84994041858339198</v>
      </c>
      <c r="F6113">
        <v>0.99999137192366305</v>
      </c>
    </row>
    <row r="6114" spans="1:6" x14ac:dyDescent="0.3">
      <c r="A6114" t="s">
        <v>6051</v>
      </c>
      <c r="B6114">
        <v>794.99490455430896</v>
      </c>
      <c r="C6114">
        <v>2.7264388015563E-7</v>
      </c>
      <c r="D6114">
        <v>1.4426935727389701E-3</v>
      </c>
      <c r="E6114">
        <v>0.79060982902398802</v>
      </c>
      <c r="F6114">
        <v>0.99999137192366305</v>
      </c>
    </row>
    <row r="6115" spans="1:6" x14ac:dyDescent="0.3">
      <c r="A6115" t="s">
        <v>6053</v>
      </c>
      <c r="B6115">
        <v>4789.2302062119797</v>
      </c>
      <c r="C6115">
        <v>1.9512169704286601E-7</v>
      </c>
      <c r="D6115">
        <v>1.4426928699040099E-3</v>
      </c>
      <c r="E6115">
        <v>0.87894392383687403</v>
      </c>
      <c r="F6115">
        <v>0.99999137192366305</v>
      </c>
    </row>
    <row r="6116" spans="1:6" x14ac:dyDescent="0.3">
      <c r="A6116" t="s">
        <v>6054</v>
      </c>
      <c r="B6116">
        <v>5514.4904459315803</v>
      </c>
      <c r="C6116">
        <v>2.35105508404481E-7</v>
      </c>
      <c r="D6116">
        <v>1.4426932797418799E-3</v>
      </c>
      <c r="E6116">
        <v>0.83564673769126796</v>
      </c>
      <c r="F6116">
        <v>0.99999137192366305</v>
      </c>
    </row>
    <row r="6117" spans="1:6" x14ac:dyDescent="0.3">
      <c r="A6117" t="s">
        <v>6055</v>
      </c>
      <c r="B6117">
        <v>21020.319439503899</v>
      </c>
      <c r="C6117">
        <v>9.4844089355694502E-7</v>
      </c>
      <c r="D6117">
        <v>1.4426928440740201E-3</v>
      </c>
      <c r="E6117">
        <v>0.47025523245240097</v>
      </c>
      <c r="F6117">
        <v>0.99999137192366305</v>
      </c>
    </row>
    <row r="6118" spans="1:6" x14ac:dyDescent="0.3">
      <c r="A6118" t="s">
        <v>6056</v>
      </c>
      <c r="B6118">
        <v>14020.7545458733</v>
      </c>
      <c r="C6118">
        <v>-7.6389866712531496E-7</v>
      </c>
      <c r="D6118">
        <v>1.4426934755371499E-3</v>
      </c>
      <c r="E6118">
        <v>0.48710870840348303</v>
      </c>
      <c r="F6118">
        <v>0.99999137192366305</v>
      </c>
    </row>
    <row r="6119" spans="1:6" x14ac:dyDescent="0.3">
      <c r="A6119" t="s">
        <v>6057</v>
      </c>
      <c r="B6119">
        <v>1872.23838260464</v>
      </c>
      <c r="C6119">
        <v>-5.35150047697181E-7</v>
      </c>
      <c r="D6119">
        <v>1.44269398946878E-3</v>
      </c>
      <c r="E6119">
        <v>0.55628174417862697</v>
      </c>
      <c r="F6119">
        <v>0.99999137192366305</v>
      </c>
    </row>
    <row r="6120" spans="1:6" x14ac:dyDescent="0.3">
      <c r="A6120" t="s">
        <v>6058</v>
      </c>
      <c r="B6120">
        <v>26936.1110519186</v>
      </c>
      <c r="C6120">
        <v>-1.29757569206111E-6</v>
      </c>
      <c r="D6120">
        <v>1.44269396155014E-3</v>
      </c>
      <c r="E6120">
        <v>0.20507761928722201</v>
      </c>
      <c r="F6120">
        <v>0.99999137192366305</v>
      </c>
    </row>
    <row r="6121" spans="1:6" x14ac:dyDescent="0.3">
      <c r="A6121" t="s">
        <v>6060</v>
      </c>
      <c r="B6121">
        <v>59.288208249681801</v>
      </c>
      <c r="C6121">
        <v>-4.6447765030564103E-7</v>
      </c>
      <c r="D6121">
        <v>1.44269486978324E-3</v>
      </c>
      <c r="E6121">
        <v>0.22496197839566501</v>
      </c>
      <c r="F6121">
        <v>0.99999137192366305</v>
      </c>
    </row>
    <row r="6122" spans="1:6" x14ac:dyDescent="0.3">
      <c r="A6122" t="s">
        <v>6061</v>
      </c>
      <c r="B6122">
        <v>2245.2349540858399</v>
      </c>
      <c r="C6122">
        <v>3.2885801876215501E-7</v>
      </c>
      <c r="D6122">
        <v>1.4426948378711999E-3</v>
      </c>
      <c r="E6122">
        <v>0.39176563442143603</v>
      </c>
      <c r="F6122">
        <v>0.99999137192366305</v>
      </c>
    </row>
    <row r="6123" spans="1:6" x14ac:dyDescent="0.3">
      <c r="A6123" t="s">
        <v>6064</v>
      </c>
      <c r="B6123">
        <v>850.14941884827397</v>
      </c>
      <c r="C6123">
        <v>3.21953528614167E-7</v>
      </c>
      <c r="D6123">
        <v>1.4426934093227401E-3</v>
      </c>
      <c r="E6123">
        <v>0.826645748054194</v>
      </c>
      <c r="F6123">
        <v>0.99999137192366305</v>
      </c>
    </row>
    <row r="6124" spans="1:6" x14ac:dyDescent="0.3">
      <c r="A6124" t="s">
        <v>6065</v>
      </c>
      <c r="B6124">
        <v>4199.16997728359</v>
      </c>
      <c r="C6124">
        <v>5.2181494951496999E-8</v>
      </c>
      <c r="D6124">
        <v>1.4426927417246201E-3</v>
      </c>
      <c r="E6124">
        <v>0.96625556776947497</v>
      </c>
      <c r="F6124">
        <v>0.99999137192366305</v>
      </c>
    </row>
    <row r="6125" spans="1:6" x14ac:dyDescent="0.3">
      <c r="A6125" t="s">
        <v>6066</v>
      </c>
      <c r="B6125">
        <v>7672.2560404546102</v>
      </c>
      <c r="C6125">
        <v>-1.2352373215770899E-6</v>
      </c>
      <c r="D6125">
        <v>1.4426946145745499E-3</v>
      </c>
      <c r="E6125">
        <v>9.9061173942594005E-2</v>
      </c>
      <c r="F6125">
        <v>0.99999137192366305</v>
      </c>
    </row>
    <row r="6126" spans="1:6" x14ac:dyDescent="0.3">
      <c r="A6126" t="s">
        <v>6067</v>
      </c>
      <c r="B6126">
        <v>2765.54881228563</v>
      </c>
      <c r="C6126">
        <v>5.9064003053368301E-7</v>
      </c>
      <c r="D6126">
        <v>1.44269280668809E-3</v>
      </c>
      <c r="E6126">
        <v>0.64674255584741702</v>
      </c>
      <c r="F6126">
        <v>0.99999137192366305</v>
      </c>
    </row>
    <row r="6127" spans="1:6" x14ac:dyDescent="0.3">
      <c r="A6127" t="s">
        <v>6068</v>
      </c>
      <c r="B6127">
        <v>48.185942449304797</v>
      </c>
      <c r="C6127">
        <v>2.28833110104598E-7</v>
      </c>
      <c r="D6127">
        <v>1.4426945204268299E-3</v>
      </c>
      <c r="E6127">
        <v>0.71379523026524105</v>
      </c>
      <c r="F6127">
        <v>0.99999137192366305</v>
      </c>
    </row>
    <row r="6128" spans="1:6" x14ac:dyDescent="0.3">
      <c r="A6128" t="s">
        <v>6069</v>
      </c>
      <c r="B6128">
        <v>1258.76625685162</v>
      </c>
      <c r="C6128">
        <v>6.6782742560005005E-7</v>
      </c>
      <c r="D6128">
        <v>1.4426934713341799E-3</v>
      </c>
      <c r="E6128">
        <v>0.54069782002271305</v>
      </c>
      <c r="F6128">
        <v>0.99999137192366305</v>
      </c>
    </row>
    <row r="6129" spans="1:6" x14ac:dyDescent="0.3">
      <c r="A6129" t="s">
        <v>6070</v>
      </c>
      <c r="B6129">
        <v>1101.7172849200699</v>
      </c>
      <c r="C6129">
        <v>-6.1973667494691199E-9</v>
      </c>
      <c r="D6129">
        <v>1.44269294675571E-3</v>
      </c>
      <c r="E6129">
        <v>0.99532398428355195</v>
      </c>
      <c r="F6129">
        <v>0.99999137192366305</v>
      </c>
    </row>
    <row r="6130" spans="1:6" x14ac:dyDescent="0.3">
      <c r="A6130" t="s">
        <v>6071</v>
      </c>
      <c r="B6130">
        <v>1168.38680203645</v>
      </c>
      <c r="C6130">
        <v>3.07255189644303E-7</v>
      </c>
      <c r="D6130">
        <v>1.4426927193005E-3</v>
      </c>
      <c r="E6130">
        <v>0.81068340085706903</v>
      </c>
      <c r="F6130">
        <v>0.99999137192366305</v>
      </c>
    </row>
    <row r="6131" spans="1:6" x14ac:dyDescent="0.3">
      <c r="A6131" t="s">
        <v>6072</v>
      </c>
      <c r="B6131">
        <v>1127.1848862459799</v>
      </c>
      <c r="C6131">
        <v>-2.5642623860464101E-7</v>
      </c>
      <c r="D6131">
        <v>1.4426928161754601E-3</v>
      </c>
      <c r="E6131">
        <v>0.83824808329128697</v>
      </c>
      <c r="F6131">
        <v>0.99999137192366305</v>
      </c>
    </row>
    <row r="6132" spans="1:6" x14ac:dyDescent="0.3">
      <c r="A6132" t="s">
        <v>6073</v>
      </c>
      <c r="B6132">
        <v>1666.6967786468399</v>
      </c>
      <c r="C6132">
        <v>1.2014153348847301E-7</v>
      </c>
      <c r="D6132">
        <v>1.44269395132645E-3</v>
      </c>
      <c r="E6132">
        <v>0.90025254258250798</v>
      </c>
      <c r="F6132">
        <v>0.99999137192366305</v>
      </c>
    </row>
    <row r="6133" spans="1:6" x14ac:dyDescent="0.3">
      <c r="A6133" t="s">
        <v>6074</v>
      </c>
      <c r="B6133">
        <v>3845.64195487385</v>
      </c>
      <c r="C6133">
        <v>2.6188660092159802E-7</v>
      </c>
      <c r="D6133">
        <v>1.44269347312253E-3</v>
      </c>
      <c r="E6133">
        <v>0.80932288535610297</v>
      </c>
      <c r="F6133">
        <v>0.99999137192366305</v>
      </c>
    </row>
    <row r="6134" spans="1:6" x14ac:dyDescent="0.3">
      <c r="A6134" t="s">
        <v>6076</v>
      </c>
      <c r="B6134">
        <v>592.91248724551701</v>
      </c>
      <c r="C6134">
        <v>9.9588987756421509E-7</v>
      </c>
      <c r="D6134">
        <v>1.44269399160809E-3</v>
      </c>
      <c r="E6134">
        <v>0.29709662891551097</v>
      </c>
      <c r="F6134">
        <v>0.99999137192366305</v>
      </c>
    </row>
    <row r="6135" spans="1:6" x14ac:dyDescent="0.3">
      <c r="A6135" t="s">
        <v>6077</v>
      </c>
      <c r="B6135">
        <v>2671.0094748668698</v>
      </c>
      <c r="C6135">
        <v>-4.66725488759342E-7</v>
      </c>
      <c r="D6135">
        <v>1.44269282035434E-3</v>
      </c>
      <c r="E6135">
        <v>0.71432548007846497</v>
      </c>
      <c r="F6135">
        <v>0.99999137192366305</v>
      </c>
    </row>
    <row r="6136" spans="1:6" x14ac:dyDescent="0.3">
      <c r="A6136" t="s">
        <v>6078</v>
      </c>
      <c r="B6136">
        <v>1697.51765592166</v>
      </c>
      <c r="C6136">
        <v>7.7214598866661995E-7</v>
      </c>
      <c r="D6136">
        <v>1.4426927126784601E-3</v>
      </c>
      <c r="E6136">
        <v>0.56071321854726996</v>
      </c>
      <c r="F6136">
        <v>0.99999137192366305</v>
      </c>
    </row>
    <row r="6137" spans="1:6" x14ac:dyDescent="0.3">
      <c r="A6137" t="s">
        <v>6079</v>
      </c>
      <c r="B6137">
        <v>531.62848688925999</v>
      </c>
      <c r="C6137">
        <v>-5.96799414379116E-7</v>
      </c>
      <c r="D6137">
        <v>1.4426938953335301E-3</v>
      </c>
      <c r="E6137">
        <v>0.52738234009248297</v>
      </c>
      <c r="F6137">
        <v>0.99999137192366305</v>
      </c>
    </row>
    <row r="6138" spans="1:6" x14ac:dyDescent="0.3">
      <c r="A6138" t="s">
        <v>6080</v>
      </c>
      <c r="B6138">
        <v>1992.6344732008199</v>
      </c>
      <c r="C6138">
        <v>-1.8091523880373201E-7</v>
      </c>
      <c r="D6138">
        <v>1.4426929603228401E-3</v>
      </c>
      <c r="E6138">
        <v>0.88273802959468395</v>
      </c>
      <c r="F6138">
        <v>0.99999137192366305</v>
      </c>
    </row>
    <row r="6139" spans="1:6" x14ac:dyDescent="0.3">
      <c r="A6139" t="s">
        <v>6081</v>
      </c>
      <c r="B6139">
        <v>7533.6252111142803</v>
      </c>
      <c r="C6139">
        <v>2.8367667540115E-7</v>
      </c>
      <c r="D6139">
        <v>1.4426925632389301E-3</v>
      </c>
      <c r="E6139">
        <v>0.83118494512302898</v>
      </c>
      <c r="F6139">
        <v>0.99999137192366305</v>
      </c>
    </row>
    <row r="6140" spans="1:6" x14ac:dyDescent="0.3">
      <c r="A6140" t="s">
        <v>6082</v>
      </c>
      <c r="B6140">
        <v>13381.214435972101</v>
      </c>
      <c r="C6140">
        <v>-2.09306482015708E-7</v>
      </c>
      <c r="D6140">
        <v>1.44269235270601E-3</v>
      </c>
      <c r="E6140">
        <v>0.88275769550454097</v>
      </c>
      <c r="F6140">
        <v>0.99999137192366305</v>
      </c>
    </row>
    <row r="6141" spans="1:6" x14ac:dyDescent="0.3">
      <c r="A6141" t="s">
        <v>6083</v>
      </c>
      <c r="B6141">
        <v>2590.4816152080698</v>
      </c>
      <c r="C6141">
        <v>2.1671438947633501E-7</v>
      </c>
      <c r="D6141">
        <v>1.4426925457432301E-3</v>
      </c>
      <c r="E6141">
        <v>0.87337291969251796</v>
      </c>
      <c r="F6141">
        <v>0.99999137192366305</v>
      </c>
    </row>
    <row r="6142" spans="1:6" x14ac:dyDescent="0.3">
      <c r="A6142" t="s">
        <v>6084</v>
      </c>
      <c r="B6142">
        <v>7010.0799445449502</v>
      </c>
      <c r="C6142">
        <v>3.0060552328085601E-7</v>
      </c>
      <c r="D6142">
        <v>1.44269345283614E-3</v>
      </c>
      <c r="E6142">
        <v>0.77997477435509899</v>
      </c>
      <c r="F6142">
        <v>0.99999137192366305</v>
      </c>
    </row>
    <row r="6143" spans="1:6" x14ac:dyDescent="0.3">
      <c r="A6143" t="s">
        <v>6085</v>
      </c>
      <c r="B6143">
        <v>238.557322749398</v>
      </c>
      <c r="C6143">
        <v>8.1779406111960802E-7</v>
      </c>
      <c r="D6143">
        <v>1.4426942973652199E-3</v>
      </c>
      <c r="E6143">
        <v>0.31596287035979398</v>
      </c>
      <c r="F6143">
        <v>0.99999137192366305</v>
      </c>
    </row>
    <row r="6144" spans="1:6" x14ac:dyDescent="0.3">
      <c r="A6144" t="s">
        <v>6086</v>
      </c>
      <c r="B6144">
        <v>1111.27981804507</v>
      </c>
      <c r="C6144">
        <v>-3.5980418990638098E-7</v>
      </c>
      <c r="D6144">
        <v>1.4426942575272599E-3</v>
      </c>
      <c r="E6144">
        <v>0.63705352950818295</v>
      </c>
      <c r="F6144">
        <v>0.99999137192366305</v>
      </c>
    </row>
    <row r="6145" spans="1:6" x14ac:dyDescent="0.3">
      <c r="A6145" t="s">
        <v>6087</v>
      </c>
      <c r="B6145">
        <v>850.03822237054601</v>
      </c>
      <c r="C6145">
        <v>4.1662730883738097E-7</v>
      </c>
      <c r="D6145">
        <v>1.44269334200841E-3</v>
      </c>
      <c r="E6145">
        <v>0.70797825685119398</v>
      </c>
      <c r="F6145">
        <v>0.99999137192366305</v>
      </c>
    </row>
    <row r="6146" spans="1:6" x14ac:dyDescent="0.3">
      <c r="A6146" t="s">
        <v>6088</v>
      </c>
      <c r="B6146">
        <v>23148.357462098302</v>
      </c>
      <c r="C6146">
        <v>-5.3242276931453995E-7</v>
      </c>
      <c r="D6146">
        <v>1.4426934767790701E-3</v>
      </c>
      <c r="E6146">
        <v>0.62361104850254601</v>
      </c>
      <c r="F6146">
        <v>0.99999137192366305</v>
      </c>
    </row>
    <row r="6147" spans="1:6" x14ac:dyDescent="0.3">
      <c r="A6147" t="s">
        <v>6089</v>
      </c>
      <c r="B6147">
        <v>4128.3949192285199</v>
      </c>
      <c r="C6147">
        <v>-4.7223478743697899E-7</v>
      </c>
      <c r="D6147">
        <v>1.44269311861666E-3</v>
      </c>
      <c r="E6147">
        <v>0.69407490846836795</v>
      </c>
      <c r="F6147">
        <v>0.99999137192366305</v>
      </c>
    </row>
    <row r="6148" spans="1:6" x14ac:dyDescent="0.3">
      <c r="A6148" t="s">
        <v>6090</v>
      </c>
      <c r="B6148">
        <v>490.22545232562402</v>
      </c>
      <c r="C6148">
        <v>5.4896529435936998E-7</v>
      </c>
      <c r="D6148">
        <v>1.4426944234400699E-3</v>
      </c>
      <c r="E6148">
        <v>0.44102385374707898</v>
      </c>
      <c r="F6148">
        <v>0.99999137192366305</v>
      </c>
    </row>
    <row r="6149" spans="1:6" x14ac:dyDescent="0.3">
      <c r="A6149" t="s">
        <v>6091</v>
      </c>
      <c r="B6149">
        <v>304.26364297050799</v>
      </c>
      <c r="C6149">
        <v>2.48259439640798E-7</v>
      </c>
      <c r="D6149">
        <v>1.4426944812146599E-3</v>
      </c>
      <c r="E6149">
        <v>0.69386178910913199</v>
      </c>
      <c r="F6149">
        <v>0.99999137192366305</v>
      </c>
    </row>
    <row r="6150" spans="1:6" x14ac:dyDescent="0.3">
      <c r="A6150" t="s">
        <v>6092</v>
      </c>
      <c r="B6150">
        <v>20743.310590831799</v>
      </c>
      <c r="C6150">
        <v>-6.2703052881802395E-7</v>
      </c>
      <c r="D6150">
        <v>1.4426932850837601E-3</v>
      </c>
      <c r="E6150">
        <v>0.58145358442666895</v>
      </c>
      <c r="F6150">
        <v>0.99999137192366305</v>
      </c>
    </row>
    <row r="6151" spans="1:6" x14ac:dyDescent="0.3">
      <c r="A6151" t="s">
        <v>6093</v>
      </c>
      <c r="B6151">
        <v>245378.88495726601</v>
      </c>
      <c r="C6151">
        <v>-2.5692656171597602E-7</v>
      </c>
      <c r="D6151">
        <v>1.44269355675783E-3</v>
      </c>
      <c r="E6151">
        <v>0.78850821162032403</v>
      </c>
      <c r="F6151">
        <v>0.99999137192366305</v>
      </c>
    </row>
    <row r="6152" spans="1:6" x14ac:dyDescent="0.3">
      <c r="A6152" t="s">
        <v>6097</v>
      </c>
      <c r="B6152">
        <v>486.64756456806901</v>
      </c>
      <c r="C6152">
        <v>1.39733541156106E-6</v>
      </c>
      <c r="D6152">
        <v>1.4426945478759399E-3</v>
      </c>
      <c r="E6152">
        <v>8.6826768065088197E-2</v>
      </c>
      <c r="F6152">
        <v>0.99999137192366305</v>
      </c>
    </row>
    <row r="6153" spans="1:6" x14ac:dyDescent="0.3">
      <c r="A6153" t="s">
        <v>6098</v>
      </c>
      <c r="B6153">
        <v>11940.2286181585</v>
      </c>
      <c r="C6153">
        <v>-3.9435494609129001E-7</v>
      </c>
      <c r="D6153">
        <v>1.4426926818043801E-3</v>
      </c>
      <c r="E6153">
        <v>0.76465749177310904</v>
      </c>
      <c r="F6153">
        <v>0.99999137192366305</v>
      </c>
    </row>
    <row r="6154" spans="1:6" x14ac:dyDescent="0.3">
      <c r="A6154" t="s">
        <v>6099</v>
      </c>
      <c r="B6154">
        <v>222.75617004964499</v>
      </c>
      <c r="C6154">
        <v>4.7595999974850298E-7</v>
      </c>
      <c r="D6154">
        <v>1.44269362998759E-3</v>
      </c>
      <c r="E6154">
        <v>0.64106074943375302</v>
      </c>
      <c r="F6154">
        <v>0.99999137192366305</v>
      </c>
    </row>
    <row r="6155" spans="1:6" x14ac:dyDescent="0.3">
      <c r="A6155" t="s">
        <v>6100</v>
      </c>
      <c r="B6155">
        <v>11065.5089570444</v>
      </c>
      <c r="C6155">
        <v>-2.2558649826884399E-7</v>
      </c>
      <c r="D6155">
        <v>1.4426938223793E-3</v>
      </c>
      <c r="E6155">
        <v>0.81296873563528105</v>
      </c>
      <c r="F6155">
        <v>0.99999137192366305</v>
      </c>
    </row>
    <row r="6156" spans="1:6" x14ac:dyDescent="0.3">
      <c r="A6156" t="s">
        <v>6101</v>
      </c>
      <c r="B6156">
        <v>34684.384247460097</v>
      </c>
      <c r="C6156">
        <v>4.2764254900806298E-7</v>
      </c>
      <c r="D6156">
        <v>1.44269249288652E-3</v>
      </c>
      <c r="E6156">
        <v>0.75338692492621795</v>
      </c>
      <c r="F6156">
        <v>0.99999137192366305</v>
      </c>
    </row>
    <row r="6157" spans="1:6" x14ac:dyDescent="0.3">
      <c r="A6157" t="s">
        <v>6102</v>
      </c>
      <c r="B6157">
        <v>239.396965170247</v>
      </c>
      <c r="C6157">
        <v>-8.3427884239755397E-7</v>
      </c>
      <c r="D6157">
        <v>1.44269451437443E-3</v>
      </c>
      <c r="E6157">
        <v>0.24096022528237299</v>
      </c>
      <c r="F6157">
        <v>0.99999137192366305</v>
      </c>
    </row>
    <row r="6158" spans="1:6" x14ac:dyDescent="0.3">
      <c r="A6158" t="s">
        <v>6103</v>
      </c>
      <c r="B6158">
        <v>3092.23206402701</v>
      </c>
      <c r="C6158">
        <v>-7.5824222861354702E-7</v>
      </c>
      <c r="D6158">
        <v>1.44269433905005E-3</v>
      </c>
      <c r="E6158">
        <v>0.331203142744601</v>
      </c>
      <c r="F6158">
        <v>0.99999137192366305</v>
      </c>
    </row>
    <row r="6159" spans="1:6" x14ac:dyDescent="0.3">
      <c r="A6159" t="s">
        <v>6104</v>
      </c>
      <c r="B6159">
        <v>1041.5068837142401</v>
      </c>
      <c r="C6159">
        <v>9.00895609250813E-7</v>
      </c>
      <c r="D6159">
        <v>1.44269355807447E-3</v>
      </c>
      <c r="E6159">
        <v>0.41024464461313997</v>
      </c>
      <c r="F6159">
        <v>0.99999137192366305</v>
      </c>
    </row>
    <row r="6160" spans="1:6" x14ac:dyDescent="0.3">
      <c r="A6160" t="s">
        <v>6105</v>
      </c>
      <c r="B6160">
        <v>1027.78173646102</v>
      </c>
      <c r="C6160">
        <v>1.9200418360207701E-7</v>
      </c>
      <c r="D6160">
        <v>1.4426931851944901E-3</v>
      </c>
      <c r="E6160">
        <v>0.871734019767191</v>
      </c>
      <c r="F6160">
        <v>0.99999137192366305</v>
      </c>
    </row>
    <row r="6161" spans="1:6" x14ac:dyDescent="0.3">
      <c r="A6161" t="s">
        <v>6106</v>
      </c>
      <c r="B6161">
        <v>20.5146027000301</v>
      </c>
      <c r="C6161">
        <v>2.11366113030796E-7</v>
      </c>
      <c r="D6161">
        <v>1.4426947243741501E-3</v>
      </c>
      <c r="E6161">
        <v>0.66287219262936703</v>
      </c>
      <c r="F6161">
        <v>0.99999137192366305</v>
      </c>
    </row>
    <row r="6162" spans="1:6" x14ac:dyDescent="0.3">
      <c r="A6162" t="s">
        <v>6107</v>
      </c>
      <c r="B6162">
        <v>425.25571525625497</v>
      </c>
      <c r="C6162">
        <v>-8.5557796481425099E-7</v>
      </c>
      <c r="D6162">
        <v>1.4426932979777799E-3</v>
      </c>
      <c r="E6162">
        <v>0.46314973191136499</v>
      </c>
      <c r="F6162">
        <v>0.99999137192366305</v>
      </c>
    </row>
    <row r="6163" spans="1:6" x14ac:dyDescent="0.3">
      <c r="A6163" t="s">
        <v>6108</v>
      </c>
      <c r="B6163">
        <v>678.30616932468001</v>
      </c>
      <c r="C6163">
        <v>-9.2514022839084204E-7</v>
      </c>
      <c r="D6163">
        <v>1.44269361330875E-3</v>
      </c>
      <c r="E6163">
        <v>0.39123364641018199</v>
      </c>
      <c r="F6163">
        <v>0.99999137192366305</v>
      </c>
    </row>
    <row r="6164" spans="1:6" x14ac:dyDescent="0.3">
      <c r="A6164" t="s">
        <v>6110</v>
      </c>
      <c r="B6164">
        <v>508.58309102554699</v>
      </c>
      <c r="C6164">
        <v>1.8422983815488601E-7</v>
      </c>
      <c r="D6164">
        <v>1.44269384429874E-3</v>
      </c>
      <c r="E6164">
        <v>0.84937759507376798</v>
      </c>
      <c r="F6164">
        <v>0.99999137192366305</v>
      </c>
    </row>
    <row r="6165" spans="1:6" x14ac:dyDescent="0.3">
      <c r="A6165" t="s">
        <v>6112</v>
      </c>
      <c r="B6165">
        <v>63.406515166865702</v>
      </c>
      <c r="C6165">
        <v>3.9176748911974401E-7</v>
      </c>
      <c r="D6165">
        <v>1.4426948273505099E-3</v>
      </c>
      <c r="E6165">
        <v>0.36252254236498699</v>
      </c>
      <c r="F6165">
        <v>0.99999137192366305</v>
      </c>
    </row>
    <row r="6166" spans="1:6" x14ac:dyDescent="0.3">
      <c r="A6166" t="s">
        <v>6113</v>
      </c>
      <c r="B6166">
        <v>2760.3202914083899</v>
      </c>
      <c r="C6166">
        <v>-7.6800073893032606E-8</v>
      </c>
      <c r="D6166">
        <v>1.44269340407359E-3</v>
      </c>
      <c r="E6166">
        <v>0.94412847066237604</v>
      </c>
      <c r="F6166">
        <v>0.99999137192366305</v>
      </c>
    </row>
    <row r="6167" spans="1:6" x14ac:dyDescent="0.3">
      <c r="A6167" t="s">
        <v>6114</v>
      </c>
      <c r="B6167">
        <v>178.51587749934501</v>
      </c>
      <c r="C6167">
        <v>9.2160727557203504E-7</v>
      </c>
      <c r="D6167">
        <v>1.4426944576116599E-3</v>
      </c>
      <c r="E6167">
        <v>0.22318432004098801</v>
      </c>
      <c r="F6167">
        <v>0.99999137192366305</v>
      </c>
    </row>
    <row r="6168" spans="1:6" x14ac:dyDescent="0.3">
      <c r="A6168" t="s">
        <v>6117</v>
      </c>
      <c r="B6168">
        <v>104.974412539513</v>
      </c>
      <c r="C6168">
        <v>-1.4317231455729099E-7</v>
      </c>
      <c r="D6168">
        <v>1.4426944132452299E-3</v>
      </c>
      <c r="E6168">
        <v>0.82252928589157204</v>
      </c>
      <c r="F6168">
        <v>0.99999137192366305</v>
      </c>
    </row>
    <row r="6169" spans="1:6" x14ac:dyDescent="0.3">
      <c r="A6169" t="s">
        <v>6118</v>
      </c>
      <c r="B6169">
        <v>2280.7886294505602</v>
      </c>
      <c r="C6169">
        <v>-1.7677619702057601E-7</v>
      </c>
      <c r="D6169">
        <v>1.4426927121004901E-3</v>
      </c>
      <c r="E6169">
        <v>0.89408147368748203</v>
      </c>
      <c r="F6169">
        <v>0.99999137192366305</v>
      </c>
    </row>
    <row r="6170" spans="1:6" x14ac:dyDescent="0.3">
      <c r="A6170" t="s">
        <v>6119</v>
      </c>
      <c r="B6170">
        <v>4946.5077006762203</v>
      </c>
      <c r="C6170">
        <v>1.9891110611642499E-8</v>
      </c>
      <c r="D6170">
        <v>1.44269293632976E-3</v>
      </c>
      <c r="E6170">
        <v>0.98346342920624297</v>
      </c>
      <c r="F6170">
        <v>0.99999137192366305</v>
      </c>
    </row>
    <row r="6171" spans="1:6" x14ac:dyDescent="0.3">
      <c r="A6171" t="s">
        <v>6120</v>
      </c>
      <c r="B6171">
        <v>3996.5786446705802</v>
      </c>
      <c r="C6171">
        <v>5.8833822202236897E-7</v>
      </c>
      <c r="D6171">
        <v>1.44269258652296E-3</v>
      </c>
      <c r="E6171">
        <v>0.660429345878631</v>
      </c>
      <c r="F6171">
        <v>0.99999137192366305</v>
      </c>
    </row>
    <row r="6172" spans="1:6" x14ac:dyDescent="0.3">
      <c r="A6172" t="s">
        <v>6121</v>
      </c>
      <c r="B6172">
        <v>4445.3518632260102</v>
      </c>
      <c r="C6172">
        <v>3.77489469153019E-7</v>
      </c>
      <c r="D6172">
        <v>1.4426929809497301E-3</v>
      </c>
      <c r="E6172">
        <v>0.75770096317170799</v>
      </c>
      <c r="F6172">
        <v>0.99999137192366305</v>
      </c>
    </row>
    <row r="6173" spans="1:6" x14ac:dyDescent="0.3">
      <c r="A6173" t="s">
        <v>6122</v>
      </c>
      <c r="B6173">
        <v>1188.67235271085</v>
      </c>
      <c r="C6173">
        <v>1.28557047205581E-7</v>
      </c>
      <c r="D6173">
        <v>1.44269465287737E-3</v>
      </c>
      <c r="E6173">
        <v>0.82546828086911095</v>
      </c>
      <c r="F6173">
        <v>0.99999137192366305</v>
      </c>
    </row>
    <row r="6174" spans="1:6" x14ac:dyDescent="0.3">
      <c r="A6174" t="s">
        <v>6123</v>
      </c>
      <c r="B6174">
        <v>81.865403499145998</v>
      </c>
      <c r="C6174">
        <v>3.0151192643265099E-7</v>
      </c>
      <c r="D6174">
        <v>1.4426940751464501E-3</v>
      </c>
      <c r="E6174">
        <v>0.71945062222577805</v>
      </c>
      <c r="F6174">
        <v>0.99999137192366305</v>
      </c>
    </row>
    <row r="6175" spans="1:6" x14ac:dyDescent="0.3">
      <c r="A6175" t="s">
        <v>6124</v>
      </c>
      <c r="B6175">
        <v>59.099834642847199</v>
      </c>
      <c r="C6175">
        <v>9.04588943450765E-8</v>
      </c>
      <c r="D6175">
        <v>1.4426942865852399E-3</v>
      </c>
      <c r="E6175">
        <v>0.90644071637419399</v>
      </c>
      <c r="F6175">
        <v>0.99999137192366305</v>
      </c>
    </row>
    <row r="6176" spans="1:6" x14ac:dyDescent="0.3">
      <c r="A6176" t="s">
        <v>6125</v>
      </c>
      <c r="B6176">
        <v>4980.2928205200897</v>
      </c>
      <c r="C6176">
        <v>2.3061527039459301E-8</v>
      </c>
      <c r="D6176">
        <v>1.4426939387150999E-3</v>
      </c>
      <c r="E6176">
        <v>0.97813965304160899</v>
      </c>
      <c r="F6176">
        <v>0.99999137192366305</v>
      </c>
    </row>
    <row r="6177" spans="1:6" x14ac:dyDescent="0.3">
      <c r="A6177" t="s">
        <v>6126</v>
      </c>
      <c r="B6177">
        <v>1477.1634841791099</v>
      </c>
      <c r="C6177">
        <v>-1.26751755004154E-6</v>
      </c>
      <c r="D6177">
        <v>1.44269339060184E-3</v>
      </c>
      <c r="E6177">
        <v>0.289059817265507</v>
      </c>
      <c r="F6177">
        <v>0.99999137192366305</v>
      </c>
    </row>
    <row r="6178" spans="1:6" x14ac:dyDescent="0.3">
      <c r="A6178" t="s">
        <v>6127</v>
      </c>
      <c r="B6178">
        <v>909.48729579672295</v>
      </c>
      <c r="C6178">
        <v>-4.5017467273605799E-7</v>
      </c>
      <c r="D6178">
        <v>1.44269318552533E-3</v>
      </c>
      <c r="E6178">
        <v>0.70048362751608595</v>
      </c>
      <c r="F6178">
        <v>0.99999137192366305</v>
      </c>
    </row>
    <row r="6179" spans="1:6" x14ac:dyDescent="0.3">
      <c r="A6179" t="s">
        <v>6128</v>
      </c>
      <c r="B6179">
        <v>1365.3679356949001</v>
      </c>
      <c r="C6179">
        <v>4.6403896993224001E-8</v>
      </c>
      <c r="D6179">
        <v>1.4426933365885501E-3</v>
      </c>
      <c r="E6179">
        <v>0.96145012108573402</v>
      </c>
      <c r="F6179">
        <v>0.99999137192366305</v>
      </c>
    </row>
    <row r="6180" spans="1:6" x14ac:dyDescent="0.3">
      <c r="A6180" t="s">
        <v>6129</v>
      </c>
      <c r="B6180">
        <v>10628.9580183053</v>
      </c>
      <c r="C6180">
        <v>-1.1437259821775499E-6</v>
      </c>
      <c r="D6180">
        <v>1.4426937877701201E-3</v>
      </c>
      <c r="E6180">
        <v>0.27396667675887199</v>
      </c>
      <c r="F6180">
        <v>0.99999137192366305</v>
      </c>
    </row>
    <row r="6181" spans="1:6" x14ac:dyDescent="0.3">
      <c r="A6181" t="s">
        <v>6130</v>
      </c>
      <c r="B6181">
        <v>2838.69999437251</v>
      </c>
      <c r="C6181">
        <v>-1.30866836684709E-6</v>
      </c>
      <c r="D6181">
        <v>1.44269342866188E-3</v>
      </c>
      <c r="E6181">
        <v>0.27198274006318901</v>
      </c>
      <c r="F6181">
        <v>0.99999137192366305</v>
      </c>
    </row>
    <row r="6182" spans="1:6" x14ac:dyDescent="0.3">
      <c r="A6182" t="s">
        <v>6131</v>
      </c>
      <c r="B6182">
        <v>91.257132179035807</v>
      </c>
      <c r="C6182">
        <v>7.4605868964134694E-8</v>
      </c>
      <c r="D6182">
        <v>1.4426941463368201E-3</v>
      </c>
      <c r="E6182">
        <v>0.92682360000566999</v>
      </c>
      <c r="F6182">
        <v>0.99999137192366305</v>
      </c>
    </row>
    <row r="6183" spans="1:6" x14ac:dyDescent="0.3">
      <c r="A6183" t="s">
        <v>6132</v>
      </c>
      <c r="B6183">
        <v>25.249432014888601</v>
      </c>
      <c r="C6183">
        <v>-2.5709420166057598E-7</v>
      </c>
      <c r="D6183">
        <v>1.44269471112304E-3</v>
      </c>
      <c r="E6183">
        <v>0.60416546674329397</v>
      </c>
      <c r="F6183">
        <v>0.99999137192366305</v>
      </c>
    </row>
    <row r="6184" spans="1:6" x14ac:dyDescent="0.3">
      <c r="A6184" t="s">
        <v>6133</v>
      </c>
      <c r="B6184">
        <v>38.894943956205601</v>
      </c>
      <c r="C6184">
        <v>2.9024109313423802E-7</v>
      </c>
      <c r="D6184">
        <v>1.4426945533855099E-3</v>
      </c>
      <c r="E6184">
        <v>0.62889250637384597</v>
      </c>
      <c r="F6184">
        <v>0.99999137192366305</v>
      </c>
    </row>
    <row r="6185" spans="1:6" x14ac:dyDescent="0.3">
      <c r="A6185" t="s">
        <v>6134</v>
      </c>
      <c r="B6185">
        <v>9728.8757363053592</v>
      </c>
      <c r="C6185">
        <v>-1.7104859927967101E-6</v>
      </c>
      <c r="D6185">
        <v>1.44269420610306E-3</v>
      </c>
      <c r="E6185">
        <v>9.6195594761437297E-2</v>
      </c>
      <c r="F6185">
        <v>0.99999137192366305</v>
      </c>
    </row>
    <row r="6186" spans="1:6" x14ac:dyDescent="0.3">
      <c r="A6186" t="s">
        <v>6135</v>
      </c>
      <c r="B6186">
        <v>2303.12225432183</v>
      </c>
      <c r="C6186">
        <v>-2.29352370556215E-7</v>
      </c>
      <c r="D6186">
        <v>1.4426935301646701E-3</v>
      </c>
      <c r="E6186">
        <v>0.82793782049964804</v>
      </c>
      <c r="F6186">
        <v>0.99999137192366305</v>
      </c>
    </row>
    <row r="6187" spans="1:6" x14ac:dyDescent="0.3">
      <c r="A6187" t="s">
        <v>6136</v>
      </c>
      <c r="B6187">
        <v>8393.9820009332707</v>
      </c>
      <c r="C6187">
        <v>-9.5953217297367804E-7</v>
      </c>
      <c r="D6187">
        <v>1.44269342911736E-3</v>
      </c>
      <c r="E6187">
        <v>0.39863875692304401</v>
      </c>
      <c r="F6187">
        <v>0.99999137192366305</v>
      </c>
    </row>
    <row r="6188" spans="1:6" x14ac:dyDescent="0.3">
      <c r="A6188" t="s">
        <v>6137</v>
      </c>
      <c r="B6188">
        <v>668.49160764956503</v>
      </c>
      <c r="C6188">
        <v>5.5703855666730899E-7</v>
      </c>
      <c r="D6188">
        <v>1.4426938515107999E-3</v>
      </c>
      <c r="E6188">
        <v>0.55608593520056604</v>
      </c>
      <c r="F6188">
        <v>0.99999137192366305</v>
      </c>
    </row>
    <row r="6189" spans="1:6" x14ac:dyDescent="0.3">
      <c r="A6189" t="s">
        <v>6139</v>
      </c>
      <c r="B6189">
        <v>59.056095809230897</v>
      </c>
      <c r="C6189">
        <v>3.8529414941625901E-8</v>
      </c>
      <c r="D6189">
        <v>1.44269455825232E-3</v>
      </c>
      <c r="E6189">
        <v>0.939512085889466</v>
      </c>
      <c r="F6189">
        <v>0.99999137192366305</v>
      </c>
    </row>
    <row r="6190" spans="1:6" x14ac:dyDescent="0.3">
      <c r="A6190" t="s">
        <v>6140</v>
      </c>
      <c r="B6190">
        <v>13676.1125204418</v>
      </c>
      <c r="C6190">
        <v>-2.79074479779928E-7</v>
      </c>
      <c r="D6190">
        <v>1.44269252867192E-3</v>
      </c>
      <c r="E6190">
        <v>0.84247164370799399</v>
      </c>
      <c r="F6190">
        <v>0.99999137192366305</v>
      </c>
    </row>
    <row r="6191" spans="1:6" x14ac:dyDescent="0.3">
      <c r="A6191" t="s">
        <v>6141</v>
      </c>
      <c r="B6191">
        <v>17613.039760696101</v>
      </c>
      <c r="C6191">
        <v>1.1956616394838299E-7</v>
      </c>
      <c r="D6191">
        <v>1.44269298779306E-3</v>
      </c>
      <c r="E6191">
        <v>0.92097020809561103</v>
      </c>
      <c r="F6191">
        <v>0.99999137192366305</v>
      </c>
    </row>
    <row r="6192" spans="1:6" x14ac:dyDescent="0.3">
      <c r="A6192" t="s">
        <v>6142</v>
      </c>
      <c r="B6192">
        <v>3486.4924654798901</v>
      </c>
      <c r="C6192">
        <v>-2.9881973595546398E-7</v>
      </c>
      <c r="D6192">
        <v>1.44269310302211E-3</v>
      </c>
      <c r="E6192">
        <v>0.79821326994129005</v>
      </c>
      <c r="F6192">
        <v>0.99999137192366305</v>
      </c>
    </row>
    <row r="6193" spans="1:6" x14ac:dyDescent="0.3">
      <c r="A6193" t="s">
        <v>6143</v>
      </c>
      <c r="B6193">
        <v>2241.3399824882899</v>
      </c>
      <c r="C6193">
        <v>-4.90169900188049E-7</v>
      </c>
      <c r="D6193">
        <v>1.4426930968692399E-3</v>
      </c>
      <c r="E6193">
        <v>0.68269065591992495</v>
      </c>
      <c r="F6193">
        <v>0.99999137192366305</v>
      </c>
    </row>
    <row r="6194" spans="1:6" x14ac:dyDescent="0.3">
      <c r="A6194" t="s">
        <v>6144</v>
      </c>
      <c r="B6194">
        <v>40.476041040162102</v>
      </c>
      <c r="C6194">
        <v>4.6782828434955599E-7</v>
      </c>
      <c r="D6194">
        <v>1.44269472491995E-3</v>
      </c>
      <c r="E6194">
        <v>0.37162964188148601</v>
      </c>
      <c r="F6194">
        <v>0.99999137192366305</v>
      </c>
    </row>
    <row r="6195" spans="1:6" x14ac:dyDescent="0.3">
      <c r="A6195" t="s">
        <v>6145</v>
      </c>
      <c r="B6195">
        <v>1192.8428558114799</v>
      </c>
      <c r="C6195">
        <v>3.2367982900659099E-7</v>
      </c>
      <c r="D6195">
        <v>1.44269403999881E-3</v>
      </c>
      <c r="E6195">
        <v>0.70767458703069197</v>
      </c>
      <c r="F6195">
        <v>0.99999137192366305</v>
      </c>
    </row>
    <row r="6196" spans="1:6" x14ac:dyDescent="0.3">
      <c r="A6196" t="s">
        <v>6146</v>
      </c>
      <c r="B6196">
        <v>496.32416101083902</v>
      </c>
      <c r="C6196">
        <v>-5.3613997714964097E-7</v>
      </c>
      <c r="D6196">
        <v>1.4426939566731E-3</v>
      </c>
      <c r="E6196">
        <v>0.55613553309173303</v>
      </c>
      <c r="F6196">
        <v>0.99999137192366305</v>
      </c>
    </row>
    <row r="6197" spans="1:6" x14ac:dyDescent="0.3">
      <c r="A6197" t="s">
        <v>6148</v>
      </c>
      <c r="B6197">
        <v>104.331068657134</v>
      </c>
      <c r="C6197">
        <v>4.1065628639250497E-8</v>
      </c>
      <c r="D6197">
        <v>1.44269447225948E-3</v>
      </c>
      <c r="E6197">
        <v>0.955729516850921</v>
      </c>
      <c r="F6197">
        <v>0.99999137192366305</v>
      </c>
    </row>
    <row r="6198" spans="1:6" x14ac:dyDescent="0.3">
      <c r="A6198" t="s">
        <v>6149</v>
      </c>
      <c r="B6198">
        <v>245.51379988718401</v>
      </c>
      <c r="C6198">
        <v>-7.1183098075936699E-7</v>
      </c>
      <c r="D6198">
        <v>1.44269421075937E-3</v>
      </c>
      <c r="E6198">
        <v>0.38844518218301499</v>
      </c>
      <c r="F6198">
        <v>0.99999137192366305</v>
      </c>
    </row>
    <row r="6199" spans="1:6" x14ac:dyDescent="0.3">
      <c r="A6199" t="s">
        <v>6150</v>
      </c>
      <c r="B6199">
        <v>25018.9101365059</v>
      </c>
      <c r="C6199">
        <v>-3.1350539514771299E-7</v>
      </c>
      <c r="D6199">
        <v>1.4426928249890599E-3</v>
      </c>
      <c r="E6199">
        <v>0.80538340485813498</v>
      </c>
      <c r="F6199">
        <v>0.99999137192366305</v>
      </c>
    </row>
    <row r="6200" spans="1:6" x14ac:dyDescent="0.3">
      <c r="A6200" t="s">
        <v>6151</v>
      </c>
      <c r="B6200">
        <v>4809.9723944220004</v>
      </c>
      <c r="C6200">
        <v>-1.52401157047767E-6</v>
      </c>
      <c r="D6200">
        <v>1.4426936694732599E-3</v>
      </c>
      <c r="E6200">
        <v>0.18771318109670901</v>
      </c>
      <c r="F6200">
        <v>0.99999137192366305</v>
      </c>
    </row>
    <row r="6201" spans="1:6" x14ac:dyDescent="0.3">
      <c r="A6201" t="s">
        <v>6153</v>
      </c>
      <c r="B6201">
        <v>4947.5254411737296</v>
      </c>
      <c r="C6201">
        <v>-3.9309178702369999E-8</v>
      </c>
      <c r="D6201">
        <v>1.44269347635517E-3</v>
      </c>
      <c r="E6201">
        <v>0.97578061083370204</v>
      </c>
      <c r="F6201">
        <v>0.99999137192366305</v>
      </c>
    </row>
    <row r="6202" spans="1:6" x14ac:dyDescent="0.3">
      <c r="A6202" t="s">
        <v>6154</v>
      </c>
      <c r="B6202">
        <v>2001.49267847891</v>
      </c>
      <c r="C6202">
        <v>2.9826139442807198E-7</v>
      </c>
      <c r="D6202">
        <v>1.4426935129371601E-3</v>
      </c>
      <c r="E6202">
        <v>0.77621480583645297</v>
      </c>
      <c r="F6202">
        <v>0.99999137192366305</v>
      </c>
    </row>
    <row r="6203" spans="1:6" x14ac:dyDescent="0.3">
      <c r="A6203" t="s">
        <v>6155</v>
      </c>
      <c r="B6203">
        <v>134.53830654014399</v>
      </c>
      <c r="C6203">
        <v>6.8243527687542896E-7</v>
      </c>
      <c r="D6203">
        <v>1.4426948258302E-3</v>
      </c>
      <c r="E6203">
        <v>0.10383496495762699</v>
      </c>
      <c r="F6203">
        <v>0.99999137192366305</v>
      </c>
    </row>
    <row r="6204" spans="1:6" x14ac:dyDescent="0.3">
      <c r="A6204" t="s">
        <v>6156</v>
      </c>
      <c r="B6204">
        <v>1151.1274342909701</v>
      </c>
      <c r="C6204">
        <v>-4.7500413659965203E-7</v>
      </c>
      <c r="D6204">
        <v>1.4426936135475299E-3</v>
      </c>
      <c r="E6204">
        <v>0.64516859596531195</v>
      </c>
      <c r="F6204">
        <v>0.99999137192366305</v>
      </c>
    </row>
    <row r="6205" spans="1:6" x14ac:dyDescent="0.3">
      <c r="A6205" t="s">
        <v>6157</v>
      </c>
      <c r="B6205">
        <v>11304.7311976008</v>
      </c>
      <c r="C6205">
        <v>1.15113899880787E-7</v>
      </c>
      <c r="D6205">
        <v>1.4426934788819301E-3</v>
      </c>
      <c r="E6205">
        <v>0.91335670891648402</v>
      </c>
      <c r="F6205">
        <v>0.99999137192366305</v>
      </c>
    </row>
    <row r="6206" spans="1:6" x14ac:dyDescent="0.3">
      <c r="A6206" t="s">
        <v>6158</v>
      </c>
      <c r="B6206">
        <v>2319.3833459007901</v>
      </c>
      <c r="C6206">
        <v>-2.50776966558247E-7</v>
      </c>
      <c r="D6206">
        <v>1.44269286315831E-3</v>
      </c>
      <c r="E6206">
        <v>0.84211056215081004</v>
      </c>
      <c r="F6206">
        <v>0.99999137192366305</v>
      </c>
    </row>
    <row r="6207" spans="1:6" x14ac:dyDescent="0.3">
      <c r="A6207" t="s">
        <v>6159</v>
      </c>
      <c r="B6207">
        <v>885.76489326652199</v>
      </c>
      <c r="C6207">
        <v>4.1526488659638701E-8</v>
      </c>
      <c r="D6207">
        <v>1.4426936280793801E-3</v>
      </c>
      <c r="E6207">
        <v>0.96663965553353903</v>
      </c>
      <c r="F6207">
        <v>0.99999137192366305</v>
      </c>
    </row>
    <row r="6208" spans="1:6" x14ac:dyDescent="0.3">
      <c r="A6208" t="s">
        <v>6160</v>
      </c>
      <c r="B6208">
        <v>1591.84648157011</v>
      </c>
      <c r="C6208">
        <v>-1.14470002106312E-7</v>
      </c>
      <c r="D6208">
        <v>1.44269339071377E-3</v>
      </c>
      <c r="E6208">
        <v>0.91762573431999095</v>
      </c>
      <c r="F6208">
        <v>0.99999137192366305</v>
      </c>
    </row>
    <row r="6209" spans="1:6" x14ac:dyDescent="0.3">
      <c r="A6209" t="s">
        <v>6161</v>
      </c>
      <c r="B6209">
        <v>6191.9943085993</v>
      </c>
      <c r="C6209">
        <v>-2.8948511360852598E-7</v>
      </c>
      <c r="D6209">
        <v>1.4426926909089301E-3</v>
      </c>
      <c r="E6209">
        <v>0.82529393199243295</v>
      </c>
      <c r="F6209">
        <v>0.99999137192366305</v>
      </c>
    </row>
    <row r="6210" spans="1:6" x14ac:dyDescent="0.3">
      <c r="A6210" t="s">
        <v>6162</v>
      </c>
      <c r="B6210">
        <v>2217.8279873564502</v>
      </c>
      <c r="C6210">
        <v>1.92746203956778E-7</v>
      </c>
      <c r="D6210">
        <v>1.4426928915383E-3</v>
      </c>
      <c r="E6210">
        <v>0.87715465331255904</v>
      </c>
      <c r="F6210">
        <v>0.99999137192366305</v>
      </c>
    </row>
    <row r="6211" spans="1:6" x14ac:dyDescent="0.3">
      <c r="A6211" t="s">
        <v>6163</v>
      </c>
      <c r="B6211">
        <v>1930.48795370373</v>
      </c>
      <c r="C6211">
        <v>-9.5057727489151898E-8</v>
      </c>
      <c r="D6211">
        <v>1.4426925905959699E-3</v>
      </c>
      <c r="E6211">
        <v>0.94273179531628903</v>
      </c>
      <c r="F6211">
        <v>0.99999137192366305</v>
      </c>
    </row>
    <row r="6212" spans="1:6" x14ac:dyDescent="0.3">
      <c r="A6212" t="s">
        <v>6164</v>
      </c>
      <c r="B6212">
        <v>868.41539500740805</v>
      </c>
      <c r="C6212">
        <v>3.49334705437885E-7</v>
      </c>
      <c r="D6212">
        <v>1.44269327331212E-3</v>
      </c>
      <c r="E6212">
        <v>0.75608490795387195</v>
      </c>
      <c r="F6212">
        <v>0.99999137192366305</v>
      </c>
    </row>
    <row r="6213" spans="1:6" x14ac:dyDescent="0.3">
      <c r="A6213" t="s">
        <v>6165</v>
      </c>
      <c r="B6213">
        <v>1823.2629375803699</v>
      </c>
      <c r="C6213">
        <v>1.12689819232E-7</v>
      </c>
      <c r="D6213">
        <v>1.44269324506145E-3</v>
      </c>
      <c r="E6213">
        <v>0.91879573895594902</v>
      </c>
      <c r="F6213">
        <v>0.99999137192366305</v>
      </c>
    </row>
    <row r="6214" spans="1:6" x14ac:dyDescent="0.3">
      <c r="A6214" t="s">
        <v>6167</v>
      </c>
      <c r="B6214">
        <v>206.01121525109201</v>
      </c>
      <c r="C6214">
        <v>-2.5605986181489001E-7</v>
      </c>
      <c r="D6214">
        <v>1.44269497707154E-3</v>
      </c>
      <c r="E6214">
        <v>0.36013003719352998</v>
      </c>
      <c r="F6214">
        <v>0.99999137192366305</v>
      </c>
    </row>
    <row r="6215" spans="1:6" x14ac:dyDescent="0.3">
      <c r="A6215" t="s">
        <v>6168</v>
      </c>
      <c r="B6215">
        <v>26.270846269222499</v>
      </c>
      <c r="C6215">
        <v>1.12967564913558E-7</v>
      </c>
      <c r="D6215">
        <v>1.4426947251560201E-3</v>
      </c>
      <c r="E6215">
        <v>0.83837549889421004</v>
      </c>
      <c r="F6215">
        <v>0.99999137192366305</v>
      </c>
    </row>
    <row r="6216" spans="1:6" x14ac:dyDescent="0.3">
      <c r="A6216" t="s">
        <v>6169</v>
      </c>
      <c r="B6216">
        <v>52.143348304000597</v>
      </c>
      <c r="C6216">
        <v>-2.6866352359324101E-7</v>
      </c>
      <c r="D6216">
        <v>1.4426946118689099E-3</v>
      </c>
      <c r="E6216">
        <v>0.63610434952276196</v>
      </c>
      <c r="F6216">
        <v>0.99999137192366305</v>
      </c>
    </row>
    <row r="6217" spans="1:6" x14ac:dyDescent="0.3">
      <c r="A6217" t="s">
        <v>6171</v>
      </c>
      <c r="B6217">
        <v>27.263214721441301</v>
      </c>
      <c r="C6217">
        <v>4.0267130157588701E-7</v>
      </c>
      <c r="D6217">
        <v>1.44269492089595E-3</v>
      </c>
      <c r="E6217">
        <v>0.27641826851794599</v>
      </c>
      <c r="F6217">
        <v>0.99999137192366305</v>
      </c>
    </row>
    <row r="6218" spans="1:6" x14ac:dyDescent="0.3">
      <c r="A6218" t="s">
        <v>6172</v>
      </c>
      <c r="B6218">
        <v>8504.3850268841506</v>
      </c>
      <c r="C6218">
        <v>-6.6598895187981196E-7</v>
      </c>
      <c r="D6218">
        <v>1.4426926892509E-3</v>
      </c>
      <c r="E6218">
        <v>0.61846771897470099</v>
      </c>
      <c r="F6218">
        <v>0.99999137192366305</v>
      </c>
    </row>
    <row r="6219" spans="1:6" x14ac:dyDescent="0.3">
      <c r="A6219" t="s">
        <v>6173</v>
      </c>
      <c r="B6219">
        <v>1087.06301007753</v>
      </c>
      <c r="C6219">
        <v>3.4609396697665502E-7</v>
      </c>
      <c r="D6219">
        <v>1.44269295418545E-3</v>
      </c>
      <c r="E6219">
        <v>0.77906679382977895</v>
      </c>
      <c r="F6219">
        <v>0.99999137192366305</v>
      </c>
    </row>
    <row r="6220" spans="1:6" x14ac:dyDescent="0.3">
      <c r="A6220" t="s">
        <v>6174</v>
      </c>
      <c r="B6220">
        <v>1028.3143652410999</v>
      </c>
      <c r="C6220">
        <v>5.8534517097279297E-7</v>
      </c>
      <c r="D6220">
        <v>1.44269294596973E-3</v>
      </c>
      <c r="E6220">
        <v>0.63976600027150099</v>
      </c>
      <c r="F6220">
        <v>0.99999137192366305</v>
      </c>
    </row>
    <row r="6221" spans="1:6" x14ac:dyDescent="0.3">
      <c r="A6221" t="s">
        <v>6175</v>
      </c>
      <c r="B6221">
        <v>733.74586266214101</v>
      </c>
      <c r="C6221">
        <v>2.9462845611749702E-7</v>
      </c>
      <c r="D6221">
        <v>1.44269306498221E-3</v>
      </c>
      <c r="E6221">
        <v>0.80629651196023</v>
      </c>
      <c r="F6221">
        <v>0.99999137192366305</v>
      </c>
    </row>
    <row r="6222" spans="1:6" x14ac:dyDescent="0.3">
      <c r="A6222" t="s">
        <v>6176</v>
      </c>
      <c r="B6222">
        <v>320.52768684276202</v>
      </c>
      <c r="C6222">
        <v>-3.1051497574686599E-7</v>
      </c>
      <c r="D6222">
        <v>1.44269329998278E-3</v>
      </c>
      <c r="E6222">
        <v>0.78367903401086603</v>
      </c>
      <c r="F6222">
        <v>0.99999137192366305</v>
      </c>
    </row>
    <row r="6223" spans="1:6" x14ac:dyDescent="0.3">
      <c r="A6223" t="s">
        <v>6177</v>
      </c>
      <c r="B6223">
        <v>1272.0828350235399</v>
      </c>
      <c r="C6223">
        <v>3.75241341943978E-7</v>
      </c>
      <c r="D6223">
        <v>1.44269292835862E-3</v>
      </c>
      <c r="E6223">
        <v>0.76267594067605005</v>
      </c>
      <c r="F6223">
        <v>0.99999137192366305</v>
      </c>
    </row>
    <row r="6224" spans="1:6" x14ac:dyDescent="0.3">
      <c r="A6224" t="s">
        <v>6178</v>
      </c>
      <c r="B6224">
        <v>519.29698117421799</v>
      </c>
      <c r="C6224">
        <v>8.8245889846219602E-7</v>
      </c>
      <c r="D6224">
        <v>1.4426931278731601E-3</v>
      </c>
      <c r="E6224">
        <v>0.47100897859636598</v>
      </c>
      <c r="F6224">
        <v>0.99999137192366305</v>
      </c>
    </row>
    <row r="6225" spans="1:6" x14ac:dyDescent="0.3">
      <c r="A6225" t="s">
        <v>6179</v>
      </c>
      <c r="B6225">
        <v>2974.84330860092</v>
      </c>
      <c r="C6225">
        <v>8.2595863625013594E-8</v>
      </c>
      <c r="D6225">
        <v>1.44269354965935E-3</v>
      </c>
      <c r="E6225">
        <v>0.93375827757285901</v>
      </c>
      <c r="F6225">
        <v>0.99999137192366305</v>
      </c>
    </row>
    <row r="6226" spans="1:6" x14ac:dyDescent="0.3">
      <c r="A6226" t="s">
        <v>6180</v>
      </c>
      <c r="B6226">
        <v>1899.33135194849</v>
      </c>
      <c r="C6226">
        <v>-4.37147004735917E-7</v>
      </c>
      <c r="D6226">
        <v>1.4426928457528499E-3</v>
      </c>
      <c r="E6226">
        <v>0.73006301927897599</v>
      </c>
      <c r="F6226">
        <v>0.99999137192366305</v>
      </c>
    </row>
    <row r="6227" spans="1:6" x14ac:dyDescent="0.3">
      <c r="A6227" t="s">
        <v>6181</v>
      </c>
      <c r="B6227">
        <v>821.95622908741996</v>
      </c>
      <c r="C6227">
        <v>1.2324823242016099E-7</v>
      </c>
      <c r="D6227">
        <v>1.4426937930308199E-3</v>
      </c>
      <c r="E6227">
        <v>0.89859077085037398</v>
      </c>
      <c r="F6227">
        <v>0.99999137192366305</v>
      </c>
    </row>
    <row r="6228" spans="1:6" x14ac:dyDescent="0.3">
      <c r="A6228" t="s">
        <v>6182</v>
      </c>
      <c r="B6228">
        <v>1242.0259319727099</v>
      </c>
      <c r="C6228">
        <v>1.05025044484791E-6</v>
      </c>
      <c r="D6228">
        <v>1.44269377290031E-3</v>
      </c>
      <c r="E6228">
        <v>0.31288369074747202</v>
      </c>
      <c r="F6228">
        <v>0.99999137192366305</v>
      </c>
    </row>
    <row r="6229" spans="1:6" x14ac:dyDescent="0.3">
      <c r="A6229" t="s">
        <v>6183</v>
      </c>
      <c r="B6229">
        <v>6359.27498947819</v>
      </c>
      <c r="C6229">
        <v>2.7697087095754598E-7</v>
      </c>
      <c r="D6229">
        <v>1.44269279523851E-3</v>
      </c>
      <c r="E6229">
        <v>0.82747047974720001</v>
      </c>
      <c r="F6229">
        <v>0.99999137192366305</v>
      </c>
    </row>
    <row r="6230" spans="1:6" x14ac:dyDescent="0.3">
      <c r="A6230" t="s">
        <v>6184</v>
      </c>
      <c r="B6230">
        <v>205.008435087419</v>
      </c>
      <c r="C6230">
        <v>2.1450071238805501E-8</v>
      </c>
      <c r="D6230">
        <v>1.4426938052276401E-3</v>
      </c>
      <c r="E6230">
        <v>0.98482673283350497</v>
      </c>
      <c r="F6230">
        <v>0.99999137192366305</v>
      </c>
    </row>
    <row r="6231" spans="1:6" x14ac:dyDescent="0.3">
      <c r="A6231" t="s">
        <v>6185</v>
      </c>
      <c r="B6231">
        <v>7381.3231599129804</v>
      </c>
      <c r="C6231">
        <v>2.2630006513657801E-7</v>
      </c>
      <c r="D6231">
        <v>1.44269251548325E-3</v>
      </c>
      <c r="E6231">
        <v>0.86917352705639706</v>
      </c>
      <c r="F6231">
        <v>0.99999137192366305</v>
      </c>
    </row>
    <row r="6232" spans="1:6" x14ac:dyDescent="0.3">
      <c r="A6232" t="s">
        <v>6186</v>
      </c>
      <c r="B6232">
        <v>7121.9618263546099</v>
      </c>
      <c r="C6232">
        <v>7.4967364404804003E-8</v>
      </c>
      <c r="D6232">
        <v>1.4426932547256801E-3</v>
      </c>
      <c r="E6232">
        <v>0.95017229913738099</v>
      </c>
      <c r="F6232">
        <v>0.99999137192366305</v>
      </c>
    </row>
    <row r="6233" spans="1:6" x14ac:dyDescent="0.3">
      <c r="A6233" t="s">
        <v>6188</v>
      </c>
      <c r="B6233">
        <v>221.526349860913</v>
      </c>
      <c r="C6233">
        <v>3.0280341801385603E-7</v>
      </c>
      <c r="D6233">
        <v>1.4426940585201399E-3</v>
      </c>
      <c r="E6233">
        <v>0.71658085191144205</v>
      </c>
      <c r="F6233">
        <v>0.99999137192366305</v>
      </c>
    </row>
    <row r="6234" spans="1:6" x14ac:dyDescent="0.3">
      <c r="A6234" t="s">
        <v>6189</v>
      </c>
      <c r="B6234">
        <v>772.97416369026405</v>
      </c>
      <c r="C6234">
        <v>-8.9240402084805097E-7</v>
      </c>
      <c r="D6234">
        <v>1.44269447882612E-3</v>
      </c>
      <c r="E6234">
        <v>0.22419329606285701</v>
      </c>
      <c r="F6234">
        <v>0.99999137192366305</v>
      </c>
    </row>
    <row r="6235" spans="1:6" x14ac:dyDescent="0.3">
      <c r="A6235" t="s">
        <v>6190</v>
      </c>
      <c r="B6235">
        <v>2166.6854040517401</v>
      </c>
      <c r="C6235">
        <v>-1.0870763047189901E-6</v>
      </c>
      <c r="D6235">
        <v>1.44269463626941E-3</v>
      </c>
      <c r="E6235">
        <v>0.17373072241423901</v>
      </c>
      <c r="F6235">
        <v>0.99999137192366305</v>
      </c>
    </row>
    <row r="6236" spans="1:6" x14ac:dyDescent="0.3">
      <c r="A6236" t="s">
        <v>6191</v>
      </c>
      <c r="B6236">
        <v>26.8415157216306</v>
      </c>
      <c r="C6236">
        <v>3.4871386179046097E-7</v>
      </c>
      <c r="D6236">
        <v>1.4426946840825901E-3</v>
      </c>
      <c r="E6236">
        <v>0.52659342600436199</v>
      </c>
      <c r="F6236">
        <v>0.99999137192366305</v>
      </c>
    </row>
    <row r="6237" spans="1:6" x14ac:dyDescent="0.3">
      <c r="A6237" t="s">
        <v>6193</v>
      </c>
      <c r="B6237">
        <v>6081.1316411859398</v>
      </c>
      <c r="C6237">
        <v>1.8196682363584601E-7</v>
      </c>
      <c r="D6237">
        <v>1.44269320212019E-3</v>
      </c>
      <c r="E6237">
        <v>0.877731438485439</v>
      </c>
      <c r="F6237">
        <v>0.99999137192366305</v>
      </c>
    </row>
    <row r="6238" spans="1:6" x14ac:dyDescent="0.3">
      <c r="A6238" t="s">
        <v>6194</v>
      </c>
      <c r="B6238">
        <v>32.551269878601602</v>
      </c>
      <c r="C6238">
        <v>4.1262927675421198E-7</v>
      </c>
      <c r="D6238">
        <v>1.44269465916524E-3</v>
      </c>
      <c r="E6238">
        <v>0.46449141459716597</v>
      </c>
      <c r="F6238">
        <v>0.99999137192366305</v>
      </c>
    </row>
    <row r="6239" spans="1:6" x14ac:dyDescent="0.3">
      <c r="A6239" t="s">
        <v>6195</v>
      </c>
      <c r="B6239">
        <v>1869.1595674643199</v>
      </c>
      <c r="C6239">
        <v>8.6718204155108099E-8</v>
      </c>
      <c r="D6239">
        <v>1.4426943570663999E-3</v>
      </c>
      <c r="E6239">
        <v>0.898151469945631</v>
      </c>
      <c r="F6239">
        <v>0.99999137192366305</v>
      </c>
    </row>
    <row r="6240" spans="1:6" x14ac:dyDescent="0.3">
      <c r="A6240" t="s">
        <v>6196</v>
      </c>
      <c r="B6240">
        <v>4306.5569108482196</v>
      </c>
      <c r="C6240">
        <v>-1.0505077496466601E-6</v>
      </c>
      <c r="D6240">
        <v>1.44269304232043E-3</v>
      </c>
      <c r="E6240">
        <v>0.40817149213267201</v>
      </c>
      <c r="F6240">
        <v>0.99999137192366305</v>
      </c>
    </row>
    <row r="6241" spans="1:6" x14ac:dyDescent="0.3">
      <c r="A6241" t="s">
        <v>6197</v>
      </c>
      <c r="B6241">
        <v>279.15043921463399</v>
      </c>
      <c r="C6241">
        <v>4.6561122871602798E-7</v>
      </c>
      <c r="D6241">
        <v>1.4426937672577501E-3</v>
      </c>
      <c r="E6241">
        <v>0.63676586327234797</v>
      </c>
      <c r="F6241">
        <v>0.99999137192366305</v>
      </c>
    </row>
    <row r="6242" spans="1:6" x14ac:dyDescent="0.3">
      <c r="A6242" t="s">
        <v>6199</v>
      </c>
      <c r="B6242">
        <v>1354.26857608922</v>
      </c>
      <c r="C6242">
        <v>4.5751151678262098E-7</v>
      </c>
      <c r="D6242">
        <v>1.4426932712055299E-3</v>
      </c>
      <c r="E6242">
        <v>0.68895350434235203</v>
      </c>
      <c r="F6242">
        <v>0.99999137192366305</v>
      </c>
    </row>
    <row r="6243" spans="1:6" x14ac:dyDescent="0.3">
      <c r="A6243" t="s">
        <v>6200</v>
      </c>
      <c r="B6243">
        <v>14960.839109435199</v>
      </c>
      <c r="C6243">
        <v>-4.5982291276512997E-8</v>
      </c>
      <c r="D6243">
        <v>1.44269249258471E-3</v>
      </c>
      <c r="E6243">
        <v>0.97340921354651599</v>
      </c>
      <c r="F6243">
        <v>0.99999137192366305</v>
      </c>
    </row>
    <row r="6244" spans="1:6" x14ac:dyDescent="0.3">
      <c r="A6244" t="s">
        <v>6201</v>
      </c>
      <c r="B6244">
        <v>166.41543190706</v>
      </c>
      <c r="C6244">
        <v>-2.1381927538514801E-7</v>
      </c>
      <c r="D6244">
        <v>1.44269396660386E-3</v>
      </c>
      <c r="E6244">
        <v>0.79718531314372298</v>
      </c>
      <c r="F6244">
        <v>0.99999137192366305</v>
      </c>
    </row>
    <row r="6245" spans="1:6" x14ac:dyDescent="0.3">
      <c r="A6245" t="s">
        <v>6202</v>
      </c>
      <c r="B6245">
        <v>1577.8775383694599</v>
      </c>
      <c r="C6245">
        <v>2.9411389141105398E-7</v>
      </c>
      <c r="D6245">
        <v>1.4426926611177701E-3</v>
      </c>
      <c r="E6245">
        <v>0.82103129090267002</v>
      </c>
      <c r="F6245">
        <v>0.99999137192366305</v>
      </c>
    </row>
    <row r="6246" spans="1:6" x14ac:dyDescent="0.3">
      <c r="A6246" t="s">
        <v>6203</v>
      </c>
      <c r="B6246">
        <v>151.11474077030101</v>
      </c>
      <c r="C6246">
        <v>8.1552946754387596E-7</v>
      </c>
      <c r="D6246">
        <v>1.4426946654481499E-3</v>
      </c>
      <c r="E6246">
        <v>0.19921433270268901</v>
      </c>
      <c r="F6246">
        <v>0.99999137192366305</v>
      </c>
    </row>
    <row r="6247" spans="1:6" x14ac:dyDescent="0.3">
      <c r="A6247" t="s">
        <v>6204</v>
      </c>
      <c r="B6247">
        <v>28.292833103891802</v>
      </c>
      <c r="C6247">
        <v>1.8892097418835801E-7</v>
      </c>
      <c r="D6247">
        <v>1.44269470380721E-3</v>
      </c>
      <c r="E6247">
        <v>0.72617408723491705</v>
      </c>
      <c r="F6247">
        <v>0.99999137192366305</v>
      </c>
    </row>
    <row r="6248" spans="1:6" x14ac:dyDescent="0.3">
      <c r="A6248" t="s">
        <v>19512</v>
      </c>
      <c r="B6248">
        <v>293.80502347620398</v>
      </c>
      <c r="C6248">
        <v>-5.2398668646053898E-7</v>
      </c>
      <c r="D6248">
        <v>1.4426941572471101E-3</v>
      </c>
      <c r="E6248">
        <v>0.52927418310384899</v>
      </c>
      <c r="F6248">
        <v>0.99999137192366305</v>
      </c>
    </row>
    <row r="6249" spans="1:6" x14ac:dyDescent="0.3">
      <c r="A6249" t="s">
        <v>6205</v>
      </c>
      <c r="B6249">
        <v>1959.2049355050499</v>
      </c>
      <c r="C6249">
        <v>-1.7653437046088601E-9</v>
      </c>
      <c r="D6249">
        <v>1.4426925381312401E-3</v>
      </c>
      <c r="E6249">
        <v>0.99878137757141505</v>
      </c>
      <c r="F6249">
        <v>0.99999137192366305</v>
      </c>
    </row>
    <row r="6250" spans="1:6" x14ac:dyDescent="0.3">
      <c r="A6250" t="s">
        <v>6206</v>
      </c>
      <c r="B6250">
        <v>847.01830276180203</v>
      </c>
      <c r="C6250">
        <v>4.6850200795323602E-7</v>
      </c>
      <c r="D6250">
        <v>1.44269284958935E-3</v>
      </c>
      <c r="E6250">
        <v>0.71207089737493401</v>
      </c>
      <c r="F6250">
        <v>0.99999137192366305</v>
      </c>
    </row>
    <row r="6251" spans="1:6" x14ac:dyDescent="0.3">
      <c r="A6251" t="s">
        <v>6207</v>
      </c>
      <c r="B6251">
        <v>920.63257010898405</v>
      </c>
      <c r="C6251">
        <v>2.4468448128768902E-7</v>
      </c>
      <c r="D6251">
        <v>1.4426928255883199E-3</v>
      </c>
      <c r="E6251">
        <v>0.84521285841809002</v>
      </c>
      <c r="F6251">
        <v>0.99999137192366305</v>
      </c>
    </row>
    <row r="6252" spans="1:6" x14ac:dyDescent="0.3">
      <c r="A6252" t="s">
        <v>6209</v>
      </c>
      <c r="B6252">
        <v>43.4056219087201</v>
      </c>
      <c r="C6252">
        <v>-3.3059011697152799E-7</v>
      </c>
      <c r="D6252">
        <v>1.4426946725261099E-3</v>
      </c>
      <c r="E6252">
        <v>0.53491392081338196</v>
      </c>
      <c r="F6252">
        <v>0.99999137192366305</v>
      </c>
    </row>
    <row r="6253" spans="1:6" x14ac:dyDescent="0.3">
      <c r="A6253" t="s">
        <v>6210</v>
      </c>
      <c r="B6253">
        <v>4855.83565692305</v>
      </c>
      <c r="C6253">
        <v>-5.6278070155903403E-7</v>
      </c>
      <c r="D6253">
        <v>1.44269315863609E-3</v>
      </c>
      <c r="E6253">
        <v>0.63327303911755195</v>
      </c>
      <c r="F6253">
        <v>0.99999137192366305</v>
      </c>
    </row>
    <row r="6254" spans="1:6" x14ac:dyDescent="0.3">
      <c r="A6254" t="s">
        <v>6211</v>
      </c>
      <c r="B6254">
        <v>3557.9142782158001</v>
      </c>
      <c r="C6254">
        <v>-4.6906654785871599E-7</v>
      </c>
      <c r="D6254">
        <v>1.44269345933597E-3</v>
      </c>
      <c r="E6254">
        <v>0.666275261151828</v>
      </c>
      <c r="F6254">
        <v>0.99999137192366305</v>
      </c>
    </row>
    <row r="6255" spans="1:6" x14ac:dyDescent="0.3">
      <c r="A6255" t="s">
        <v>6212</v>
      </c>
      <c r="B6255">
        <v>62.233840888241197</v>
      </c>
      <c r="C6255">
        <v>-1.32138113136635E-8</v>
      </c>
      <c r="D6255">
        <v>1.4426950309927801E-3</v>
      </c>
      <c r="E6255">
        <v>0.97249079707902397</v>
      </c>
      <c r="F6255">
        <v>0.99999137192366305</v>
      </c>
    </row>
    <row r="6256" spans="1:6" x14ac:dyDescent="0.3">
      <c r="A6256" t="s">
        <v>6214</v>
      </c>
      <c r="B6256">
        <v>21.765037803281601</v>
      </c>
      <c r="C6256">
        <v>-4.15814826819458E-7</v>
      </c>
      <c r="D6256">
        <v>1.44269501362608E-3</v>
      </c>
      <c r="E6256">
        <v>0.111092911209919</v>
      </c>
      <c r="F6256">
        <v>0.99999137192366305</v>
      </c>
    </row>
    <row r="6257" spans="1:6" x14ac:dyDescent="0.3">
      <c r="A6257" t="s">
        <v>6215</v>
      </c>
      <c r="B6257">
        <v>45.547627788411901</v>
      </c>
      <c r="C6257">
        <v>2.9728606989170898E-7</v>
      </c>
      <c r="D6257">
        <v>1.4426944592455201E-3</v>
      </c>
      <c r="E6257">
        <v>0.65626584232240504</v>
      </c>
      <c r="F6257">
        <v>0.99999137192366305</v>
      </c>
    </row>
    <row r="6258" spans="1:6" x14ac:dyDescent="0.3">
      <c r="A6258" t="s">
        <v>6216</v>
      </c>
      <c r="B6258">
        <v>696.73575287118399</v>
      </c>
      <c r="C6258">
        <v>8.74488797677579E-7</v>
      </c>
      <c r="D6258">
        <v>1.4426948406478599E-3</v>
      </c>
      <c r="E6258">
        <v>0.11565982228013801</v>
      </c>
      <c r="F6258">
        <v>0.99999137192366305</v>
      </c>
    </row>
    <row r="6259" spans="1:6" x14ac:dyDescent="0.3">
      <c r="A6259" t="s">
        <v>6218</v>
      </c>
      <c r="B6259">
        <v>7288.0729240108303</v>
      </c>
      <c r="C6259">
        <v>-3.3112082601700101E-7</v>
      </c>
      <c r="D6259">
        <v>1.44269323332546E-3</v>
      </c>
      <c r="E6259">
        <v>0.77105696323148698</v>
      </c>
      <c r="F6259">
        <v>0.99999137192366305</v>
      </c>
    </row>
    <row r="6260" spans="1:6" x14ac:dyDescent="0.3">
      <c r="A6260" t="s">
        <v>6220</v>
      </c>
      <c r="B6260">
        <v>7972.1335708800098</v>
      </c>
      <c r="C6260">
        <v>-8.1219471344019997E-7</v>
      </c>
      <c r="D6260">
        <v>1.4426934857379699E-3</v>
      </c>
      <c r="E6260">
        <v>0.46165870612221799</v>
      </c>
      <c r="F6260">
        <v>0.99999137192366305</v>
      </c>
    </row>
    <row r="6261" spans="1:6" x14ac:dyDescent="0.3">
      <c r="A6261" t="s">
        <v>6221</v>
      </c>
      <c r="B6261">
        <v>3128.9071627042899</v>
      </c>
      <c r="C6261">
        <v>-1.2016871856263E-6</v>
      </c>
      <c r="D6261">
        <v>1.44269349489434E-3</v>
      </c>
      <c r="E6261">
        <v>0.30038900375239302</v>
      </c>
      <c r="F6261">
        <v>0.99999137192366305</v>
      </c>
    </row>
    <row r="6262" spans="1:6" x14ac:dyDescent="0.3">
      <c r="A6262" t="s">
        <v>6222</v>
      </c>
      <c r="B6262">
        <v>1724.68505389852</v>
      </c>
      <c r="C6262">
        <v>-6.1557493167097103E-8</v>
      </c>
      <c r="D6262">
        <v>1.44269465467455E-3</v>
      </c>
      <c r="E6262">
        <v>0.90663000946166605</v>
      </c>
      <c r="F6262">
        <v>0.99999137192366305</v>
      </c>
    </row>
    <row r="6263" spans="1:6" x14ac:dyDescent="0.3">
      <c r="A6263" t="s">
        <v>6224</v>
      </c>
      <c r="B6263">
        <v>958.29644085302095</v>
      </c>
      <c r="C6263">
        <v>4.3630897596246602E-7</v>
      </c>
      <c r="D6263">
        <v>1.4426944779258801E-3</v>
      </c>
      <c r="E6263">
        <v>0.51829201438319195</v>
      </c>
      <c r="F6263">
        <v>0.99999137192366305</v>
      </c>
    </row>
    <row r="6264" spans="1:6" x14ac:dyDescent="0.3">
      <c r="A6264" t="s">
        <v>6226</v>
      </c>
      <c r="B6264">
        <v>322.23582384063798</v>
      </c>
      <c r="C6264">
        <v>-9.0619141181957804E-7</v>
      </c>
      <c r="D6264">
        <v>1.4426936246982301E-3</v>
      </c>
      <c r="E6264">
        <v>0.39685903601859202</v>
      </c>
      <c r="F6264">
        <v>0.99999137192366305</v>
      </c>
    </row>
    <row r="6265" spans="1:6" x14ac:dyDescent="0.3">
      <c r="A6265" t="s">
        <v>6227</v>
      </c>
      <c r="B6265">
        <v>1581.3277898767701</v>
      </c>
      <c r="C6265">
        <v>-7.4446756604791404E-8</v>
      </c>
      <c r="D6265">
        <v>1.44269292736059E-3</v>
      </c>
      <c r="E6265">
        <v>0.95154532932355296</v>
      </c>
      <c r="F6265">
        <v>0.99999137192366305</v>
      </c>
    </row>
    <row r="6266" spans="1:6" x14ac:dyDescent="0.3">
      <c r="A6266" t="s">
        <v>6228</v>
      </c>
      <c r="B6266">
        <v>4417.7004032272298</v>
      </c>
      <c r="C6266">
        <v>-1.2268067935355599E-6</v>
      </c>
      <c r="D6266">
        <v>1.44269367157299E-3</v>
      </c>
      <c r="E6266">
        <v>0.26628516028828397</v>
      </c>
      <c r="F6266">
        <v>0.99999137192366305</v>
      </c>
    </row>
    <row r="6267" spans="1:6" x14ac:dyDescent="0.3">
      <c r="A6267" t="s">
        <v>6229</v>
      </c>
      <c r="B6267">
        <v>275.09159245075102</v>
      </c>
      <c r="C6267">
        <v>-1.21528298423183E-7</v>
      </c>
      <c r="D6267">
        <v>1.4426943755926E-3</v>
      </c>
      <c r="E6267">
        <v>0.86595041396310102</v>
      </c>
      <c r="F6267">
        <v>0.99999137192366305</v>
      </c>
    </row>
    <row r="6268" spans="1:6" x14ac:dyDescent="0.3">
      <c r="A6268" t="s">
        <v>6231</v>
      </c>
      <c r="B6268">
        <v>324.56626041638901</v>
      </c>
      <c r="C6268">
        <v>-4.8015452432678602E-7</v>
      </c>
      <c r="D6268">
        <v>1.44269468263233E-3</v>
      </c>
      <c r="E6268">
        <v>0.38193545303602</v>
      </c>
      <c r="F6268">
        <v>0.99999137192366305</v>
      </c>
    </row>
    <row r="6269" spans="1:6" x14ac:dyDescent="0.3">
      <c r="A6269" t="s">
        <v>6232</v>
      </c>
      <c r="B6269">
        <v>36.2928508421898</v>
      </c>
      <c r="C6269">
        <v>4.9197664327470696E-7</v>
      </c>
      <c r="D6269">
        <v>1.44269495175769E-3</v>
      </c>
      <c r="E6269">
        <v>0.16277685778251799</v>
      </c>
      <c r="F6269">
        <v>0.99999137192366305</v>
      </c>
    </row>
    <row r="6270" spans="1:6" x14ac:dyDescent="0.3">
      <c r="A6270" t="s">
        <v>6233</v>
      </c>
      <c r="B6270">
        <v>85.838068976936</v>
      </c>
      <c r="C6270">
        <v>1.09447560072078E-7</v>
      </c>
      <c r="D6270">
        <v>1.4426944570279799E-3</v>
      </c>
      <c r="E6270">
        <v>0.858101128880007</v>
      </c>
      <c r="F6270">
        <v>0.99999137192366305</v>
      </c>
    </row>
    <row r="6271" spans="1:6" x14ac:dyDescent="0.3">
      <c r="A6271" t="s">
        <v>6234</v>
      </c>
      <c r="B6271">
        <v>246.77216006354001</v>
      </c>
      <c r="C6271">
        <v>7.4316622252399704E-7</v>
      </c>
      <c r="D6271">
        <v>1.4426936400832101E-3</v>
      </c>
      <c r="E6271">
        <v>0.48028101263809198</v>
      </c>
      <c r="F6271">
        <v>0.99999137192366305</v>
      </c>
    </row>
    <row r="6272" spans="1:6" x14ac:dyDescent="0.3">
      <c r="A6272" t="s">
        <v>6235</v>
      </c>
      <c r="B6272">
        <v>38.852426805867097</v>
      </c>
      <c r="C6272">
        <v>4.11900811072502E-7</v>
      </c>
      <c r="D6272">
        <v>1.44269499294018E-3</v>
      </c>
      <c r="E6272">
        <v>0.17399007324707499</v>
      </c>
      <c r="F6272">
        <v>0.99999137192366305</v>
      </c>
    </row>
    <row r="6273" spans="1:6" x14ac:dyDescent="0.3">
      <c r="A6273" t="s">
        <v>6236</v>
      </c>
      <c r="B6273">
        <v>21.4382207451557</v>
      </c>
      <c r="C6273">
        <v>-6.2044775174159399E-7</v>
      </c>
      <c r="D6273">
        <v>1.4426950115721401E-3</v>
      </c>
      <c r="E6273">
        <v>6.1262902605081403E-2</v>
      </c>
      <c r="F6273">
        <v>0.99999137192366305</v>
      </c>
    </row>
    <row r="6274" spans="1:6" x14ac:dyDescent="0.3">
      <c r="A6274" t="s">
        <v>6238</v>
      </c>
      <c r="B6274">
        <v>737.61594557474803</v>
      </c>
      <c r="C6274">
        <v>-2.9293500672441699E-8</v>
      </c>
      <c r="D6274">
        <v>1.44269357566686E-3</v>
      </c>
      <c r="E6274">
        <v>0.97475143014962995</v>
      </c>
      <c r="F6274">
        <v>0.99999137192366305</v>
      </c>
    </row>
    <row r="6275" spans="1:6" x14ac:dyDescent="0.3">
      <c r="A6275" t="s">
        <v>6239</v>
      </c>
      <c r="B6275">
        <v>2630.5102991425201</v>
      </c>
      <c r="C6275">
        <v>-8.12624732440635E-7</v>
      </c>
      <c r="D6275">
        <v>1.4426942998141501E-3</v>
      </c>
      <c r="E6275">
        <v>0.309859531311521</v>
      </c>
      <c r="F6275">
        <v>0.99999137192366305</v>
      </c>
    </row>
    <row r="6276" spans="1:6" x14ac:dyDescent="0.3">
      <c r="A6276" t="s">
        <v>6240</v>
      </c>
      <c r="B6276">
        <v>33.348518567555203</v>
      </c>
      <c r="C6276">
        <v>-5.9793555725274896E-7</v>
      </c>
      <c r="D6276">
        <v>1.4426948469188901E-3</v>
      </c>
      <c r="E6276">
        <v>0.20353011967248599</v>
      </c>
      <c r="F6276">
        <v>0.99999137192366305</v>
      </c>
    </row>
    <row r="6277" spans="1:6" x14ac:dyDescent="0.3">
      <c r="A6277" t="s">
        <v>6241</v>
      </c>
      <c r="B6277">
        <v>485.83560738234002</v>
      </c>
      <c r="C6277">
        <v>1.01882745032566E-6</v>
      </c>
      <c r="D6277">
        <v>1.44269367608368E-3</v>
      </c>
      <c r="E6277">
        <v>0.341230500425106</v>
      </c>
      <c r="F6277">
        <v>0.99999137192366305</v>
      </c>
    </row>
    <row r="6278" spans="1:6" x14ac:dyDescent="0.3">
      <c r="A6278" t="s">
        <v>6242</v>
      </c>
      <c r="B6278">
        <v>140.08471598928799</v>
      </c>
      <c r="C6278">
        <v>6.5743168347067503E-7</v>
      </c>
      <c r="D6278">
        <v>1.4426947570020099E-3</v>
      </c>
      <c r="E6278">
        <v>0.220561535199048</v>
      </c>
      <c r="F6278">
        <v>0.99999137192366305</v>
      </c>
    </row>
    <row r="6279" spans="1:6" x14ac:dyDescent="0.3">
      <c r="A6279" t="s">
        <v>6243</v>
      </c>
      <c r="B6279">
        <v>3409.2565593829299</v>
      </c>
      <c r="C6279">
        <v>1.10102902565359E-6</v>
      </c>
      <c r="D6279">
        <v>1.4426941557905001E-3</v>
      </c>
      <c r="E6279">
        <v>0.228558371967619</v>
      </c>
      <c r="F6279">
        <v>0.99999137192366305</v>
      </c>
    </row>
    <row r="6280" spans="1:6" x14ac:dyDescent="0.3">
      <c r="A6280" t="s">
        <v>6244</v>
      </c>
      <c r="B6280">
        <v>858.19466007820199</v>
      </c>
      <c r="C6280">
        <v>-8.6065692196615202E-7</v>
      </c>
      <c r="D6280">
        <v>1.4426938316594001E-3</v>
      </c>
      <c r="E6280">
        <v>0.389026691785055</v>
      </c>
      <c r="F6280">
        <v>0.99999137192366305</v>
      </c>
    </row>
    <row r="6281" spans="1:6" x14ac:dyDescent="0.3">
      <c r="A6281" t="s">
        <v>6245</v>
      </c>
      <c r="B6281">
        <v>523.42222315529204</v>
      </c>
      <c r="C6281">
        <v>-1.13357715418863E-6</v>
      </c>
      <c r="D6281">
        <v>1.44269457347532E-3</v>
      </c>
      <c r="E6281">
        <v>0.130955816292499</v>
      </c>
      <c r="F6281">
        <v>0.99999137192366305</v>
      </c>
    </row>
    <row r="6282" spans="1:6" x14ac:dyDescent="0.3">
      <c r="A6282" t="s">
        <v>6247</v>
      </c>
      <c r="B6282">
        <v>607.00962414185005</v>
      </c>
      <c r="C6282">
        <v>5.4453523088677698E-9</v>
      </c>
      <c r="D6282">
        <v>1.4426946386199499E-3</v>
      </c>
      <c r="E6282">
        <v>0.99459436263900503</v>
      </c>
      <c r="F6282">
        <v>0.99999137192366305</v>
      </c>
    </row>
    <row r="6283" spans="1:6" x14ac:dyDescent="0.3">
      <c r="A6283" t="s">
        <v>6248</v>
      </c>
      <c r="B6283">
        <v>389.55487242183</v>
      </c>
      <c r="C6283">
        <v>-2.9496492831002499E-7</v>
      </c>
      <c r="D6283">
        <v>1.4426944162642401E-3</v>
      </c>
      <c r="E6283">
        <v>0.69037283083242396</v>
      </c>
      <c r="F6283">
        <v>0.99999137192366305</v>
      </c>
    </row>
    <row r="6284" spans="1:6" x14ac:dyDescent="0.3">
      <c r="A6284" t="s">
        <v>6249</v>
      </c>
      <c r="B6284">
        <v>1862.79837282331</v>
      </c>
      <c r="C6284">
        <v>1.09769525483372E-7</v>
      </c>
      <c r="D6284">
        <v>1.4426946471068501E-3</v>
      </c>
      <c r="E6284">
        <v>0.85690653848959697</v>
      </c>
      <c r="F6284">
        <v>0.99999137192366305</v>
      </c>
    </row>
    <row r="6285" spans="1:6" x14ac:dyDescent="0.3">
      <c r="A6285" t="s">
        <v>6250</v>
      </c>
      <c r="B6285">
        <v>589.24034345594305</v>
      </c>
      <c r="C6285">
        <v>4.279000589041E-7</v>
      </c>
      <c r="D6285">
        <v>1.4426930329692301E-3</v>
      </c>
      <c r="E6285">
        <v>0.72424009612047402</v>
      </c>
      <c r="F6285">
        <v>0.99999137192366305</v>
      </c>
    </row>
    <row r="6286" spans="1:6" x14ac:dyDescent="0.3">
      <c r="A6286" t="s">
        <v>6251</v>
      </c>
      <c r="B6286">
        <v>44.708015862879002</v>
      </c>
      <c r="C6286">
        <v>-4.2036234360598099E-7</v>
      </c>
      <c r="D6286">
        <v>1.4426944984853099E-3</v>
      </c>
      <c r="E6286">
        <v>0.52043174721751595</v>
      </c>
      <c r="F6286">
        <v>0.99999137192366305</v>
      </c>
    </row>
    <row r="6287" spans="1:6" x14ac:dyDescent="0.3">
      <c r="A6287" t="s">
        <v>6252</v>
      </c>
      <c r="B6287">
        <v>527.634668096209</v>
      </c>
      <c r="C6287">
        <v>7.9228790695542795E-7</v>
      </c>
      <c r="D6287">
        <v>1.44269478334698E-3</v>
      </c>
      <c r="E6287">
        <v>0.165733729673639</v>
      </c>
      <c r="F6287">
        <v>0.99999137192366305</v>
      </c>
    </row>
    <row r="6288" spans="1:6" x14ac:dyDescent="0.3">
      <c r="A6288" t="s">
        <v>6253</v>
      </c>
      <c r="B6288">
        <v>1608.67745267295</v>
      </c>
      <c r="C6288">
        <v>-2.00492533344289E-7</v>
      </c>
      <c r="D6288">
        <v>1.44269342066537E-3</v>
      </c>
      <c r="E6288">
        <v>0.85520957747119497</v>
      </c>
      <c r="F6288">
        <v>0.99999137192366305</v>
      </c>
    </row>
    <row r="6289" spans="1:6" x14ac:dyDescent="0.3">
      <c r="A6289" t="s">
        <v>6255</v>
      </c>
      <c r="B6289">
        <v>790.38592139291598</v>
      </c>
      <c r="C6289">
        <v>4.7049012635974702E-7</v>
      </c>
      <c r="D6289">
        <v>1.44269442760219E-3</v>
      </c>
      <c r="E6289">
        <v>0.50520496426524397</v>
      </c>
      <c r="F6289">
        <v>0.99999137192366305</v>
      </c>
    </row>
    <row r="6290" spans="1:6" x14ac:dyDescent="0.3">
      <c r="A6290" t="s">
        <v>6256</v>
      </c>
      <c r="B6290">
        <v>104.19704464791501</v>
      </c>
      <c r="C6290">
        <v>2.8156345629058199E-7</v>
      </c>
      <c r="D6290">
        <v>1.44269467669559E-3</v>
      </c>
      <c r="E6290">
        <v>0.59407670527213996</v>
      </c>
      <c r="F6290">
        <v>0.99999137192366305</v>
      </c>
    </row>
    <row r="6291" spans="1:6" x14ac:dyDescent="0.3">
      <c r="A6291" t="s">
        <v>6257</v>
      </c>
      <c r="B6291">
        <v>57.876516568596202</v>
      </c>
      <c r="C6291">
        <v>-1.2565875570216899E-7</v>
      </c>
      <c r="D6291">
        <v>1.4426943431589199E-3</v>
      </c>
      <c r="E6291">
        <v>0.85726465023121001</v>
      </c>
      <c r="F6291">
        <v>0.99999137192366305</v>
      </c>
    </row>
    <row r="6292" spans="1:6" x14ac:dyDescent="0.3">
      <c r="A6292" t="s">
        <v>6258</v>
      </c>
      <c r="B6292">
        <v>494.04679193539602</v>
      </c>
      <c r="C6292">
        <v>4.8643803327991E-7</v>
      </c>
      <c r="D6292">
        <v>1.44269347363176E-3</v>
      </c>
      <c r="E6292">
        <v>0.65164894480440405</v>
      </c>
      <c r="F6292">
        <v>0.99999137192366305</v>
      </c>
    </row>
    <row r="6293" spans="1:6" x14ac:dyDescent="0.3">
      <c r="A6293" t="s">
        <v>6259</v>
      </c>
      <c r="B6293">
        <v>79.027061625831905</v>
      </c>
      <c r="C6293">
        <v>3.2020973768297E-7</v>
      </c>
      <c r="D6293">
        <v>1.44269485443352E-3</v>
      </c>
      <c r="E6293">
        <v>0.45036019785785902</v>
      </c>
      <c r="F6293">
        <v>0.99999137192366305</v>
      </c>
    </row>
    <row r="6294" spans="1:6" x14ac:dyDescent="0.3">
      <c r="A6294" t="s">
        <v>6261</v>
      </c>
      <c r="B6294">
        <v>155.18439592269701</v>
      </c>
      <c r="C6294">
        <v>-6.4633688708730002E-7</v>
      </c>
      <c r="D6294">
        <v>1.44269458567879E-3</v>
      </c>
      <c r="E6294">
        <v>0.31617170728488903</v>
      </c>
      <c r="F6294">
        <v>0.99999137192366305</v>
      </c>
    </row>
    <row r="6295" spans="1:6" x14ac:dyDescent="0.3">
      <c r="A6295" t="s">
        <v>6262</v>
      </c>
      <c r="B6295">
        <v>23.827037551440799</v>
      </c>
      <c r="C6295">
        <v>-8.6138836682279601E-8</v>
      </c>
      <c r="D6295">
        <v>1.4426947166316E-3</v>
      </c>
      <c r="E6295">
        <v>0.87008921429948105</v>
      </c>
      <c r="F6295">
        <v>0.99999137192366305</v>
      </c>
    </row>
    <row r="6296" spans="1:6" x14ac:dyDescent="0.3">
      <c r="A6296" t="s">
        <v>6264</v>
      </c>
      <c r="B6296">
        <v>2190.6409671042702</v>
      </c>
      <c r="C6296">
        <v>-6.3389900006388805E-7</v>
      </c>
      <c r="D6296">
        <v>1.4426940108909999E-3</v>
      </c>
      <c r="E6296">
        <v>0.48172005178716298</v>
      </c>
      <c r="F6296">
        <v>0.99999137192366305</v>
      </c>
    </row>
    <row r="6297" spans="1:6" x14ac:dyDescent="0.3">
      <c r="A6297" t="s">
        <v>6265</v>
      </c>
      <c r="B6297">
        <v>454.64786067548403</v>
      </c>
      <c r="C6297">
        <v>-2.4030521275748701E-7</v>
      </c>
      <c r="D6297">
        <v>1.44269318674559E-3</v>
      </c>
      <c r="E6297">
        <v>0.83682241655096001</v>
      </c>
      <c r="F6297">
        <v>0.99999137192366305</v>
      </c>
    </row>
    <row r="6298" spans="1:6" x14ac:dyDescent="0.3">
      <c r="A6298" t="s">
        <v>6267</v>
      </c>
      <c r="B6298">
        <v>23.8295418258685</v>
      </c>
      <c r="C6298">
        <v>2.3207290404349399E-7</v>
      </c>
      <c r="D6298">
        <v>1.4426949336709799E-3</v>
      </c>
      <c r="E6298">
        <v>0.41938231854230201</v>
      </c>
      <c r="F6298">
        <v>0.99999137192366305</v>
      </c>
    </row>
    <row r="6299" spans="1:6" x14ac:dyDescent="0.3">
      <c r="A6299" t="s">
        <v>6268</v>
      </c>
      <c r="B6299">
        <v>601.45537510450004</v>
      </c>
      <c r="C6299">
        <v>1.9054914260116999E-7</v>
      </c>
      <c r="D6299">
        <v>1.44269393660397E-3</v>
      </c>
      <c r="E6299">
        <v>0.81763198471685905</v>
      </c>
      <c r="F6299">
        <v>0.99999137192366305</v>
      </c>
    </row>
    <row r="6300" spans="1:6" x14ac:dyDescent="0.3">
      <c r="A6300" t="s">
        <v>6269</v>
      </c>
      <c r="B6300">
        <v>350.03572830366898</v>
      </c>
      <c r="C6300">
        <v>-4.5084445199712102E-7</v>
      </c>
      <c r="D6300">
        <v>1.4426937275307801E-3</v>
      </c>
      <c r="E6300">
        <v>0.64957272466664995</v>
      </c>
      <c r="F6300">
        <v>0.99999137192366305</v>
      </c>
    </row>
    <row r="6301" spans="1:6" x14ac:dyDescent="0.3">
      <c r="A6301" t="s">
        <v>6271</v>
      </c>
      <c r="B6301">
        <v>604.11191430780696</v>
      </c>
      <c r="C6301">
        <v>1.30329055113078E-6</v>
      </c>
      <c r="D6301">
        <v>1.44269342735945E-3</v>
      </c>
      <c r="E6301">
        <v>0.27530612587515402</v>
      </c>
      <c r="F6301">
        <v>0.99999137192366305</v>
      </c>
    </row>
    <row r="6302" spans="1:6" x14ac:dyDescent="0.3">
      <c r="A6302" t="s">
        <v>6273</v>
      </c>
      <c r="B6302">
        <v>9373.8737523014406</v>
      </c>
      <c r="C6302">
        <v>-1.4954570588846601E-6</v>
      </c>
      <c r="D6302">
        <v>1.44269395734483E-3</v>
      </c>
      <c r="E6302">
        <v>0.16184284827114201</v>
      </c>
      <c r="F6302">
        <v>0.99999137192366305</v>
      </c>
    </row>
    <row r="6303" spans="1:6" x14ac:dyDescent="0.3">
      <c r="A6303" t="s">
        <v>6275</v>
      </c>
      <c r="B6303">
        <v>115.900107486946</v>
      </c>
      <c r="C6303">
        <v>-5.1591439256367399E-8</v>
      </c>
      <c r="D6303">
        <v>1.44269454859645E-3</v>
      </c>
      <c r="E6303">
        <v>0.94126284673599403</v>
      </c>
      <c r="F6303">
        <v>0.99999137192366305</v>
      </c>
    </row>
    <row r="6304" spans="1:6" x14ac:dyDescent="0.3">
      <c r="A6304" t="s">
        <v>6277</v>
      </c>
      <c r="B6304">
        <v>2560.5603602779001</v>
      </c>
      <c r="C6304">
        <v>-3.2250149091303999E-7</v>
      </c>
      <c r="D6304">
        <v>1.44269435991761E-3</v>
      </c>
      <c r="E6304">
        <v>0.64699331111507496</v>
      </c>
      <c r="F6304">
        <v>0.99999137192366305</v>
      </c>
    </row>
    <row r="6305" spans="1:6" x14ac:dyDescent="0.3">
      <c r="A6305" t="s">
        <v>6278</v>
      </c>
      <c r="B6305">
        <v>767.99190042920804</v>
      </c>
      <c r="C6305">
        <v>-7.1281590485122996E-7</v>
      </c>
      <c r="D6305">
        <v>1.44269392460231E-3</v>
      </c>
      <c r="E6305">
        <v>0.44756460262666697</v>
      </c>
      <c r="F6305">
        <v>0.99999137192366305</v>
      </c>
    </row>
    <row r="6306" spans="1:6" x14ac:dyDescent="0.3">
      <c r="A6306" t="s">
        <v>6279</v>
      </c>
      <c r="B6306">
        <v>437.079252591993</v>
      </c>
      <c r="C6306">
        <v>7.1103759041612297E-7</v>
      </c>
      <c r="D6306">
        <v>1.44269357034194E-3</v>
      </c>
      <c r="E6306">
        <v>0.50386988166009905</v>
      </c>
      <c r="F6306">
        <v>0.99999137192366305</v>
      </c>
    </row>
    <row r="6307" spans="1:6" x14ac:dyDescent="0.3">
      <c r="A6307" t="s">
        <v>6281</v>
      </c>
      <c r="B6307">
        <v>177.11967012791001</v>
      </c>
      <c r="C6307">
        <v>4.2317874133530699E-7</v>
      </c>
      <c r="D6307">
        <v>1.44269456524428E-3</v>
      </c>
      <c r="E6307">
        <v>0.49718120642196501</v>
      </c>
      <c r="F6307">
        <v>0.99999137192366305</v>
      </c>
    </row>
    <row r="6308" spans="1:6" x14ac:dyDescent="0.3">
      <c r="A6308" t="s">
        <v>6283</v>
      </c>
      <c r="B6308">
        <v>174.40784661159299</v>
      </c>
      <c r="C6308">
        <v>-6.9378167051699501E-8</v>
      </c>
      <c r="D6308">
        <v>1.4426945847205901E-3</v>
      </c>
      <c r="E6308">
        <v>0.89985446961339199</v>
      </c>
      <c r="F6308">
        <v>0.99999137192366305</v>
      </c>
    </row>
    <row r="6309" spans="1:6" x14ac:dyDescent="0.3">
      <c r="A6309" t="s">
        <v>6284</v>
      </c>
      <c r="B6309">
        <v>53.297144829971003</v>
      </c>
      <c r="C6309">
        <v>9.3031400216779597E-8</v>
      </c>
      <c r="D6309">
        <v>1.44269472678605E-3</v>
      </c>
      <c r="E6309">
        <v>0.85392793939158396</v>
      </c>
      <c r="F6309">
        <v>0.99999137192366305</v>
      </c>
    </row>
    <row r="6310" spans="1:6" x14ac:dyDescent="0.3">
      <c r="A6310" t="s">
        <v>6286</v>
      </c>
      <c r="B6310">
        <v>760.99500519196204</v>
      </c>
      <c r="C6310">
        <v>3.9252517395068601E-7</v>
      </c>
      <c r="D6310">
        <v>1.44269323015831E-3</v>
      </c>
      <c r="E6310">
        <v>0.73211274114181701</v>
      </c>
      <c r="F6310">
        <v>0.99999137192366305</v>
      </c>
    </row>
    <row r="6311" spans="1:6" x14ac:dyDescent="0.3">
      <c r="A6311" t="s">
        <v>6287</v>
      </c>
      <c r="B6311">
        <v>431.456422896199</v>
      </c>
      <c r="C6311">
        <v>4.3579252682139402E-7</v>
      </c>
      <c r="D6311">
        <v>1.4426934230862599E-3</v>
      </c>
      <c r="E6311">
        <v>0.69064034219195902</v>
      </c>
      <c r="F6311">
        <v>0.99999137192366305</v>
      </c>
    </row>
    <row r="6312" spans="1:6" x14ac:dyDescent="0.3">
      <c r="A6312" t="s">
        <v>6288</v>
      </c>
      <c r="B6312">
        <v>114.174652712355</v>
      </c>
      <c r="C6312">
        <v>7.6237197029226498E-8</v>
      </c>
      <c r="D6312">
        <v>1.4426943472817301E-3</v>
      </c>
      <c r="E6312">
        <v>0.911922997699256</v>
      </c>
      <c r="F6312">
        <v>0.99999137192366305</v>
      </c>
    </row>
    <row r="6313" spans="1:6" x14ac:dyDescent="0.3">
      <c r="A6313" t="s">
        <v>6289</v>
      </c>
      <c r="B6313">
        <v>8350.2969360997395</v>
      </c>
      <c r="C6313">
        <v>-1.0144141503587E-7</v>
      </c>
      <c r="D6313">
        <v>1.4426947560025999E-3</v>
      </c>
      <c r="E6313">
        <v>0.81931074722715902</v>
      </c>
      <c r="F6313">
        <v>0.99999137192366305</v>
      </c>
    </row>
    <row r="6314" spans="1:6" x14ac:dyDescent="0.3">
      <c r="A6314" t="s">
        <v>6290</v>
      </c>
      <c r="B6314">
        <v>1614.3167658372599</v>
      </c>
      <c r="C6314">
        <v>5.8700275698082698E-7</v>
      </c>
      <c r="D6314">
        <v>1.4426938067329999E-3</v>
      </c>
      <c r="E6314">
        <v>0.547981911131185</v>
      </c>
      <c r="F6314">
        <v>0.99999137192366305</v>
      </c>
    </row>
    <row r="6315" spans="1:6" x14ac:dyDescent="0.3">
      <c r="A6315" t="s">
        <v>6292</v>
      </c>
      <c r="B6315">
        <v>13552.187844612101</v>
      </c>
      <c r="C6315">
        <v>-7.6744436845040295E-7</v>
      </c>
      <c r="D6315">
        <v>1.4426946803407501E-3</v>
      </c>
      <c r="E6315">
        <v>0.219732786534966</v>
      </c>
      <c r="F6315">
        <v>0.99999137192366305</v>
      </c>
    </row>
    <row r="6316" spans="1:6" x14ac:dyDescent="0.3">
      <c r="A6316" t="s">
        <v>6293</v>
      </c>
      <c r="B6316">
        <v>691.57085159007295</v>
      </c>
      <c r="C6316">
        <v>-8.7744369318278998E-7</v>
      </c>
      <c r="D6316">
        <v>1.4426933543101601E-3</v>
      </c>
      <c r="E6316">
        <v>0.44585000682725701</v>
      </c>
      <c r="F6316">
        <v>0.99999137192366305</v>
      </c>
    </row>
    <row r="6317" spans="1:6" x14ac:dyDescent="0.3">
      <c r="A6317" t="s">
        <v>6294</v>
      </c>
      <c r="B6317">
        <v>1128.9874445764101</v>
      </c>
      <c r="C6317">
        <v>6.5794348227759806E-8</v>
      </c>
      <c r="D6317">
        <v>1.44269457686618E-3</v>
      </c>
      <c r="E6317">
        <v>0.90158018021364394</v>
      </c>
      <c r="F6317">
        <v>0.99999137192366305</v>
      </c>
    </row>
    <row r="6318" spans="1:6" x14ac:dyDescent="0.3">
      <c r="A6318" t="s">
        <v>6296</v>
      </c>
      <c r="B6318">
        <v>480.87177455883699</v>
      </c>
      <c r="C6318">
        <v>4.5040352845755099E-7</v>
      </c>
      <c r="D6318">
        <v>1.4426933665629301E-3</v>
      </c>
      <c r="E6318">
        <v>0.68053339185000605</v>
      </c>
      <c r="F6318">
        <v>0.99999137192366305</v>
      </c>
    </row>
    <row r="6319" spans="1:6" x14ac:dyDescent="0.3">
      <c r="A6319" t="s">
        <v>6298</v>
      </c>
      <c r="B6319">
        <v>3478.2688363171501</v>
      </c>
      <c r="C6319">
        <v>-1.8883040653242701E-7</v>
      </c>
      <c r="D6319">
        <v>1.4426941225427301E-3</v>
      </c>
      <c r="E6319">
        <v>0.81181309477207397</v>
      </c>
      <c r="F6319">
        <v>0.99999137192366305</v>
      </c>
    </row>
    <row r="6320" spans="1:6" x14ac:dyDescent="0.3">
      <c r="A6320" t="s">
        <v>6299</v>
      </c>
      <c r="B6320">
        <v>6867.37476047372</v>
      </c>
      <c r="C6320">
        <v>-6.22624006241722E-8</v>
      </c>
      <c r="D6320">
        <v>1.44269400005852E-3</v>
      </c>
      <c r="E6320">
        <v>0.95252317794735697</v>
      </c>
      <c r="F6320">
        <v>0.99999137192366305</v>
      </c>
    </row>
    <row r="6321" spans="1:6" x14ac:dyDescent="0.3">
      <c r="A6321" t="s">
        <v>6300</v>
      </c>
      <c r="B6321">
        <v>2113.8278459642902</v>
      </c>
      <c r="C6321">
        <v>-2.7461621191948899E-8</v>
      </c>
      <c r="D6321">
        <v>1.4426932498958101E-3</v>
      </c>
      <c r="E6321">
        <v>0.98011986029585096</v>
      </c>
      <c r="F6321">
        <v>0.99999137192366305</v>
      </c>
    </row>
    <row r="6322" spans="1:6" x14ac:dyDescent="0.3">
      <c r="A6322" t="s">
        <v>6301</v>
      </c>
      <c r="B6322">
        <v>2600.5505440421598</v>
      </c>
      <c r="C6322">
        <v>-8.5450010222559503E-7</v>
      </c>
      <c r="D6322">
        <v>1.44269430245898E-3</v>
      </c>
      <c r="E6322">
        <v>0.29492577576625301</v>
      </c>
      <c r="F6322">
        <v>0.99999137192366305</v>
      </c>
    </row>
    <row r="6323" spans="1:6" x14ac:dyDescent="0.3">
      <c r="A6323" t="s">
        <v>6302</v>
      </c>
      <c r="B6323">
        <v>2160.72032619828</v>
      </c>
      <c r="C6323">
        <v>-5.6271010189564399E-7</v>
      </c>
      <c r="D6323">
        <v>1.44269362996746E-3</v>
      </c>
      <c r="E6323">
        <v>0.589162184290701</v>
      </c>
      <c r="F6323">
        <v>0.99999137192366305</v>
      </c>
    </row>
    <row r="6324" spans="1:6" x14ac:dyDescent="0.3">
      <c r="A6324" t="s">
        <v>6303</v>
      </c>
      <c r="B6324">
        <v>1747.2528886684499</v>
      </c>
      <c r="C6324">
        <v>3.5861594871029503E-7</v>
      </c>
      <c r="D6324">
        <v>1.4426932024190001E-3</v>
      </c>
      <c r="E6324">
        <v>0.762096675880652</v>
      </c>
      <c r="F6324">
        <v>0.99999137192366305</v>
      </c>
    </row>
    <row r="6325" spans="1:6" x14ac:dyDescent="0.3">
      <c r="A6325" t="s">
        <v>6304</v>
      </c>
      <c r="B6325">
        <v>254.446047296247</v>
      </c>
      <c r="C6325">
        <v>9.1840514304620098E-7</v>
      </c>
      <c r="D6325">
        <v>1.44269415074057E-3</v>
      </c>
      <c r="E6325">
        <v>0.28963196134322799</v>
      </c>
      <c r="F6325">
        <v>0.99999137192366305</v>
      </c>
    </row>
    <row r="6326" spans="1:6" x14ac:dyDescent="0.3">
      <c r="A6326" t="s">
        <v>6305</v>
      </c>
      <c r="B6326">
        <v>1602.9720783287401</v>
      </c>
      <c r="C6326">
        <v>6.0298820513866202E-7</v>
      </c>
      <c r="D6326">
        <v>1.4426942054046499E-3</v>
      </c>
      <c r="E6326">
        <v>0.45148329884807997</v>
      </c>
      <c r="F6326">
        <v>0.99999137192366305</v>
      </c>
    </row>
    <row r="6327" spans="1:6" x14ac:dyDescent="0.3">
      <c r="A6327" t="s">
        <v>6306</v>
      </c>
      <c r="B6327">
        <v>8977.9467776197598</v>
      </c>
      <c r="C6327">
        <v>-9.33064423214871E-7</v>
      </c>
      <c r="D6327">
        <v>1.4426944487784599E-3</v>
      </c>
      <c r="E6327">
        <v>0.22222219826478201</v>
      </c>
      <c r="F6327">
        <v>0.99999137192366305</v>
      </c>
    </row>
    <row r="6328" spans="1:6" x14ac:dyDescent="0.3">
      <c r="A6328" t="s">
        <v>6307</v>
      </c>
      <c r="B6328">
        <v>210.43342158721501</v>
      </c>
      <c r="C6328">
        <v>-6.0181939992331501E-9</v>
      </c>
      <c r="D6328">
        <v>1.44269483203609E-3</v>
      </c>
      <c r="E6328">
        <v>0.96028209675370602</v>
      </c>
      <c r="F6328">
        <v>0.99999137192366305</v>
      </c>
    </row>
    <row r="6329" spans="1:6" x14ac:dyDescent="0.3">
      <c r="A6329" t="s">
        <v>6308</v>
      </c>
      <c r="B6329">
        <v>2255.5142639718301</v>
      </c>
      <c r="C6329">
        <v>-9.1352891820376097E-7</v>
      </c>
      <c r="D6329">
        <v>1.44269368144036E-3</v>
      </c>
      <c r="E6329">
        <v>0.38233070067341102</v>
      </c>
      <c r="F6329">
        <v>0.99999137192366305</v>
      </c>
    </row>
    <row r="6330" spans="1:6" x14ac:dyDescent="0.3">
      <c r="A6330" t="s">
        <v>6309</v>
      </c>
      <c r="B6330">
        <v>19492.990244389901</v>
      </c>
      <c r="C6330">
        <v>-7.79837657368339E-7</v>
      </c>
      <c r="D6330">
        <v>1.4426931390840599E-3</v>
      </c>
      <c r="E6330">
        <v>0.52447142792150703</v>
      </c>
      <c r="F6330">
        <v>0.99999137192366305</v>
      </c>
    </row>
    <row r="6331" spans="1:6" x14ac:dyDescent="0.3">
      <c r="A6331" t="s">
        <v>6310</v>
      </c>
      <c r="B6331">
        <v>341.40713310811702</v>
      </c>
      <c r="C6331">
        <v>-2.07771858672339E-7</v>
      </c>
      <c r="D6331">
        <v>1.4426938313601399E-3</v>
      </c>
      <c r="E6331">
        <v>0.81947241544400296</v>
      </c>
      <c r="F6331">
        <v>0.99999137192366305</v>
      </c>
    </row>
    <row r="6332" spans="1:6" x14ac:dyDescent="0.3">
      <c r="A6332" t="s">
        <v>6312</v>
      </c>
      <c r="B6332">
        <v>8603.0220788010392</v>
      </c>
      <c r="C6332">
        <v>4.6560752773821702E-8</v>
      </c>
      <c r="D6332">
        <v>1.4426934621380701E-3</v>
      </c>
      <c r="E6332">
        <v>0.96495103072354804</v>
      </c>
      <c r="F6332">
        <v>0.99999137192366305</v>
      </c>
    </row>
    <row r="6333" spans="1:6" x14ac:dyDescent="0.3">
      <c r="A6333" t="s">
        <v>6313</v>
      </c>
      <c r="B6333">
        <v>1172.71013720782</v>
      </c>
      <c r="C6333">
        <v>-2.3827666764843201E-7</v>
      </c>
      <c r="D6333">
        <v>1.4426942500193501E-3</v>
      </c>
      <c r="E6333">
        <v>0.74456136968226205</v>
      </c>
      <c r="F6333">
        <v>0.99999137192366305</v>
      </c>
    </row>
    <row r="6334" spans="1:6" x14ac:dyDescent="0.3">
      <c r="A6334" t="s">
        <v>6314</v>
      </c>
      <c r="B6334">
        <v>578.42944647914806</v>
      </c>
      <c r="C6334">
        <v>7.8796166806754599E-7</v>
      </c>
      <c r="D6334">
        <v>1.44269471381472E-3</v>
      </c>
      <c r="E6334">
        <v>0.18884664907013801</v>
      </c>
      <c r="F6334">
        <v>0.99999137192366305</v>
      </c>
    </row>
    <row r="6335" spans="1:6" x14ac:dyDescent="0.3">
      <c r="A6335" t="s">
        <v>6315</v>
      </c>
      <c r="B6335">
        <v>283.53330236117301</v>
      </c>
      <c r="C6335">
        <v>1.8690566427241E-7</v>
      </c>
      <c r="D6335">
        <v>1.44269479150091E-3</v>
      </c>
      <c r="E6335">
        <v>0.65184691660470695</v>
      </c>
      <c r="F6335">
        <v>0.99999137192366305</v>
      </c>
    </row>
    <row r="6336" spans="1:6" x14ac:dyDescent="0.3">
      <c r="A6336" t="s">
        <v>6316</v>
      </c>
      <c r="B6336">
        <v>2657.1938174451202</v>
      </c>
      <c r="C6336">
        <v>-1.8595443994901E-7</v>
      </c>
      <c r="D6336">
        <v>1.44269428087729E-3</v>
      </c>
      <c r="E6336">
        <v>0.81096948589971596</v>
      </c>
      <c r="F6336">
        <v>0.99999137192366305</v>
      </c>
    </row>
    <row r="6337" spans="1:6" x14ac:dyDescent="0.3">
      <c r="A6337" t="s">
        <v>6317</v>
      </c>
      <c r="B6337">
        <v>5184.1296719688398</v>
      </c>
      <c r="C6337">
        <v>-7.8158537703123398E-7</v>
      </c>
      <c r="D6337">
        <v>1.4426928053296801E-3</v>
      </c>
      <c r="E6337">
        <v>0.54654418356705803</v>
      </c>
      <c r="F6337">
        <v>0.99999137192366305</v>
      </c>
    </row>
    <row r="6338" spans="1:6" x14ac:dyDescent="0.3">
      <c r="A6338" t="s">
        <v>6318</v>
      </c>
      <c r="B6338">
        <v>404.12119938910502</v>
      </c>
      <c r="C6338">
        <v>1.6756713250934899E-6</v>
      </c>
      <c r="D6338">
        <v>1.44269447987183E-3</v>
      </c>
      <c r="E6338">
        <v>7.0942143513030007E-2</v>
      </c>
      <c r="F6338">
        <v>0.99999137192366305</v>
      </c>
    </row>
    <row r="6339" spans="1:6" x14ac:dyDescent="0.3">
      <c r="A6339" t="s">
        <v>6319</v>
      </c>
      <c r="B6339">
        <v>1171.3545591423001</v>
      </c>
      <c r="C6339">
        <v>1.02795732662074E-7</v>
      </c>
      <c r="D6339">
        <v>1.4426945329969699E-3</v>
      </c>
      <c r="E6339">
        <v>0.87911559006261897</v>
      </c>
      <c r="F6339">
        <v>0.99999137192366305</v>
      </c>
    </row>
    <row r="6340" spans="1:6" x14ac:dyDescent="0.3">
      <c r="A6340" t="s">
        <v>6321</v>
      </c>
      <c r="B6340">
        <v>544.72701267309799</v>
      </c>
      <c r="C6340">
        <v>-1.03618689571823E-7</v>
      </c>
      <c r="D6340">
        <v>1.4426933693628199E-3</v>
      </c>
      <c r="E6340">
        <v>0.92270274503911698</v>
      </c>
      <c r="F6340">
        <v>0.99999137192366305</v>
      </c>
    </row>
    <row r="6341" spans="1:6" x14ac:dyDescent="0.3">
      <c r="A6341" t="s">
        <v>6322</v>
      </c>
      <c r="B6341">
        <v>2624.1814883785801</v>
      </c>
      <c r="C6341">
        <v>-8.6876819899616495E-7</v>
      </c>
      <c r="D6341">
        <v>1.4426935314635801E-3</v>
      </c>
      <c r="E6341">
        <v>0.43157103955598303</v>
      </c>
      <c r="F6341">
        <v>0.99999137192366305</v>
      </c>
    </row>
    <row r="6342" spans="1:6" x14ac:dyDescent="0.3">
      <c r="A6342" t="s">
        <v>6323</v>
      </c>
      <c r="B6342">
        <v>278.05938006933502</v>
      </c>
      <c r="C6342">
        <v>1.16789515560342E-7</v>
      </c>
      <c r="D6342">
        <v>1.44269462996297E-3</v>
      </c>
      <c r="E6342">
        <v>0.81509754755744201</v>
      </c>
      <c r="F6342">
        <v>0.99999137192366305</v>
      </c>
    </row>
    <row r="6343" spans="1:6" x14ac:dyDescent="0.3">
      <c r="A6343" t="s">
        <v>6324</v>
      </c>
      <c r="B6343">
        <v>5159.2139948341</v>
      </c>
      <c r="C6343">
        <v>-5.67004436935874E-8</v>
      </c>
      <c r="D6343">
        <v>1.4426940957915099E-3</v>
      </c>
      <c r="E6343">
        <v>0.94732515664344397</v>
      </c>
      <c r="F6343">
        <v>0.99999137192366305</v>
      </c>
    </row>
    <row r="6344" spans="1:6" x14ac:dyDescent="0.3">
      <c r="A6344" t="s">
        <v>6325</v>
      </c>
      <c r="B6344">
        <v>1303.9151683469299</v>
      </c>
      <c r="C6344">
        <v>1.24775113946589E-6</v>
      </c>
      <c r="D6344">
        <v>1.4426941386642899E-3</v>
      </c>
      <c r="E6344">
        <v>0.180039609210774</v>
      </c>
      <c r="F6344">
        <v>0.99999137192366305</v>
      </c>
    </row>
    <row r="6345" spans="1:6" x14ac:dyDescent="0.3">
      <c r="A6345" t="s">
        <v>6327</v>
      </c>
      <c r="B6345">
        <v>2657.6488700248301</v>
      </c>
      <c r="C6345">
        <v>2.5919590333512801E-7</v>
      </c>
      <c r="D6345">
        <v>1.4426945091173299E-3</v>
      </c>
      <c r="E6345">
        <v>0.66379434124427905</v>
      </c>
      <c r="F6345">
        <v>0.99999137192366305</v>
      </c>
    </row>
    <row r="6346" spans="1:6" x14ac:dyDescent="0.3">
      <c r="A6346" t="s">
        <v>6330</v>
      </c>
      <c r="B6346">
        <v>1417.41849046322</v>
      </c>
      <c r="C6346">
        <v>1.6207821137495001E-6</v>
      </c>
      <c r="D6346">
        <v>1.4426935677579E-3</v>
      </c>
      <c r="E6346">
        <v>0.173842500980532</v>
      </c>
      <c r="F6346">
        <v>0.99999137192366305</v>
      </c>
    </row>
    <row r="6347" spans="1:6" x14ac:dyDescent="0.3">
      <c r="A6347" t="s">
        <v>6332</v>
      </c>
      <c r="B6347">
        <v>193.80244683077399</v>
      </c>
      <c r="C6347">
        <v>3.3142999005663899E-7</v>
      </c>
      <c r="D6347">
        <v>1.4426945873482499E-3</v>
      </c>
      <c r="E6347">
        <v>0.55502373310276698</v>
      </c>
      <c r="F6347">
        <v>0.99999137192366305</v>
      </c>
    </row>
    <row r="6348" spans="1:6" x14ac:dyDescent="0.3">
      <c r="A6348" t="s">
        <v>6333</v>
      </c>
      <c r="B6348">
        <v>4195.1012409305204</v>
      </c>
      <c r="C6348">
        <v>5.5709836705877597E-7</v>
      </c>
      <c r="D6348">
        <v>1.4426924844968901E-3</v>
      </c>
      <c r="E6348">
        <v>0.6837300296112</v>
      </c>
      <c r="F6348">
        <v>0.99999137192366305</v>
      </c>
    </row>
    <row r="6349" spans="1:6" x14ac:dyDescent="0.3">
      <c r="A6349" t="s">
        <v>6337</v>
      </c>
      <c r="B6349">
        <v>448.58941093765497</v>
      </c>
      <c r="C6349">
        <v>-3.0915194814989599E-7</v>
      </c>
      <c r="D6349">
        <v>1.442693864798E-3</v>
      </c>
      <c r="E6349">
        <v>0.73779781334699401</v>
      </c>
      <c r="F6349">
        <v>0.99999137192366305</v>
      </c>
    </row>
    <row r="6350" spans="1:6" x14ac:dyDescent="0.3">
      <c r="A6350" t="s">
        <v>6339</v>
      </c>
      <c r="B6350">
        <v>133.48117459377701</v>
      </c>
      <c r="C6350">
        <v>9.8811634837691709E-7</v>
      </c>
      <c r="D6350">
        <v>1.4426948341017399E-3</v>
      </c>
      <c r="E6350">
        <v>8.6473658275165899E-2</v>
      </c>
      <c r="F6350">
        <v>0.99999137192366305</v>
      </c>
    </row>
    <row r="6351" spans="1:6" x14ac:dyDescent="0.3">
      <c r="A6351" t="s">
        <v>6341</v>
      </c>
      <c r="B6351">
        <v>34.507803628872203</v>
      </c>
      <c r="C6351">
        <v>5.4137348904494101E-7</v>
      </c>
      <c r="D6351">
        <v>1.44269466833446E-3</v>
      </c>
      <c r="E6351">
        <v>0.367887060326062</v>
      </c>
      <c r="F6351">
        <v>0.99999137192366305</v>
      </c>
    </row>
    <row r="6352" spans="1:6" x14ac:dyDescent="0.3">
      <c r="A6352" t="s">
        <v>6342</v>
      </c>
      <c r="B6352">
        <v>138.61646727978999</v>
      </c>
      <c r="C6352">
        <v>5.8820791834191402E-7</v>
      </c>
      <c r="D6352">
        <v>1.44269435019115E-3</v>
      </c>
      <c r="E6352">
        <v>0.42184802695749402</v>
      </c>
      <c r="F6352">
        <v>0.99999137192366305</v>
      </c>
    </row>
    <row r="6353" spans="1:6" x14ac:dyDescent="0.3">
      <c r="A6353" t="s">
        <v>6343</v>
      </c>
      <c r="B6353">
        <v>1089.7034410736101</v>
      </c>
      <c r="C6353">
        <v>2.80785463103386E-7</v>
      </c>
      <c r="D6353">
        <v>1.44269478333429E-3</v>
      </c>
      <c r="E6353">
        <v>0.50797554950404999</v>
      </c>
      <c r="F6353">
        <v>0.99999137192366305</v>
      </c>
    </row>
    <row r="6354" spans="1:6" x14ac:dyDescent="0.3">
      <c r="A6354" t="s">
        <v>6344</v>
      </c>
      <c r="B6354">
        <v>175.43302548238401</v>
      </c>
      <c r="C6354">
        <v>5.6832097414325295E-7</v>
      </c>
      <c r="D6354">
        <v>1.44269492567028E-3</v>
      </c>
      <c r="E6354">
        <v>0.15826607508939899</v>
      </c>
      <c r="F6354">
        <v>0.99999137192366305</v>
      </c>
    </row>
    <row r="6355" spans="1:6" x14ac:dyDescent="0.3">
      <c r="A6355" t="s">
        <v>6346</v>
      </c>
      <c r="B6355">
        <v>963.95808705991101</v>
      </c>
      <c r="C6355">
        <v>5.1421482210454204E-7</v>
      </c>
      <c r="D6355">
        <v>1.44269488455057E-3</v>
      </c>
      <c r="E6355">
        <v>0.203410813842063</v>
      </c>
      <c r="F6355">
        <v>0.99999137192366305</v>
      </c>
    </row>
    <row r="6356" spans="1:6" x14ac:dyDescent="0.3">
      <c r="A6356" t="s">
        <v>6347</v>
      </c>
      <c r="B6356">
        <v>41.938129818669502</v>
      </c>
      <c r="C6356">
        <v>-6.8510127969668904E-7</v>
      </c>
      <c r="D6356">
        <v>1.4426948409644699E-3</v>
      </c>
      <c r="E6356">
        <v>0.16348493384507001</v>
      </c>
      <c r="F6356">
        <v>0.99999137192366305</v>
      </c>
    </row>
    <row r="6357" spans="1:6" x14ac:dyDescent="0.3">
      <c r="A6357" t="s">
        <v>6349</v>
      </c>
      <c r="B6357">
        <v>50.048753281521897</v>
      </c>
      <c r="C6357">
        <v>-1.00634534404574E-8</v>
      </c>
      <c r="D6357">
        <v>1.44269460449178E-3</v>
      </c>
      <c r="E6357">
        <v>0.99858084413410597</v>
      </c>
      <c r="F6357">
        <v>0.99999137192366305</v>
      </c>
    </row>
    <row r="6358" spans="1:6" x14ac:dyDescent="0.3">
      <c r="A6358" t="s">
        <v>6350</v>
      </c>
      <c r="B6358">
        <v>500.59977499450702</v>
      </c>
      <c r="C6358">
        <v>-1.6339692515971901E-6</v>
      </c>
      <c r="D6358">
        <v>1.4426941113664399E-3</v>
      </c>
      <c r="E6358">
        <v>0.116594698808157</v>
      </c>
      <c r="F6358">
        <v>0.99999137192366305</v>
      </c>
    </row>
    <row r="6359" spans="1:6" x14ac:dyDescent="0.3">
      <c r="A6359" t="s">
        <v>6351</v>
      </c>
      <c r="B6359">
        <v>77.549495846147195</v>
      </c>
      <c r="C6359">
        <v>-1.87854745161771E-7</v>
      </c>
      <c r="D6359">
        <v>1.44269476922318E-3</v>
      </c>
      <c r="E6359">
        <v>0.66195976022218805</v>
      </c>
      <c r="F6359">
        <v>0.99999137192366305</v>
      </c>
    </row>
    <row r="6360" spans="1:6" x14ac:dyDescent="0.3">
      <c r="A6360" t="s">
        <v>6352</v>
      </c>
      <c r="B6360">
        <v>62.605460640218702</v>
      </c>
      <c r="C6360">
        <v>2.2046845082693699E-7</v>
      </c>
      <c r="D6360">
        <v>1.4426942696940601E-3</v>
      </c>
      <c r="E6360">
        <v>0.77365768543512903</v>
      </c>
      <c r="F6360">
        <v>0.99999137192366305</v>
      </c>
    </row>
    <row r="6361" spans="1:6" x14ac:dyDescent="0.3">
      <c r="A6361" t="s">
        <v>6353</v>
      </c>
      <c r="B6361">
        <v>22844.559105354401</v>
      </c>
      <c r="C6361">
        <v>-9.6898097921533811E-7</v>
      </c>
      <c r="D6361">
        <v>1.4426931531821899E-3</v>
      </c>
      <c r="E6361">
        <v>0.42684012022405698</v>
      </c>
      <c r="F6361">
        <v>0.99999137192366305</v>
      </c>
    </row>
    <row r="6362" spans="1:6" x14ac:dyDescent="0.3">
      <c r="A6362" t="s">
        <v>6354</v>
      </c>
      <c r="B6362">
        <v>501.18598388907202</v>
      </c>
      <c r="C6362">
        <v>2.5425726045294501E-7</v>
      </c>
      <c r="D6362">
        <v>1.44269394641863E-3</v>
      </c>
      <c r="E6362">
        <v>0.76419859741947105</v>
      </c>
      <c r="F6362">
        <v>0.99999137192366305</v>
      </c>
    </row>
    <row r="6363" spans="1:6" x14ac:dyDescent="0.3">
      <c r="A6363" t="s">
        <v>6355</v>
      </c>
      <c r="B6363">
        <v>467.34476573828903</v>
      </c>
      <c r="C6363">
        <v>-1.05745345077717E-6</v>
      </c>
      <c r="D6363">
        <v>1.44269430648043E-3</v>
      </c>
      <c r="E6363">
        <v>0.21156085113732001</v>
      </c>
      <c r="F6363">
        <v>0.99999137192366305</v>
      </c>
    </row>
    <row r="6364" spans="1:6" x14ac:dyDescent="0.3">
      <c r="A6364" t="s">
        <v>6356</v>
      </c>
      <c r="B6364">
        <v>4982.6761143148096</v>
      </c>
      <c r="C6364">
        <v>1.33881952484133E-7</v>
      </c>
      <c r="D6364">
        <v>1.4426924714035401E-3</v>
      </c>
      <c r="E6364">
        <v>0.92120475765458198</v>
      </c>
      <c r="F6364">
        <v>0.99999137192366305</v>
      </c>
    </row>
    <row r="6365" spans="1:6" x14ac:dyDescent="0.3">
      <c r="A6365" t="s">
        <v>6358</v>
      </c>
      <c r="B6365">
        <v>231.371953235299</v>
      </c>
      <c r="C6365">
        <v>-7.0529632829726395E-7</v>
      </c>
      <c r="D6365">
        <v>1.44269357283588E-3</v>
      </c>
      <c r="E6365">
        <v>0.50744207700090305</v>
      </c>
      <c r="F6365">
        <v>0.99999137192366305</v>
      </c>
    </row>
    <row r="6366" spans="1:6" x14ac:dyDescent="0.3">
      <c r="A6366" t="s">
        <v>6359</v>
      </c>
      <c r="B6366">
        <v>3040.2317135919502</v>
      </c>
      <c r="C6366">
        <v>5.4194721762646697E-7</v>
      </c>
      <c r="D6366">
        <v>1.4426927698967501E-3</v>
      </c>
      <c r="E6366">
        <v>0.67689333389770101</v>
      </c>
      <c r="F6366">
        <v>0.99999137192366305</v>
      </c>
    </row>
    <row r="6367" spans="1:6" x14ac:dyDescent="0.3">
      <c r="A6367" t="s">
        <v>6360</v>
      </c>
      <c r="B6367">
        <v>5909.0185564536496</v>
      </c>
      <c r="C6367">
        <v>1.0640288884035901E-6</v>
      </c>
      <c r="D6367">
        <v>1.4426931862323101E-3</v>
      </c>
      <c r="E6367">
        <v>0.38727984158176798</v>
      </c>
      <c r="F6367">
        <v>0.99999137192366305</v>
      </c>
    </row>
    <row r="6368" spans="1:6" x14ac:dyDescent="0.3">
      <c r="A6368" t="s">
        <v>6362</v>
      </c>
      <c r="B6368">
        <v>25.145551372467501</v>
      </c>
      <c r="C6368">
        <v>-2.71604064462311E-7</v>
      </c>
      <c r="D6368">
        <v>1.44269488078528E-3</v>
      </c>
      <c r="E6368">
        <v>0.45837378285993202</v>
      </c>
      <c r="F6368">
        <v>0.99999137192366305</v>
      </c>
    </row>
    <row r="6369" spans="1:6" x14ac:dyDescent="0.3">
      <c r="A6369" t="s">
        <v>6363</v>
      </c>
      <c r="B6369">
        <v>37.672365908811898</v>
      </c>
      <c r="C6369">
        <v>-7.1971936265435903E-8</v>
      </c>
      <c r="D6369">
        <v>1.4426945777603901E-3</v>
      </c>
      <c r="E6369">
        <v>0.89728901454718502</v>
      </c>
      <c r="F6369">
        <v>0.99999137192366305</v>
      </c>
    </row>
    <row r="6370" spans="1:6" x14ac:dyDescent="0.3">
      <c r="A6370" t="s">
        <v>6364</v>
      </c>
      <c r="B6370">
        <v>113.420228263262</v>
      </c>
      <c r="C6370">
        <v>1.3342256533072901E-6</v>
      </c>
      <c r="D6370">
        <v>1.4426947192871999E-3</v>
      </c>
      <c r="E6370">
        <v>6.4660399849149106E-2</v>
      </c>
      <c r="F6370">
        <v>0.99999137192366305</v>
      </c>
    </row>
    <row r="6371" spans="1:6" x14ac:dyDescent="0.3">
      <c r="A6371" t="s">
        <v>6366</v>
      </c>
      <c r="B6371">
        <v>45.471686873465103</v>
      </c>
      <c r="C6371">
        <v>-2.0397012676715599E-7</v>
      </c>
      <c r="D6371">
        <v>1.44269495737912E-3</v>
      </c>
      <c r="E6371">
        <v>0.506887810824736</v>
      </c>
      <c r="F6371">
        <v>0.99999137192366305</v>
      </c>
    </row>
    <row r="6372" spans="1:6" x14ac:dyDescent="0.3">
      <c r="A6372" t="s">
        <v>6367</v>
      </c>
      <c r="B6372">
        <v>24.693030886911401</v>
      </c>
      <c r="C6372">
        <v>-1.77205788613344E-7</v>
      </c>
      <c r="D6372">
        <v>1.4426948197118401E-3</v>
      </c>
      <c r="E6372">
        <v>0.64345704940050097</v>
      </c>
      <c r="F6372">
        <v>0.99999137192366305</v>
      </c>
    </row>
    <row r="6373" spans="1:6" x14ac:dyDescent="0.3">
      <c r="A6373" t="s">
        <v>6368</v>
      </c>
      <c r="B6373">
        <v>93.264937067772294</v>
      </c>
      <c r="C6373">
        <v>-8.6222761526245606E-8</v>
      </c>
      <c r="D6373">
        <v>1.44269478665853E-3</v>
      </c>
      <c r="E6373">
        <v>0.85155164081613099</v>
      </c>
      <c r="F6373">
        <v>0.99999137192366305</v>
      </c>
    </row>
    <row r="6374" spans="1:6" x14ac:dyDescent="0.3">
      <c r="A6374" t="s">
        <v>6369</v>
      </c>
      <c r="B6374">
        <v>28896.9617528489</v>
      </c>
      <c r="C6374">
        <v>-1.6818100003201501E-6</v>
      </c>
      <c r="D6374">
        <v>1.44269459453391E-3</v>
      </c>
      <c r="E6374">
        <v>5.6315231261733399E-2</v>
      </c>
      <c r="F6374">
        <v>0.99999137192366305</v>
      </c>
    </row>
    <row r="6375" spans="1:6" x14ac:dyDescent="0.3">
      <c r="A6375" t="s">
        <v>6371</v>
      </c>
      <c r="B6375">
        <v>1210.1710309585601</v>
      </c>
      <c r="C6375">
        <v>3.4763298479888402E-7</v>
      </c>
      <c r="D6375">
        <v>1.4426932309961401E-3</v>
      </c>
      <c r="E6375">
        <v>0.75974701944916401</v>
      </c>
      <c r="F6375">
        <v>0.99999137192366305</v>
      </c>
    </row>
    <row r="6376" spans="1:6" x14ac:dyDescent="0.3">
      <c r="A6376" t="s">
        <v>6372</v>
      </c>
      <c r="B6376">
        <v>536.186300869261</v>
      </c>
      <c r="C6376">
        <v>4.1226184279316199E-7</v>
      </c>
      <c r="D6376">
        <v>1.44269329063357E-3</v>
      </c>
      <c r="E6376">
        <v>0.71433057006974499</v>
      </c>
      <c r="F6376">
        <v>0.99999137192366305</v>
      </c>
    </row>
    <row r="6377" spans="1:6" x14ac:dyDescent="0.3">
      <c r="A6377" t="s">
        <v>20016</v>
      </c>
      <c r="B6377">
        <v>528.940997168183</v>
      </c>
      <c r="C6377">
        <v>1.6333571798831101E-7</v>
      </c>
      <c r="D6377">
        <v>1.4426941416973E-3</v>
      </c>
      <c r="E6377">
        <v>0.84439717297561401</v>
      </c>
      <c r="F6377">
        <v>0.99999137192366305</v>
      </c>
    </row>
    <row r="6378" spans="1:6" x14ac:dyDescent="0.3">
      <c r="A6378" t="s">
        <v>6373</v>
      </c>
      <c r="B6378">
        <v>5252.2687964567203</v>
      </c>
      <c r="C6378">
        <v>1.3478280148173399E-7</v>
      </c>
      <c r="D6378">
        <v>1.4426925628153299E-3</v>
      </c>
      <c r="E6378">
        <v>0.91510576711021796</v>
      </c>
      <c r="F6378">
        <v>0.99999137192366305</v>
      </c>
    </row>
    <row r="6379" spans="1:6" x14ac:dyDescent="0.3">
      <c r="A6379" t="s">
        <v>6374</v>
      </c>
      <c r="B6379">
        <v>766.28385539206795</v>
      </c>
      <c r="C6379">
        <v>3.8544294525435799E-7</v>
      </c>
      <c r="D6379">
        <v>1.4426934464510099E-3</v>
      </c>
      <c r="E6379">
        <v>0.71333707705536298</v>
      </c>
      <c r="F6379">
        <v>0.99999137192366305</v>
      </c>
    </row>
    <row r="6380" spans="1:6" x14ac:dyDescent="0.3">
      <c r="A6380" t="s">
        <v>6375</v>
      </c>
      <c r="B6380">
        <v>1330.18295261771</v>
      </c>
      <c r="C6380">
        <v>7.6956399498713299E-7</v>
      </c>
      <c r="D6380">
        <v>1.4426929775661001E-3</v>
      </c>
      <c r="E6380">
        <v>0.53866986860758903</v>
      </c>
      <c r="F6380">
        <v>0.99999137192366305</v>
      </c>
    </row>
    <row r="6381" spans="1:6" x14ac:dyDescent="0.3">
      <c r="A6381" t="s">
        <v>6376</v>
      </c>
      <c r="B6381">
        <v>43.663722103500703</v>
      </c>
      <c r="C6381">
        <v>-6.5461420085670502E-9</v>
      </c>
      <c r="D6381">
        <v>1.44269441445811E-3</v>
      </c>
      <c r="E6381">
        <v>0.98917893069901497</v>
      </c>
      <c r="F6381">
        <v>0.99999137192366305</v>
      </c>
    </row>
    <row r="6382" spans="1:6" x14ac:dyDescent="0.3">
      <c r="A6382" t="s">
        <v>6377</v>
      </c>
      <c r="B6382">
        <v>3778.15395059004</v>
      </c>
      <c r="C6382">
        <v>-6.3655864641179702E-7</v>
      </c>
      <c r="D6382">
        <v>1.4426937093102101E-3</v>
      </c>
      <c r="E6382">
        <v>0.52769523879283997</v>
      </c>
      <c r="F6382">
        <v>0.99999137192366305</v>
      </c>
    </row>
    <row r="6383" spans="1:6" x14ac:dyDescent="0.3">
      <c r="A6383" t="s">
        <v>6378</v>
      </c>
      <c r="B6383">
        <v>124.65949304057401</v>
      </c>
      <c r="C6383">
        <v>-6.3805923807245501E-7</v>
      </c>
      <c r="D6383">
        <v>1.44269445176686E-3</v>
      </c>
      <c r="E6383">
        <v>0.37147167843548501</v>
      </c>
      <c r="F6383">
        <v>0.99999137192366305</v>
      </c>
    </row>
    <row r="6384" spans="1:6" x14ac:dyDescent="0.3">
      <c r="A6384" t="s">
        <v>6380</v>
      </c>
      <c r="B6384">
        <v>1996.75243939148</v>
      </c>
      <c r="C6384">
        <v>2.30270321696612E-7</v>
      </c>
      <c r="D6384">
        <v>1.4426925923478301E-3</v>
      </c>
      <c r="E6384">
        <v>0.85992056626482405</v>
      </c>
      <c r="F6384">
        <v>0.99999137192366305</v>
      </c>
    </row>
    <row r="6385" spans="1:6" x14ac:dyDescent="0.3">
      <c r="A6385" t="s">
        <v>6381</v>
      </c>
      <c r="B6385">
        <v>226.961083626</v>
      </c>
      <c r="C6385">
        <v>7.2907883700324904E-7</v>
      </c>
      <c r="D6385">
        <v>1.44269462502383E-3</v>
      </c>
      <c r="E6385">
        <v>0.24784439505685199</v>
      </c>
      <c r="F6385">
        <v>0.99999137192366305</v>
      </c>
    </row>
    <row r="6386" spans="1:6" x14ac:dyDescent="0.3">
      <c r="A6386" t="s">
        <v>6382</v>
      </c>
      <c r="B6386">
        <v>6243.1347744919703</v>
      </c>
      <c r="C6386">
        <v>-5.2713545131110605E-7</v>
      </c>
      <c r="D6386">
        <v>1.44269290351706E-3</v>
      </c>
      <c r="E6386">
        <v>0.67394153423351499</v>
      </c>
      <c r="F6386">
        <v>0.99999137192366305</v>
      </c>
    </row>
    <row r="6387" spans="1:6" x14ac:dyDescent="0.3">
      <c r="A6387" t="s">
        <v>6383</v>
      </c>
      <c r="B6387">
        <v>19925.786361634498</v>
      </c>
      <c r="C6387">
        <v>9.0815083373428705E-9</v>
      </c>
      <c r="D6387">
        <v>1.44269333667212E-3</v>
      </c>
      <c r="E6387">
        <v>0.99004094614690696</v>
      </c>
      <c r="F6387">
        <v>0.99999137192366305</v>
      </c>
    </row>
    <row r="6388" spans="1:6" x14ac:dyDescent="0.3">
      <c r="A6388" t="s">
        <v>6386</v>
      </c>
      <c r="B6388">
        <v>3321.45596145023</v>
      </c>
      <c r="C6388">
        <v>1.06018817073284E-7</v>
      </c>
      <c r="D6388">
        <v>1.4426931107483301E-3</v>
      </c>
      <c r="E6388">
        <v>0.92573852343538199</v>
      </c>
      <c r="F6388">
        <v>0.99999137192366305</v>
      </c>
    </row>
    <row r="6389" spans="1:6" x14ac:dyDescent="0.3">
      <c r="A6389" t="s">
        <v>6387</v>
      </c>
      <c r="B6389">
        <v>4951.9380406948403</v>
      </c>
      <c r="C6389">
        <v>-2.6001650658978798E-7</v>
      </c>
      <c r="D6389">
        <v>1.4426930114692601E-3</v>
      </c>
      <c r="E6389">
        <v>0.83102594264858198</v>
      </c>
      <c r="F6389">
        <v>0.99999137192366305</v>
      </c>
    </row>
    <row r="6390" spans="1:6" x14ac:dyDescent="0.3">
      <c r="A6390" t="s">
        <v>6388</v>
      </c>
      <c r="B6390">
        <v>325.54009674870503</v>
      </c>
      <c r="C6390">
        <v>1.7331202489889801E-7</v>
      </c>
      <c r="D6390">
        <v>1.4426938086369099E-3</v>
      </c>
      <c r="E6390">
        <v>0.85577748317536695</v>
      </c>
      <c r="F6390">
        <v>0.99999137192366305</v>
      </c>
    </row>
    <row r="6391" spans="1:6" x14ac:dyDescent="0.3">
      <c r="A6391" t="s">
        <v>6389</v>
      </c>
      <c r="B6391">
        <v>23259.438989580602</v>
      </c>
      <c r="C6391">
        <v>-1.3737303555667601E-6</v>
      </c>
      <c r="D6391">
        <v>1.44269367317637E-3</v>
      </c>
      <c r="E6391">
        <v>0.21994575566298899</v>
      </c>
      <c r="F6391">
        <v>0.99999137192366305</v>
      </c>
    </row>
    <row r="6392" spans="1:6" x14ac:dyDescent="0.3">
      <c r="A6392" t="s">
        <v>6391</v>
      </c>
      <c r="B6392">
        <v>13092.676125853101</v>
      </c>
      <c r="C6392">
        <v>8.6452809129897699E-8</v>
      </c>
      <c r="D6392">
        <v>1.4426925308071001E-3</v>
      </c>
      <c r="E6392">
        <v>0.95034161743930501</v>
      </c>
      <c r="F6392">
        <v>0.99999137192366305</v>
      </c>
    </row>
    <row r="6393" spans="1:6" x14ac:dyDescent="0.3">
      <c r="A6393" t="s">
        <v>6392</v>
      </c>
      <c r="B6393">
        <v>900.65666989534498</v>
      </c>
      <c r="C6393">
        <v>2.5454632089998898E-7</v>
      </c>
      <c r="D6393">
        <v>1.44269403391208E-3</v>
      </c>
      <c r="E6393">
        <v>0.76793873479840902</v>
      </c>
      <c r="F6393">
        <v>0.99999137192366305</v>
      </c>
    </row>
    <row r="6394" spans="1:6" x14ac:dyDescent="0.3">
      <c r="A6394" t="s">
        <v>6393</v>
      </c>
      <c r="B6394">
        <v>4350.6380387511299</v>
      </c>
      <c r="C6394">
        <v>-4.9113812813905303E-7</v>
      </c>
      <c r="D6394">
        <v>1.4426931130838601E-3</v>
      </c>
      <c r="E6394">
        <v>0.68216854954008699</v>
      </c>
      <c r="F6394">
        <v>0.99999137192366305</v>
      </c>
    </row>
    <row r="6395" spans="1:6" x14ac:dyDescent="0.3">
      <c r="A6395" t="s">
        <v>6394</v>
      </c>
      <c r="B6395">
        <v>1764.2194829827499</v>
      </c>
      <c r="C6395">
        <v>-7.5708606145100297E-7</v>
      </c>
      <c r="D6395">
        <v>1.4426928954909301E-3</v>
      </c>
      <c r="E6395">
        <v>0.55545992197258798</v>
      </c>
      <c r="F6395">
        <v>0.99999137192366305</v>
      </c>
    </row>
    <row r="6396" spans="1:6" x14ac:dyDescent="0.3">
      <c r="A6396" t="s">
        <v>6395</v>
      </c>
      <c r="B6396">
        <v>293.54651316988998</v>
      </c>
      <c r="C6396">
        <v>-2.2674882159030299E-8</v>
      </c>
      <c r="D6396">
        <v>1.4426950293169E-3</v>
      </c>
      <c r="E6396">
        <v>0.97238694852742702</v>
      </c>
      <c r="F6396">
        <v>0.99999137192366305</v>
      </c>
    </row>
    <row r="6397" spans="1:6" x14ac:dyDescent="0.3">
      <c r="A6397" t="s">
        <v>6396</v>
      </c>
      <c r="B6397">
        <v>22.743071502003801</v>
      </c>
      <c r="C6397">
        <v>3.7526965442152199E-7</v>
      </c>
      <c r="D6397">
        <v>1.4426950104207701E-3</v>
      </c>
      <c r="E6397">
        <v>0.108070502152968</v>
      </c>
      <c r="F6397">
        <v>0.99999137192366305</v>
      </c>
    </row>
    <row r="6398" spans="1:6" x14ac:dyDescent="0.3">
      <c r="A6398" t="s">
        <v>6398</v>
      </c>
      <c r="B6398">
        <v>832.61073436407105</v>
      </c>
      <c r="C6398">
        <v>-1.6200263212004899E-8</v>
      </c>
      <c r="D6398">
        <v>1.4426937865749799E-3</v>
      </c>
      <c r="E6398">
        <v>0.98727384254275397</v>
      </c>
      <c r="F6398">
        <v>0.99999137192366305</v>
      </c>
    </row>
    <row r="6399" spans="1:6" x14ac:dyDescent="0.3">
      <c r="A6399" t="s">
        <v>6399</v>
      </c>
      <c r="B6399">
        <v>1163.62771166318</v>
      </c>
      <c r="C6399">
        <v>4.6086686211505002E-7</v>
      </c>
      <c r="D6399">
        <v>1.4426936182233201E-3</v>
      </c>
      <c r="E6399">
        <v>0.65298769891048902</v>
      </c>
      <c r="F6399">
        <v>0.99999137192366305</v>
      </c>
    </row>
    <row r="6400" spans="1:6" x14ac:dyDescent="0.3">
      <c r="A6400" t="s">
        <v>6400</v>
      </c>
      <c r="B6400">
        <v>5602.2982672525204</v>
      </c>
      <c r="C6400">
        <v>-1.68592874549075E-7</v>
      </c>
      <c r="D6400">
        <v>1.4426931185606399E-3</v>
      </c>
      <c r="E6400">
        <v>0.88702057853528105</v>
      </c>
      <c r="F6400">
        <v>0.99999137192366305</v>
      </c>
    </row>
    <row r="6401" spans="1:6" x14ac:dyDescent="0.3">
      <c r="A6401" t="s">
        <v>6402</v>
      </c>
      <c r="B6401">
        <v>1294.8070989452201</v>
      </c>
      <c r="C6401">
        <v>3.5307123422275701E-7</v>
      </c>
      <c r="D6401">
        <v>1.44269327564757E-3</v>
      </c>
      <c r="E6401">
        <v>0.75922322651913998</v>
      </c>
      <c r="F6401">
        <v>0.99999137192366305</v>
      </c>
    </row>
    <row r="6402" spans="1:6" x14ac:dyDescent="0.3">
      <c r="A6402" t="s">
        <v>6404</v>
      </c>
      <c r="B6402">
        <v>1229.1045261327999</v>
      </c>
      <c r="C6402">
        <v>-7.0634054662775402E-8</v>
      </c>
      <c r="D6402">
        <v>1.44269421203982E-3</v>
      </c>
      <c r="E6402">
        <v>0.93199267776524597</v>
      </c>
      <c r="F6402">
        <v>0.99999137192366305</v>
      </c>
    </row>
    <row r="6403" spans="1:6" x14ac:dyDescent="0.3">
      <c r="A6403" t="s">
        <v>6405</v>
      </c>
      <c r="B6403">
        <v>1028.7642302397601</v>
      </c>
      <c r="C6403">
        <v>-7.1015521545016398E-7</v>
      </c>
      <c r="D6403">
        <v>1.4426937419312E-3</v>
      </c>
      <c r="E6403">
        <v>0.480195789612129</v>
      </c>
      <c r="F6403">
        <v>0.99999137192366305</v>
      </c>
    </row>
    <row r="6404" spans="1:6" x14ac:dyDescent="0.3">
      <c r="A6404" t="s">
        <v>6406</v>
      </c>
      <c r="B6404">
        <v>291.55758566414499</v>
      </c>
      <c r="C6404">
        <v>-5.8657632183882202E-7</v>
      </c>
      <c r="D6404">
        <v>1.4426944967406E-3</v>
      </c>
      <c r="E6404">
        <v>0.38106461831878002</v>
      </c>
      <c r="F6404">
        <v>0.99999137192366305</v>
      </c>
    </row>
    <row r="6405" spans="1:6" x14ac:dyDescent="0.3">
      <c r="A6405" t="s">
        <v>6407</v>
      </c>
      <c r="B6405">
        <v>3309.90024970997</v>
      </c>
      <c r="C6405">
        <v>-1.12201651536235E-6</v>
      </c>
      <c r="D6405">
        <v>1.44269364196829E-3</v>
      </c>
      <c r="E6405">
        <v>0.30615481403501499</v>
      </c>
      <c r="F6405">
        <v>0.99999137192366305</v>
      </c>
    </row>
    <row r="6406" spans="1:6" x14ac:dyDescent="0.3">
      <c r="A6406" t="s">
        <v>6408</v>
      </c>
      <c r="B6406">
        <v>683.36127740397001</v>
      </c>
      <c r="C6406">
        <v>3.8462887028360003E-7</v>
      </c>
      <c r="D6406">
        <v>1.4426935301987099E-3</v>
      </c>
      <c r="E6406">
        <v>0.70931412916154402</v>
      </c>
      <c r="F6406">
        <v>0.99999137192366305</v>
      </c>
    </row>
    <row r="6407" spans="1:6" x14ac:dyDescent="0.3">
      <c r="A6407" t="s">
        <v>6409</v>
      </c>
      <c r="B6407">
        <v>7269.6774386347597</v>
      </c>
      <c r="C6407">
        <v>-2.0873983836024599E-7</v>
      </c>
      <c r="D6407">
        <v>1.4426943971777299E-3</v>
      </c>
      <c r="E6407">
        <v>0.75786123083602697</v>
      </c>
      <c r="F6407">
        <v>0.99999137192366305</v>
      </c>
    </row>
    <row r="6408" spans="1:6" x14ac:dyDescent="0.3">
      <c r="A6408" t="s">
        <v>6410</v>
      </c>
      <c r="B6408">
        <v>479.39162585350903</v>
      </c>
      <c r="C6408">
        <v>-1.1693706781851301E-7</v>
      </c>
      <c r="D6408">
        <v>1.4426944264148999E-3</v>
      </c>
      <c r="E6408">
        <v>0.89564360572303003</v>
      </c>
      <c r="F6408">
        <v>0.99999137192366305</v>
      </c>
    </row>
    <row r="6409" spans="1:6" x14ac:dyDescent="0.3">
      <c r="A6409" t="s">
        <v>6411</v>
      </c>
      <c r="B6409">
        <v>89.686271615688497</v>
      </c>
      <c r="C6409">
        <v>2.04432819444285E-7</v>
      </c>
      <c r="D6409">
        <v>1.44269459941245E-3</v>
      </c>
      <c r="E6409">
        <v>0.71768425966677896</v>
      </c>
      <c r="F6409">
        <v>0.99999137192366305</v>
      </c>
    </row>
    <row r="6410" spans="1:6" x14ac:dyDescent="0.3">
      <c r="A6410" t="s">
        <v>6412</v>
      </c>
      <c r="B6410">
        <v>38.620936867953297</v>
      </c>
      <c r="C6410">
        <v>1.16268858568409E-7</v>
      </c>
      <c r="D6410">
        <v>1.4426947274731501E-3</v>
      </c>
      <c r="E6410">
        <v>0.80347618286280897</v>
      </c>
      <c r="F6410">
        <v>0.99999137192366305</v>
      </c>
    </row>
    <row r="6411" spans="1:6" x14ac:dyDescent="0.3">
      <c r="A6411" t="s">
        <v>6413</v>
      </c>
      <c r="B6411">
        <v>392.05605271744599</v>
      </c>
      <c r="C6411">
        <v>1.6013147338206299E-7</v>
      </c>
      <c r="D6411">
        <v>1.4426940667644299E-3</v>
      </c>
      <c r="E6411">
        <v>0.84872832403992804</v>
      </c>
      <c r="F6411">
        <v>0.99999137192366305</v>
      </c>
    </row>
    <row r="6412" spans="1:6" x14ac:dyDescent="0.3">
      <c r="A6412" t="s">
        <v>6414</v>
      </c>
      <c r="B6412">
        <v>1248.55730633846</v>
      </c>
      <c r="C6412">
        <v>2.7773121468514998E-8</v>
      </c>
      <c r="D6412">
        <v>1.4426935872905E-3</v>
      </c>
      <c r="E6412">
        <v>0.98206031268002703</v>
      </c>
      <c r="F6412">
        <v>0.99999137192366305</v>
      </c>
    </row>
    <row r="6413" spans="1:6" x14ac:dyDescent="0.3">
      <c r="A6413" t="s">
        <v>6415</v>
      </c>
      <c r="B6413">
        <v>2183.0773283374601</v>
      </c>
      <c r="C6413">
        <v>5.2694172356891998E-7</v>
      </c>
      <c r="D6413">
        <v>1.4426932597555999E-3</v>
      </c>
      <c r="E6413">
        <v>0.64535193906567401</v>
      </c>
      <c r="F6413">
        <v>0.99999137192366305</v>
      </c>
    </row>
    <row r="6414" spans="1:6" x14ac:dyDescent="0.3">
      <c r="A6414" t="s">
        <v>6416</v>
      </c>
      <c r="B6414">
        <v>1477.7804269255801</v>
      </c>
      <c r="C6414">
        <v>-1.74600162899041E-7</v>
      </c>
      <c r="D6414">
        <v>1.4426925831206999E-3</v>
      </c>
      <c r="E6414">
        <v>0.89671486533939804</v>
      </c>
      <c r="F6414">
        <v>0.99999137192366305</v>
      </c>
    </row>
    <row r="6415" spans="1:6" x14ac:dyDescent="0.3">
      <c r="A6415" t="s">
        <v>6417</v>
      </c>
      <c r="B6415">
        <v>1368.93227163086</v>
      </c>
      <c r="C6415">
        <v>5.8955754580231197E-8</v>
      </c>
      <c r="D6415">
        <v>1.44269290506428E-3</v>
      </c>
      <c r="E6415">
        <v>0.96263351490094795</v>
      </c>
      <c r="F6415">
        <v>0.99999137192366305</v>
      </c>
    </row>
    <row r="6416" spans="1:6" x14ac:dyDescent="0.3">
      <c r="A6416" t="s">
        <v>6418</v>
      </c>
      <c r="B6416">
        <v>934.97359280527405</v>
      </c>
      <c r="C6416">
        <v>-1.6973747658943801E-7</v>
      </c>
      <c r="D6416">
        <v>1.44269289241944E-3</v>
      </c>
      <c r="E6416">
        <v>0.89187656556485695</v>
      </c>
      <c r="F6416">
        <v>0.99999137192366305</v>
      </c>
    </row>
    <row r="6417" spans="1:6" x14ac:dyDescent="0.3">
      <c r="A6417" t="s">
        <v>6419</v>
      </c>
      <c r="B6417">
        <v>1677.1214976743399</v>
      </c>
      <c r="C6417">
        <v>8.7499925044851095E-7</v>
      </c>
      <c r="D6417">
        <v>1.4426928649914101E-3</v>
      </c>
      <c r="E6417">
        <v>0.49953544966962399</v>
      </c>
      <c r="F6417">
        <v>0.99999137192366305</v>
      </c>
    </row>
    <row r="6418" spans="1:6" x14ac:dyDescent="0.3">
      <c r="A6418" t="s">
        <v>6420</v>
      </c>
      <c r="B6418">
        <v>4242.3654509766402</v>
      </c>
      <c r="C6418">
        <v>-1.2889203905206501E-8</v>
      </c>
      <c r="D6418">
        <v>1.4426935236013E-3</v>
      </c>
      <c r="E6418">
        <v>0.99035183952096595</v>
      </c>
      <c r="F6418">
        <v>0.99999137192366305</v>
      </c>
    </row>
    <row r="6419" spans="1:6" x14ac:dyDescent="0.3">
      <c r="A6419" t="s">
        <v>6421</v>
      </c>
      <c r="B6419">
        <v>1237.91438838823</v>
      </c>
      <c r="C6419">
        <v>7.1247024030055797E-8</v>
      </c>
      <c r="D6419">
        <v>1.4426935528795101E-3</v>
      </c>
      <c r="E6419">
        <v>0.94517861824909699</v>
      </c>
      <c r="F6419">
        <v>0.99999137192366305</v>
      </c>
    </row>
    <row r="6420" spans="1:6" x14ac:dyDescent="0.3">
      <c r="A6420" t="s">
        <v>6422</v>
      </c>
      <c r="B6420">
        <v>3703.88317037864</v>
      </c>
      <c r="C6420">
        <v>2.12939311850944E-8</v>
      </c>
      <c r="D6420">
        <v>1.4426925990788501E-3</v>
      </c>
      <c r="E6420">
        <v>0.98814496323734302</v>
      </c>
      <c r="F6420">
        <v>0.99999137192366305</v>
      </c>
    </row>
    <row r="6421" spans="1:6" x14ac:dyDescent="0.3">
      <c r="A6421" t="s">
        <v>6423</v>
      </c>
      <c r="B6421">
        <v>750.07672292252005</v>
      </c>
      <c r="C6421">
        <v>-1.3947322415068299E-6</v>
      </c>
      <c r="D6421">
        <v>1.44269366501491E-3</v>
      </c>
      <c r="E6421">
        <v>0.21962651449322099</v>
      </c>
      <c r="F6421">
        <v>0.99999137192366305</v>
      </c>
    </row>
    <row r="6422" spans="1:6" x14ac:dyDescent="0.3">
      <c r="A6422" t="s">
        <v>6424</v>
      </c>
      <c r="B6422">
        <v>1091.7035037048399</v>
      </c>
      <c r="C6422">
        <v>-9.4426080436163703E-7</v>
      </c>
      <c r="D6422">
        <v>1.44269296226683E-3</v>
      </c>
      <c r="E6422">
        <v>0.46016487575613402</v>
      </c>
      <c r="F6422">
        <v>0.99999137192366305</v>
      </c>
    </row>
    <row r="6423" spans="1:6" x14ac:dyDescent="0.3">
      <c r="A6423" t="s">
        <v>6425</v>
      </c>
      <c r="B6423">
        <v>979.94858192112395</v>
      </c>
      <c r="C6423">
        <v>8.4842967918826008E-9</v>
      </c>
      <c r="D6423">
        <v>1.44269293106979E-3</v>
      </c>
      <c r="E6423">
        <v>0.99405590082639605</v>
      </c>
      <c r="F6423">
        <v>0.99999137192366305</v>
      </c>
    </row>
    <row r="6424" spans="1:6" x14ac:dyDescent="0.3">
      <c r="A6424" t="s">
        <v>6426</v>
      </c>
      <c r="B6424">
        <v>908.03252775878195</v>
      </c>
      <c r="C6424">
        <v>-3.9335618689373602E-7</v>
      </c>
      <c r="D6424">
        <v>1.44269281695028E-3</v>
      </c>
      <c r="E6424">
        <v>0.75810548302546199</v>
      </c>
      <c r="F6424">
        <v>0.99999137192366305</v>
      </c>
    </row>
    <row r="6425" spans="1:6" x14ac:dyDescent="0.3">
      <c r="A6425" t="s">
        <v>6427</v>
      </c>
      <c r="B6425">
        <v>679.11396983350596</v>
      </c>
      <c r="C6425">
        <v>-6.6903085515613505E-7</v>
      </c>
      <c r="D6425">
        <v>1.44269346439945E-3</v>
      </c>
      <c r="E6425">
        <v>0.544798373868425</v>
      </c>
      <c r="F6425">
        <v>0.99999137192366305</v>
      </c>
    </row>
    <row r="6426" spans="1:6" x14ac:dyDescent="0.3">
      <c r="A6426" t="s">
        <v>6428</v>
      </c>
      <c r="B6426">
        <v>12127.766560735599</v>
      </c>
      <c r="C6426">
        <v>4.45742649164251E-8</v>
      </c>
      <c r="D6426">
        <v>1.4426932499841201E-3</v>
      </c>
      <c r="E6426">
        <v>0.96639451858138903</v>
      </c>
      <c r="F6426">
        <v>0.99999137192366305</v>
      </c>
    </row>
    <row r="6427" spans="1:6" x14ac:dyDescent="0.3">
      <c r="A6427" t="s">
        <v>6429</v>
      </c>
      <c r="B6427">
        <v>2091.2517290198498</v>
      </c>
      <c r="C6427">
        <v>-1.11451460949124E-7</v>
      </c>
      <c r="D6427">
        <v>1.44269326671946E-3</v>
      </c>
      <c r="E6427">
        <v>0.92270232191854495</v>
      </c>
      <c r="F6427">
        <v>0.99999137192366305</v>
      </c>
    </row>
    <row r="6428" spans="1:6" x14ac:dyDescent="0.3">
      <c r="A6428" t="s">
        <v>6430</v>
      </c>
      <c r="B6428">
        <v>4411.4993446118697</v>
      </c>
      <c r="C6428">
        <v>-1.6362515134179799E-6</v>
      </c>
      <c r="D6428">
        <v>1.4426933171697901E-3</v>
      </c>
      <c r="E6428">
        <v>0.202809422741979</v>
      </c>
      <c r="F6428">
        <v>0.99999137192366305</v>
      </c>
    </row>
    <row r="6429" spans="1:6" x14ac:dyDescent="0.3">
      <c r="A6429" t="s">
        <v>6431</v>
      </c>
      <c r="B6429">
        <v>1046.6479451319501</v>
      </c>
      <c r="C6429">
        <v>-6.6592756947496806E-8</v>
      </c>
      <c r="D6429">
        <v>1.4426937269220699E-3</v>
      </c>
      <c r="E6429">
        <v>0.94236166782832698</v>
      </c>
      <c r="F6429">
        <v>0.99999137192366305</v>
      </c>
    </row>
    <row r="6430" spans="1:6" x14ac:dyDescent="0.3">
      <c r="A6430" t="s">
        <v>6432</v>
      </c>
      <c r="B6430">
        <v>1237.55256884904</v>
      </c>
      <c r="C6430">
        <v>8.1318141597400806E-8</v>
      </c>
      <c r="D6430">
        <v>1.44269363735024E-3</v>
      </c>
      <c r="E6430">
        <v>0.93728759823080898</v>
      </c>
      <c r="F6430">
        <v>0.99999137192366305</v>
      </c>
    </row>
    <row r="6431" spans="1:6" x14ac:dyDescent="0.3">
      <c r="A6431" t="s">
        <v>6433</v>
      </c>
      <c r="B6431">
        <v>4241.1214178182599</v>
      </c>
      <c r="C6431">
        <v>1.6870839476390699E-9</v>
      </c>
      <c r="D6431">
        <v>1.4426937803908399E-3</v>
      </c>
      <c r="E6431">
        <v>0.99898809896524499</v>
      </c>
      <c r="F6431">
        <v>0.99999137192366305</v>
      </c>
    </row>
    <row r="6432" spans="1:6" x14ac:dyDescent="0.3">
      <c r="A6432" t="s">
        <v>6434</v>
      </c>
      <c r="B6432">
        <v>12935.745594517601</v>
      </c>
      <c r="C6432">
        <v>-3.8393629660719403E-7</v>
      </c>
      <c r="D6432">
        <v>1.4426934272536399E-3</v>
      </c>
      <c r="E6432">
        <v>0.72332297320819405</v>
      </c>
      <c r="F6432">
        <v>0.99999137192366305</v>
      </c>
    </row>
    <row r="6433" spans="1:6" x14ac:dyDescent="0.3">
      <c r="A6433" t="s">
        <v>6435</v>
      </c>
      <c r="B6433">
        <v>3498.3878861624198</v>
      </c>
      <c r="C6433">
        <v>2.3085974103898599E-7</v>
      </c>
      <c r="D6433">
        <v>1.44269260729133E-3</v>
      </c>
      <c r="E6433">
        <v>0.86162878513409502</v>
      </c>
      <c r="F6433">
        <v>0.99999137192366305</v>
      </c>
    </row>
    <row r="6434" spans="1:6" x14ac:dyDescent="0.3">
      <c r="A6434" t="s">
        <v>6436</v>
      </c>
      <c r="B6434">
        <v>3495.9655316959902</v>
      </c>
      <c r="C6434">
        <v>1.04327277692758E-7</v>
      </c>
      <c r="D6434">
        <v>1.44269264606667E-3</v>
      </c>
      <c r="E6434">
        <v>0.93598146513473102</v>
      </c>
      <c r="F6434">
        <v>0.99999137192366305</v>
      </c>
    </row>
    <row r="6435" spans="1:6" x14ac:dyDescent="0.3">
      <c r="A6435" t="s">
        <v>6437</v>
      </c>
      <c r="B6435">
        <v>2461.44660150045</v>
      </c>
      <c r="C6435">
        <v>-2.45763417889264E-7</v>
      </c>
      <c r="D6435">
        <v>1.4426930591700999E-3</v>
      </c>
      <c r="E6435">
        <v>0.84041517793214304</v>
      </c>
      <c r="F6435">
        <v>0.99999137192366305</v>
      </c>
    </row>
    <row r="6436" spans="1:6" x14ac:dyDescent="0.3">
      <c r="A6436" t="s">
        <v>6438</v>
      </c>
      <c r="B6436">
        <v>4905.5408648455996</v>
      </c>
      <c r="C6436">
        <v>9.89455022721504E-8</v>
      </c>
      <c r="D6436">
        <v>1.44269274481143E-3</v>
      </c>
      <c r="E6436">
        <v>0.92931680737799005</v>
      </c>
      <c r="F6436">
        <v>0.99999137192366305</v>
      </c>
    </row>
    <row r="6437" spans="1:6" x14ac:dyDescent="0.3">
      <c r="A6437" t="s">
        <v>6439</v>
      </c>
      <c r="B6437">
        <v>1609.19534996843</v>
      </c>
      <c r="C6437">
        <v>-1.6084933720007899E-7</v>
      </c>
      <c r="D6437">
        <v>1.44269363160738E-3</v>
      </c>
      <c r="E6437">
        <v>0.87342948811917398</v>
      </c>
      <c r="F6437">
        <v>0.99999137192366305</v>
      </c>
    </row>
    <row r="6438" spans="1:6" x14ac:dyDescent="0.3">
      <c r="A6438" t="s">
        <v>6440</v>
      </c>
      <c r="B6438">
        <v>4384.8908055149004</v>
      </c>
      <c r="C6438">
        <v>2.5833762231180201E-7</v>
      </c>
      <c r="D6438">
        <v>1.4426924605021199E-3</v>
      </c>
      <c r="E6438">
        <v>0.85014188813695202</v>
      </c>
      <c r="F6438">
        <v>0.99999137192366305</v>
      </c>
    </row>
    <row r="6439" spans="1:6" x14ac:dyDescent="0.3">
      <c r="A6439" t="s">
        <v>6441</v>
      </c>
      <c r="B6439">
        <v>1371.67949354146</v>
      </c>
      <c r="C6439">
        <v>3.8168489084161698E-7</v>
      </c>
      <c r="D6439">
        <v>1.44269368756475E-3</v>
      </c>
      <c r="E6439">
        <v>0.70389233505814797</v>
      </c>
      <c r="F6439">
        <v>0.99999137192366305</v>
      </c>
    </row>
    <row r="6440" spans="1:6" x14ac:dyDescent="0.3">
      <c r="A6440" t="s">
        <v>6442</v>
      </c>
      <c r="B6440">
        <v>5037.2080275458802</v>
      </c>
      <c r="C6440">
        <v>-3.1715443390467798E-7</v>
      </c>
      <c r="D6440">
        <v>1.4426924847191799E-3</v>
      </c>
      <c r="E6440">
        <v>0.81647772771998295</v>
      </c>
      <c r="F6440">
        <v>0.99999137192366305</v>
      </c>
    </row>
    <row r="6441" spans="1:6" x14ac:dyDescent="0.3">
      <c r="A6441" t="s">
        <v>6443</v>
      </c>
      <c r="B6441">
        <v>1291.8594795440099</v>
      </c>
      <c r="C6441">
        <v>5.3962994578642804E-7</v>
      </c>
      <c r="D6441">
        <v>1.44269273564499E-3</v>
      </c>
      <c r="E6441">
        <v>0.67656565614255904</v>
      </c>
      <c r="F6441">
        <v>0.99999137192366305</v>
      </c>
    </row>
    <row r="6442" spans="1:6" x14ac:dyDescent="0.3">
      <c r="A6442" t="s">
        <v>6444</v>
      </c>
      <c r="B6442">
        <v>4543.0385778786504</v>
      </c>
      <c r="C6442">
        <v>5.7430963053214098E-7</v>
      </c>
      <c r="D6442">
        <v>1.4426930541934101E-3</v>
      </c>
      <c r="E6442">
        <v>0.63353254709773799</v>
      </c>
      <c r="F6442">
        <v>0.99999137192366305</v>
      </c>
    </row>
    <row r="6443" spans="1:6" x14ac:dyDescent="0.3">
      <c r="A6443" t="s">
        <v>6445</v>
      </c>
      <c r="B6443">
        <v>2703.2907057871198</v>
      </c>
      <c r="C6443">
        <v>3.0428770997941798E-7</v>
      </c>
      <c r="D6443">
        <v>1.4426933111779999E-3</v>
      </c>
      <c r="E6443">
        <v>0.78748883487965704</v>
      </c>
      <c r="F6443">
        <v>0.99999137192366305</v>
      </c>
    </row>
    <row r="6444" spans="1:6" x14ac:dyDescent="0.3">
      <c r="A6444" t="s">
        <v>6446</v>
      </c>
      <c r="B6444">
        <v>808.329380565836</v>
      </c>
      <c r="C6444">
        <v>5.35719048883471E-7</v>
      </c>
      <c r="D6444">
        <v>1.44269340181637E-3</v>
      </c>
      <c r="E6444">
        <v>0.628851545564172</v>
      </c>
      <c r="F6444">
        <v>0.99999137192366305</v>
      </c>
    </row>
    <row r="6445" spans="1:6" x14ac:dyDescent="0.3">
      <c r="A6445" t="s">
        <v>6447</v>
      </c>
      <c r="B6445">
        <v>1499.3866543031199</v>
      </c>
      <c r="C6445">
        <v>7.2020121553233296E-7</v>
      </c>
      <c r="D6445">
        <v>1.4426941461539299E-3</v>
      </c>
      <c r="E6445">
        <v>0.39336713627925202</v>
      </c>
      <c r="F6445">
        <v>0.99999137192366305</v>
      </c>
    </row>
    <row r="6446" spans="1:6" x14ac:dyDescent="0.3">
      <c r="A6446" t="s">
        <v>6448</v>
      </c>
      <c r="B6446">
        <v>77.712213101642604</v>
      </c>
      <c r="C6446">
        <v>8.0293809921926396E-8</v>
      </c>
      <c r="D6446">
        <v>1.44269461194838E-3</v>
      </c>
      <c r="E6446">
        <v>0.90462333033287401</v>
      </c>
      <c r="F6446">
        <v>0.99999137192366305</v>
      </c>
    </row>
    <row r="6447" spans="1:6" x14ac:dyDescent="0.3">
      <c r="A6447" t="s">
        <v>6450</v>
      </c>
      <c r="B6447">
        <v>90.2294899310875</v>
      </c>
      <c r="C6447">
        <v>6.0807065409941595E-7</v>
      </c>
      <c r="D6447">
        <v>1.44269427404063E-3</v>
      </c>
      <c r="E6447">
        <v>0.437410204965686</v>
      </c>
      <c r="F6447">
        <v>0.99999137192366305</v>
      </c>
    </row>
    <row r="6448" spans="1:6" x14ac:dyDescent="0.3">
      <c r="A6448" t="s">
        <v>6451</v>
      </c>
      <c r="B6448">
        <v>3623.3523677387202</v>
      </c>
      <c r="C6448">
        <v>2.3964922170008401E-8</v>
      </c>
      <c r="D6448">
        <v>1.4426932361868399E-3</v>
      </c>
      <c r="E6448">
        <v>0.98129277616497901</v>
      </c>
      <c r="F6448">
        <v>0.99999137192366305</v>
      </c>
    </row>
    <row r="6449" spans="1:6" x14ac:dyDescent="0.3">
      <c r="A6449" t="s">
        <v>6452</v>
      </c>
      <c r="B6449">
        <v>764.52379453379297</v>
      </c>
      <c r="C6449">
        <v>-6.1291679608370595E-7</v>
      </c>
      <c r="D6449">
        <v>1.4426936731986701E-3</v>
      </c>
      <c r="E6449">
        <v>0.54647828922512498</v>
      </c>
      <c r="F6449">
        <v>0.99999137192366305</v>
      </c>
    </row>
    <row r="6450" spans="1:6" x14ac:dyDescent="0.3">
      <c r="A6450" t="s">
        <v>6453</v>
      </c>
      <c r="B6450">
        <v>4325.4529166728398</v>
      </c>
      <c r="C6450">
        <v>-1.5563314855735E-6</v>
      </c>
      <c r="D6450">
        <v>1.4426931838442301E-3</v>
      </c>
      <c r="E6450">
        <v>0.22938695319174601</v>
      </c>
      <c r="F6450">
        <v>0.99999137192366305</v>
      </c>
    </row>
    <row r="6451" spans="1:6" x14ac:dyDescent="0.3">
      <c r="A6451" t="s">
        <v>6454</v>
      </c>
      <c r="B6451">
        <v>64.655623331573494</v>
      </c>
      <c r="C6451">
        <v>-4.9980955069806802E-8</v>
      </c>
      <c r="D6451">
        <v>1.44269486172105E-3</v>
      </c>
      <c r="E6451">
        <v>0.89861739596450296</v>
      </c>
      <c r="F6451">
        <v>0.99999137192366305</v>
      </c>
    </row>
    <row r="6452" spans="1:6" x14ac:dyDescent="0.3">
      <c r="A6452" t="s">
        <v>6455</v>
      </c>
      <c r="B6452">
        <v>2326.4459202749999</v>
      </c>
      <c r="C6452">
        <v>-4.1648684933567402E-7</v>
      </c>
      <c r="D6452">
        <v>1.4426936521148299E-3</v>
      </c>
      <c r="E6452">
        <v>0.67923054753520096</v>
      </c>
      <c r="F6452">
        <v>0.99999137192366305</v>
      </c>
    </row>
    <row r="6453" spans="1:6" x14ac:dyDescent="0.3">
      <c r="A6453" t="s">
        <v>6457</v>
      </c>
      <c r="B6453">
        <v>65.078857788041304</v>
      </c>
      <c r="C6453">
        <v>2.4442991618266301E-7</v>
      </c>
      <c r="D6453">
        <v>1.44269435707526E-3</v>
      </c>
      <c r="E6453">
        <v>0.73405003114343703</v>
      </c>
      <c r="F6453">
        <v>0.99999137192366305</v>
      </c>
    </row>
    <row r="6454" spans="1:6" x14ac:dyDescent="0.3">
      <c r="A6454" t="s">
        <v>6460</v>
      </c>
      <c r="B6454">
        <v>3057.9934777860999</v>
      </c>
      <c r="C6454">
        <v>-1.09945456892967E-7</v>
      </c>
      <c r="D6454">
        <v>1.44269291370342E-3</v>
      </c>
      <c r="E6454">
        <v>0.93078732656311003</v>
      </c>
      <c r="F6454">
        <v>0.99999137192366305</v>
      </c>
    </row>
    <row r="6455" spans="1:6" x14ac:dyDescent="0.3">
      <c r="A6455" t="s">
        <v>6461</v>
      </c>
      <c r="B6455">
        <v>7813.2274581142301</v>
      </c>
      <c r="C6455">
        <v>-4.1423146473525598E-7</v>
      </c>
      <c r="D6455">
        <v>1.44269363499544E-3</v>
      </c>
      <c r="E6455">
        <v>0.68589040608430696</v>
      </c>
      <c r="F6455">
        <v>0.99999137192366305</v>
      </c>
    </row>
    <row r="6456" spans="1:6" x14ac:dyDescent="0.3">
      <c r="A6456" t="s">
        <v>6462</v>
      </c>
      <c r="B6456">
        <v>478.31660638254402</v>
      </c>
      <c r="C6456">
        <v>-9.0847343444275402E-7</v>
      </c>
      <c r="D6456">
        <v>1.44269467409666E-3</v>
      </c>
      <c r="E6456">
        <v>0.16141490854956</v>
      </c>
      <c r="F6456">
        <v>0.99999137192366305</v>
      </c>
    </row>
    <row r="6457" spans="1:6" x14ac:dyDescent="0.3">
      <c r="A6457" t="s">
        <v>6463</v>
      </c>
      <c r="B6457">
        <v>7946.3721442832202</v>
      </c>
      <c r="C6457">
        <v>-1.45255992628694E-6</v>
      </c>
      <c r="D6457">
        <v>1.4426929418537801E-3</v>
      </c>
      <c r="E6457">
        <v>0.28281870088732902</v>
      </c>
      <c r="F6457">
        <v>0.99999137192366305</v>
      </c>
    </row>
    <row r="6458" spans="1:6" x14ac:dyDescent="0.3">
      <c r="A6458" t="s">
        <v>6464</v>
      </c>
      <c r="B6458">
        <v>1241.1820130246499</v>
      </c>
      <c r="C6458">
        <v>3.0132372678733599E-7</v>
      </c>
      <c r="D6458">
        <v>1.44269331154183E-3</v>
      </c>
      <c r="E6458">
        <v>0.78885670855180501</v>
      </c>
      <c r="F6458">
        <v>0.99999137192366305</v>
      </c>
    </row>
    <row r="6459" spans="1:6" x14ac:dyDescent="0.3">
      <c r="A6459" t="s">
        <v>6465</v>
      </c>
      <c r="B6459">
        <v>2854.30956661558</v>
      </c>
      <c r="C6459">
        <v>1.8371832726279401E-7</v>
      </c>
      <c r="D6459">
        <v>1.4426931488627801E-3</v>
      </c>
      <c r="E6459">
        <v>0.87670575843256504</v>
      </c>
      <c r="F6459">
        <v>0.99999137192366305</v>
      </c>
    </row>
    <row r="6460" spans="1:6" x14ac:dyDescent="0.3">
      <c r="A6460" t="s">
        <v>6466</v>
      </c>
      <c r="B6460">
        <v>151.57946736424401</v>
      </c>
      <c r="C6460">
        <v>9.0834100981432895E-7</v>
      </c>
      <c r="D6460">
        <v>1.44269414577078E-3</v>
      </c>
      <c r="E6460">
        <v>0.30346294459334799</v>
      </c>
      <c r="F6460">
        <v>0.99999137192366305</v>
      </c>
    </row>
    <row r="6461" spans="1:6" x14ac:dyDescent="0.3">
      <c r="A6461" t="s">
        <v>6467</v>
      </c>
      <c r="B6461">
        <v>415.59613174543199</v>
      </c>
      <c r="C6461">
        <v>5.8093862460467802E-8</v>
      </c>
      <c r="D6461">
        <v>1.44269310034142E-3</v>
      </c>
      <c r="E6461">
        <v>0.96098511113570695</v>
      </c>
      <c r="F6461">
        <v>0.99999137192366305</v>
      </c>
    </row>
    <row r="6462" spans="1:6" x14ac:dyDescent="0.3">
      <c r="A6462" t="s">
        <v>6468</v>
      </c>
      <c r="B6462">
        <v>4229.3643585527598</v>
      </c>
      <c r="C6462">
        <v>3.4616663568278802E-7</v>
      </c>
      <c r="D6462">
        <v>1.44269442379507E-3</v>
      </c>
      <c r="E6462">
        <v>0.62233895342691503</v>
      </c>
      <c r="F6462">
        <v>0.99999137192366305</v>
      </c>
    </row>
    <row r="6463" spans="1:6" x14ac:dyDescent="0.3">
      <c r="A6463" t="s">
        <v>6469</v>
      </c>
      <c r="B6463">
        <v>1249.8332714425401</v>
      </c>
      <c r="C6463">
        <v>2.4661461046392699E-7</v>
      </c>
      <c r="D6463">
        <v>1.4426927345200301E-3</v>
      </c>
      <c r="E6463">
        <v>0.84838869945772699</v>
      </c>
      <c r="F6463">
        <v>0.99999137192366305</v>
      </c>
    </row>
    <row r="6464" spans="1:6" x14ac:dyDescent="0.3">
      <c r="A6464" t="s">
        <v>6471</v>
      </c>
      <c r="B6464">
        <v>2413.0775077130702</v>
      </c>
      <c r="C6464">
        <v>-1.1652004961751101E-6</v>
      </c>
      <c r="D6464">
        <v>1.4426931745147799E-3</v>
      </c>
      <c r="E6464">
        <v>0.34942231398371398</v>
      </c>
      <c r="F6464">
        <v>0.99999137192366305</v>
      </c>
    </row>
    <row r="6465" spans="1:6" x14ac:dyDescent="0.3">
      <c r="A6465" t="s">
        <v>6472</v>
      </c>
      <c r="B6465">
        <v>357.85979252008701</v>
      </c>
      <c r="C6465">
        <v>-7.2696691139655702E-7</v>
      </c>
      <c r="D6465">
        <v>1.44269435812154E-3</v>
      </c>
      <c r="E6465">
        <v>0.35426802764089799</v>
      </c>
      <c r="F6465">
        <v>0.99999137192366305</v>
      </c>
    </row>
    <row r="6466" spans="1:6" x14ac:dyDescent="0.3">
      <c r="A6466" t="s">
        <v>6473</v>
      </c>
      <c r="B6466">
        <v>1548.90677175055</v>
      </c>
      <c r="C6466">
        <v>7.7312157668960899E-7</v>
      </c>
      <c r="D6466">
        <v>1.4426948575936801E-3</v>
      </c>
      <c r="E6466">
        <v>0.12336198401411801</v>
      </c>
      <c r="F6466">
        <v>0.99999137192366305</v>
      </c>
    </row>
    <row r="6467" spans="1:6" x14ac:dyDescent="0.3">
      <c r="A6467" t="s">
        <v>6475</v>
      </c>
      <c r="B6467">
        <v>3899.45603637575</v>
      </c>
      <c r="C6467">
        <v>-1.7987478564972001E-7</v>
      </c>
      <c r="D6467">
        <v>1.4426938478862301E-3</v>
      </c>
      <c r="E6467">
        <v>0.84247646584283598</v>
      </c>
      <c r="F6467">
        <v>0.99999137192366305</v>
      </c>
    </row>
    <row r="6468" spans="1:6" x14ac:dyDescent="0.3">
      <c r="A6468" t="s">
        <v>6476</v>
      </c>
      <c r="B6468">
        <v>43.437089862346397</v>
      </c>
      <c r="C6468">
        <v>5.65093506045678E-7</v>
      </c>
      <c r="D6468">
        <v>1.4426946529763199E-3</v>
      </c>
      <c r="E6468">
        <v>0.34238194097248098</v>
      </c>
      <c r="F6468">
        <v>0.99999137192366305</v>
      </c>
    </row>
    <row r="6469" spans="1:6" x14ac:dyDescent="0.3">
      <c r="A6469" t="s">
        <v>6477</v>
      </c>
      <c r="B6469">
        <v>3423.2669327444901</v>
      </c>
      <c r="C6469">
        <v>3.86063459629235E-7</v>
      </c>
      <c r="D6469">
        <v>1.4426927263243401E-3</v>
      </c>
      <c r="E6469">
        <v>0.76484738323438095</v>
      </c>
      <c r="F6469">
        <v>0.99999137192366305</v>
      </c>
    </row>
    <row r="6470" spans="1:6" x14ac:dyDescent="0.3">
      <c r="A6470" t="s">
        <v>6479</v>
      </c>
      <c r="B6470">
        <v>816.17381999440204</v>
      </c>
      <c r="C6470">
        <v>-7.6480306645050594E-9</v>
      </c>
      <c r="D6470">
        <v>1.44269338187152E-3</v>
      </c>
      <c r="E6470">
        <v>0.99388995343903896</v>
      </c>
      <c r="F6470">
        <v>0.99999137192366305</v>
      </c>
    </row>
    <row r="6471" spans="1:6" x14ac:dyDescent="0.3">
      <c r="A6471" t="s">
        <v>6480</v>
      </c>
      <c r="B6471">
        <v>2369.7082585400799</v>
      </c>
      <c r="C6471">
        <v>-2.1326925829575199E-7</v>
      </c>
      <c r="D6471">
        <v>1.4426946899765601E-3</v>
      </c>
      <c r="E6471">
        <v>0.66472256696241205</v>
      </c>
      <c r="F6471">
        <v>0.99999137192366305</v>
      </c>
    </row>
    <row r="6472" spans="1:6" x14ac:dyDescent="0.3">
      <c r="A6472" t="s">
        <v>6481</v>
      </c>
      <c r="B6472">
        <v>828.97145384564499</v>
      </c>
      <c r="C6472">
        <v>-5.9052701612567703E-8</v>
      </c>
      <c r="D6472">
        <v>1.4426947282461799E-3</v>
      </c>
      <c r="E6472">
        <v>0.89077877758771395</v>
      </c>
      <c r="F6472">
        <v>0.99999137192366305</v>
      </c>
    </row>
    <row r="6473" spans="1:6" x14ac:dyDescent="0.3">
      <c r="A6473" t="s">
        <v>6482</v>
      </c>
      <c r="B6473">
        <v>664.08108540787396</v>
      </c>
      <c r="C6473">
        <v>-2.9982800293230599E-7</v>
      </c>
      <c r="D6473">
        <v>1.4426947440674999E-3</v>
      </c>
      <c r="E6473">
        <v>0.52733712498778396</v>
      </c>
      <c r="F6473">
        <v>0.99999137192366305</v>
      </c>
    </row>
    <row r="6474" spans="1:6" x14ac:dyDescent="0.3">
      <c r="A6474" t="s">
        <v>6483</v>
      </c>
      <c r="B6474">
        <v>1881.77927373119</v>
      </c>
      <c r="C6474">
        <v>6.6723501848562794E-8</v>
      </c>
      <c r="D6474">
        <v>1.44269464197366E-3</v>
      </c>
      <c r="E6474">
        <v>0.91811506368496298</v>
      </c>
      <c r="F6474">
        <v>0.99999137192366305</v>
      </c>
    </row>
    <row r="6475" spans="1:6" x14ac:dyDescent="0.3">
      <c r="A6475" t="s">
        <v>6484</v>
      </c>
      <c r="B6475">
        <v>272.18512176053503</v>
      </c>
      <c r="C6475">
        <v>1.15050967177607E-7</v>
      </c>
      <c r="D6475">
        <v>1.44269451092894E-3</v>
      </c>
      <c r="E6475">
        <v>0.86580632927585099</v>
      </c>
      <c r="F6475">
        <v>0.99999137192366305</v>
      </c>
    </row>
    <row r="6476" spans="1:6" x14ac:dyDescent="0.3">
      <c r="A6476" t="s">
        <v>6485</v>
      </c>
      <c r="B6476">
        <v>9057.7342200179301</v>
      </c>
      <c r="C6476">
        <v>-1.0907376706634001E-6</v>
      </c>
      <c r="D6476">
        <v>1.4426947176446E-3</v>
      </c>
      <c r="E6476">
        <v>0.105154486982903</v>
      </c>
      <c r="F6476">
        <v>0.99999137192366305</v>
      </c>
    </row>
    <row r="6477" spans="1:6" x14ac:dyDescent="0.3">
      <c r="A6477" t="s">
        <v>6486</v>
      </c>
      <c r="B6477">
        <v>7588.7180973404502</v>
      </c>
      <c r="C6477">
        <v>-7.9866191845992905E-7</v>
      </c>
      <c r="D6477">
        <v>1.4426932998872601E-3</v>
      </c>
      <c r="E6477">
        <v>0.50442023427350402</v>
      </c>
      <c r="F6477">
        <v>0.99999137192366305</v>
      </c>
    </row>
    <row r="6478" spans="1:6" x14ac:dyDescent="0.3">
      <c r="A6478" t="s">
        <v>6487</v>
      </c>
      <c r="B6478">
        <v>4536.0126134894999</v>
      </c>
      <c r="C6478">
        <v>1.06312801271624E-7</v>
      </c>
      <c r="D6478">
        <v>1.4426928126018701E-3</v>
      </c>
      <c r="E6478">
        <v>0.931851689521357</v>
      </c>
      <c r="F6478">
        <v>0.99999137192366305</v>
      </c>
    </row>
    <row r="6479" spans="1:6" x14ac:dyDescent="0.3">
      <c r="A6479" t="s">
        <v>6488</v>
      </c>
      <c r="B6479">
        <v>4770.3829172710502</v>
      </c>
      <c r="C6479">
        <v>-7.1389819684259497E-8</v>
      </c>
      <c r="D6479">
        <v>1.44269425964696E-3</v>
      </c>
      <c r="E6479">
        <v>0.93002390887999098</v>
      </c>
      <c r="F6479">
        <v>0.99999137192366305</v>
      </c>
    </row>
    <row r="6480" spans="1:6" x14ac:dyDescent="0.3">
      <c r="A6480" t="s">
        <v>6489</v>
      </c>
      <c r="B6480">
        <v>2528.0987561356901</v>
      </c>
      <c r="C6480">
        <v>4.4747170989038502E-7</v>
      </c>
      <c r="D6480">
        <v>1.4426931229124401E-3</v>
      </c>
      <c r="E6480">
        <v>0.70548639499286003</v>
      </c>
      <c r="F6480">
        <v>0.99999137192366305</v>
      </c>
    </row>
    <row r="6481" spans="1:6" x14ac:dyDescent="0.3">
      <c r="A6481" t="s">
        <v>6490</v>
      </c>
      <c r="B6481">
        <v>2798.2268472791998</v>
      </c>
      <c r="C6481">
        <v>7.2189257706062796E-7</v>
      </c>
      <c r="D6481">
        <v>1.4426942179546699E-3</v>
      </c>
      <c r="E6481">
        <v>0.379588320991744</v>
      </c>
      <c r="F6481">
        <v>0.99999137192366305</v>
      </c>
    </row>
    <row r="6482" spans="1:6" x14ac:dyDescent="0.3">
      <c r="A6482" t="s">
        <v>6491</v>
      </c>
      <c r="B6482">
        <v>10403.315570783299</v>
      </c>
      <c r="C6482">
        <v>-1.17244440878751E-6</v>
      </c>
      <c r="D6482">
        <v>1.44269298105673E-3</v>
      </c>
      <c r="E6482">
        <v>0.36674986912613999</v>
      </c>
      <c r="F6482">
        <v>0.99999137192366305</v>
      </c>
    </row>
    <row r="6483" spans="1:6" x14ac:dyDescent="0.3">
      <c r="A6483" t="s">
        <v>6492</v>
      </c>
      <c r="B6483">
        <v>572.59190061026402</v>
      </c>
      <c r="C6483">
        <v>-1.7942736048626001E-7</v>
      </c>
      <c r="D6483">
        <v>1.44269425853476E-3</v>
      </c>
      <c r="E6483">
        <v>0.81517457802545301</v>
      </c>
      <c r="F6483">
        <v>0.99999137192366305</v>
      </c>
    </row>
    <row r="6484" spans="1:6" x14ac:dyDescent="0.3">
      <c r="A6484" t="s">
        <v>6493</v>
      </c>
      <c r="B6484">
        <v>3425.9612103397199</v>
      </c>
      <c r="C6484">
        <v>1.10933057978528E-6</v>
      </c>
      <c r="D6484">
        <v>1.44269291858992E-3</v>
      </c>
      <c r="E6484">
        <v>0.39508511893869802</v>
      </c>
      <c r="F6484">
        <v>0.99999137192366305</v>
      </c>
    </row>
    <row r="6485" spans="1:6" x14ac:dyDescent="0.3">
      <c r="A6485" t="s">
        <v>6494</v>
      </c>
      <c r="B6485">
        <v>23.2067576273033</v>
      </c>
      <c r="C6485">
        <v>2.1129768385568399E-7</v>
      </c>
      <c r="D6485">
        <v>1.4426948102942299E-3</v>
      </c>
      <c r="E6485">
        <v>0.61251274131408096</v>
      </c>
      <c r="F6485">
        <v>0.99999137192366305</v>
      </c>
    </row>
    <row r="6486" spans="1:6" x14ac:dyDescent="0.3">
      <c r="A6486" t="s">
        <v>6495</v>
      </c>
      <c r="B6486">
        <v>6018.7445006471498</v>
      </c>
      <c r="C6486">
        <v>9.7752618576670399E-8</v>
      </c>
      <c r="D6486">
        <v>1.44269381928277E-3</v>
      </c>
      <c r="E6486">
        <v>0.91493767257411596</v>
      </c>
      <c r="F6486">
        <v>0.99999137192366305</v>
      </c>
    </row>
    <row r="6487" spans="1:6" x14ac:dyDescent="0.3">
      <c r="A6487" t="s">
        <v>6496</v>
      </c>
      <c r="B6487">
        <v>18117.025951088999</v>
      </c>
      <c r="C6487">
        <v>-5.6594739815295898E-8</v>
      </c>
      <c r="D6487">
        <v>1.4426938540005E-3</v>
      </c>
      <c r="E6487">
        <v>0.95389046400361699</v>
      </c>
      <c r="F6487">
        <v>0.99999137192366305</v>
      </c>
    </row>
    <row r="6488" spans="1:6" x14ac:dyDescent="0.3">
      <c r="A6488" t="s">
        <v>6497</v>
      </c>
      <c r="B6488">
        <v>428.823100276746</v>
      </c>
      <c r="C6488">
        <v>8.4410736678016399E-8</v>
      </c>
      <c r="D6488">
        <v>1.4426938903451E-3</v>
      </c>
      <c r="E6488">
        <v>0.92500945866520201</v>
      </c>
      <c r="F6488">
        <v>0.99999137192366305</v>
      </c>
    </row>
    <row r="6489" spans="1:6" x14ac:dyDescent="0.3">
      <c r="A6489" t="s">
        <v>6498</v>
      </c>
      <c r="B6489">
        <v>4769.9987312357398</v>
      </c>
      <c r="C6489">
        <v>-7.31187410850046E-7</v>
      </c>
      <c r="D6489">
        <v>1.4426929152277399E-3</v>
      </c>
      <c r="E6489">
        <v>0.56445723839926998</v>
      </c>
      <c r="F6489">
        <v>0.99999137192366305</v>
      </c>
    </row>
    <row r="6490" spans="1:6" x14ac:dyDescent="0.3">
      <c r="A6490" t="s">
        <v>6499</v>
      </c>
      <c r="B6490">
        <v>406.78251653953902</v>
      </c>
      <c r="C6490">
        <v>-4.6403607700938298E-7</v>
      </c>
      <c r="D6490">
        <v>1.44269384898982E-3</v>
      </c>
      <c r="E6490">
        <v>0.61879575605381798</v>
      </c>
      <c r="F6490">
        <v>0.99999137192366305</v>
      </c>
    </row>
    <row r="6491" spans="1:6" x14ac:dyDescent="0.3">
      <c r="A6491" t="s">
        <v>6500</v>
      </c>
      <c r="B6491">
        <v>41.483669347791498</v>
      </c>
      <c r="C6491">
        <v>2.3849225117505899E-8</v>
      </c>
      <c r="D6491">
        <v>1.4426948325019901E-3</v>
      </c>
      <c r="E6491">
        <v>0.96049554834309403</v>
      </c>
      <c r="F6491">
        <v>0.99999137192366305</v>
      </c>
    </row>
    <row r="6492" spans="1:6" x14ac:dyDescent="0.3">
      <c r="A6492" t="s">
        <v>6501</v>
      </c>
      <c r="B6492">
        <v>968.905207844085</v>
      </c>
      <c r="C6492">
        <v>-2.7381397476650002E-7</v>
      </c>
      <c r="D6492">
        <v>1.44269346703267E-3</v>
      </c>
      <c r="E6492">
        <v>0.79820534981516</v>
      </c>
      <c r="F6492">
        <v>0.99999137192366305</v>
      </c>
    </row>
    <row r="6493" spans="1:6" x14ac:dyDescent="0.3">
      <c r="A6493" t="s">
        <v>6502</v>
      </c>
      <c r="B6493">
        <v>2143.09216846041</v>
      </c>
      <c r="C6493">
        <v>-7.1663954088302302E-8</v>
      </c>
      <c r="D6493">
        <v>1.4426936250063901E-3</v>
      </c>
      <c r="E6493">
        <v>0.94337344285717595</v>
      </c>
      <c r="F6493">
        <v>0.99999137192366305</v>
      </c>
    </row>
    <row r="6494" spans="1:6" x14ac:dyDescent="0.3">
      <c r="A6494" t="s">
        <v>6503</v>
      </c>
      <c r="B6494">
        <v>1428.3069531056999</v>
      </c>
      <c r="C6494">
        <v>3.7065196591344899E-7</v>
      </c>
      <c r="D6494">
        <v>1.4426931362307E-3</v>
      </c>
      <c r="E6494">
        <v>0.75383635815700301</v>
      </c>
      <c r="F6494">
        <v>0.99999137192366305</v>
      </c>
    </row>
    <row r="6495" spans="1:6" x14ac:dyDescent="0.3">
      <c r="A6495" t="s">
        <v>6504</v>
      </c>
      <c r="B6495">
        <v>1327.1022163062401</v>
      </c>
      <c r="C6495">
        <v>-2.1475513160953102E-8</v>
      </c>
      <c r="D6495">
        <v>1.44269347898036E-3</v>
      </c>
      <c r="E6495">
        <v>0.98593141578388899</v>
      </c>
      <c r="F6495">
        <v>0.99999137192366305</v>
      </c>
    </row>
    <row r="6496" spans="1:6" x14ac:dyDescent="0.3">
      <c r="A6496" t="s">
        <v>6505</v>
      </c>
      <c r="B6496">
        <v>12000.9506927779</v>
      </c>
      <c r="C6496">
        <v>-8.6116808948886896E-7</v>
      </c>
      <c r="D6496">
        <v>1.4426926984842301E-3</v>
      </c>
      <c r="E6496">
        <v>0.52145746792960201</v>
      </c>
      <c r="F6496">
        <v>0.99999137192366305</v>
      </c>
    </row>
    <row r="6497" spans="1:6" x14ac:dyDescent="0.3">
      <c r="A6497" t="s">
        <v>6506</v>
      </c>
      <c r="B6497">
        <v>5590.0345670425804</v>
      </c>
      <c r="C6497">
        <v>-8.91955677270118E-7</v>
      </c>
      <c r="D6497">
        <v>1.44269307217056E-3</v>
      </c>
      <c r="E6497">
        <v>0.47202305547221202</v>
      </c>
      <c r="F6497">
        <v>0.99999137192366305</v>
      </c>
    </row>
    <row r="6498" spans="1:6" x14ac:dyDescent="0.3">
      <c r="A6498" t="s">
        <v>6507</v>
      </c>
      <c r="B6498">
        <v>2267.48349808688</v>
      </c>
      <c r="C6498">
        <v>-2.2107330643291E-7</v>
      </c>
      <c r="D6498">
        <v>1.4426936810528501E-3</v>
      </c>
      <c r="E6498">
        <v>0.82495566856193903</v>
      </c>
      <c r="F6498">
        <v>0.99999137192366305</v>
      </c>
    </row>
    <row r="6499" spans="1:6" x14ac:dyDescent="0.3">
      <c r="A6499" t="s">
        <v>6508</v>
      </c>
      <c r="B6499">
        <v>848.54466688029595</v>
      </c>
      <c r="C6499">
        <v>-3.2139390138733298E-7</v>
      </c>
      <c r="D6499">
        <v>1.44269374582883E-3</v>
      </c>
      <c r="E6499">
        <v>0.74184179432581099</v>
      </c>
      <c r="F6499">
        <v>0.99999137192366305</v>
      </c>
    </row>
    <row r="6500" spans="1:6" x14ac:dyDescent="0.3">
      <c r="A6500" t="s">
        <v>6510</v>
      </c>
      <c r="B6500">
        <v>92.465493486850605</v>
      </c>
      <c r="C6500">
        <v>6.2340135333447803E-7</v>
      </c>
      <c r="D6500">
        <v>1.4426945331244001E-3</v>
      </c>
      <c r="E6500">
        <v>0.34959007725056901</v>
      </c>
      <c r="F6500">
        <v>0.99999137192366305</v>
      </c>
    </row>
    <row r="6501" spans="1:6" x14ac:dyDescent="0.3">
      <c r="A6501" t="s">
        <v>6511</v>
      </c>
      <c r="B6501">
        <v>155.833718394237</v>
      </c>
      <c r="C6501">
        <v>-4.22581471765944E-7</v>
      </c>
      <c r="D6501">
        <v>1.44269477571177E-3</v>
      </c>
      <c r="E6501">
        <v>0.37317335885445901</v>
      </c>
      <c r="F6501">
        <v>0.99999137192366305</v>
      </c>
    </row>
    <row r="6502" spans="1:6" x14ac:dyDescent="0.3">
      <c r="A6502" t="s">
        <v>6512</v>
      </c>
      <c r="B6502">
        <v>224.12815487703301</v>
      </c>
      <c r="C6502">
        <v>-3.7972190325142599E-7</v>
      </c>
      <c r="D6502">
        <v>1.4426947694417E-3</v>
      </c>
      <c r="E6502">
        <v>0.44356354410916599</v>
      </c>
      <c r="F6502">
        <v>0.99999137192366305</v>
      </c>
    </row>
    <row r="6503" spans="1:6" x14ac:dyDescent="0.3">
      <c r="A6503" t="s">
        <v>6513</v>
      </c>
      <c r="B6503">
        <v>58.122462957519701</v>
      </c>
      <c r="C6503">
        <v>-2.8548099857011798E-7</v>
      </c>
      <c r="D6503">
        <v>1.4426949032198401E-3</v>
      </c>
      <c r="E6503">
        <v>0.447835113049671</v>
      </c>
      <c r="F6503">
        <v>0.99999137192366305</v>
      </c>
    </row>
    <row r="6504" spans="1:6" x14ac:dyDescent="0.3">
      <c r="A6504" t="s">
        <v>6516</v>
      </c>
      <c r="B6504">
        <v>120.321004141519</v>
      </c>
      <c r="C6504">
        <v>3.3512301409690398E-7</v>
      </c>
      <c r="D6504">
        <v>1.44269447234667E-3</v>
      </c>
      <c r="E6504">
        <v>0.59413271823750402</v>
      </c>
      <c r="F6504">
        <v>0.99999137192366305</v>
      </c>
    </row>
    <row r="6505" spans="1:6" x14ac:dyDescent="0.3">
      <c r="A6505" t="s">
        <v>6517</v>
      </c>
      <c r="B6505">
        <v>118.76129511673599</v>
      </c>
      <c r="C6505">
        <v>-2.6473381314175602E-7</v>
      </c>
      <c r="D6505">
        <v>1.4426948867368699E-3</v>
      </c>
      <c r="E6505">
        <v>0.48951428554701798</v>
      </c>
      <c r="F6505">
        <v>0.99999137192366305</v>
      </c>
    </row>
    <row r="6506" spans="1:6" x14ac:dyDescent="0.3">
      <c r="A6506" t="s">
        <v>20017</v>
      </c>
      <c r="B6506">
        <v>2584.8711249950802</v>
      </c>
      <c r="C6506">
        <v>-4.1440616691298102E-8</v>
      </c>
      <c r="D6506">
        <v>1.44269458653519E-3</v>
      </c>
      <c r="E6506">
        <v>0.95017394485680096</v>
      </c>
      <c r="F6506">
        <v>0.99999137192366305</v>
      </c>
    </row>
    <row r="6507" spans="1:6" x14ac:dyDescent="0.3">
      <c r="A6507" t="s">
        <v>6519</v>
      </c>
      <c r="B6507">
        <v>25.135193549827299</v>
      </c>
      <c r="C6507">
        <v>-6.0373538078516201E-7</v>
      </c>
      <c r="D6507">
        <v>1.4426949341475399E-3</v>
      </c>
      <c r="E6507">
        <v>0.12919004309302501</v>
      </c>
      <c r="F6507">
        <v>0.99999137192366305</v>
      </c>
    </row>
    <row r="6508" spans="1:6" x14ac:dyDescent="0.3">
      <c r="A6508" t="s">
        <v>6520</v>
      </c>
      <c r="B6508">
        <v>271.85619079054402</v>
      </c>
      <c r="C6508">
        <v>-2.15201679858659E-7</v>
      </c>
      <c r="D6508">
        <v>1.44269377832287E-3</v>
      </c>
      <c r="E6508">
        <v>0.82295846020577201</v>
      </c>
      <c r="F6508">
        <v>0.99999137192366305</v>
      </c>
    </row>
    <row r="6509" spans="1:6" x14ac:dyDescent="0.3">
      <c r="A6509" t="s">
        <v>6521</v>
      </c>
      <c r="B6509">
        <v>2778.6709923919102</v>
      </c>
      <c r="C6509">
        <v>7.9100901291052696E-8</v>
      </c>
      <c r="D6509">
        <v>1.44269345068435E-3</v>
      </c>
      <c r="E6509">
        <v>0.94010594647408097</v>
      </c>
      <c r="F6509">
        <v>0.99999137192366305</v>
      </c>
    </row>
    <row r="6510" spans="1:6" x14ac:dyDescent="0.3">
      <c r="A6510" t="s">
        <v>6522</v>
      </c>
      <c r="B6510">
        <v>2037.5373524392401</v>
      </c>
      <c r="C6510">
        <v>-1.9949178864103499E-8</v>
      </c>
      <c r="D6510">
        <v>1.4426929099474199E-3</v>
      </c>
      <c r="E6510">
        <v>0.98687735796777998</v>
      </c>
      <c r="F6510">
        <v>0.99999137192366305</v>
      </c>
    </row>
    <row r="6511" spans="1:6" x14ac:dyDescent="0.3">
      <c r="A6511" t="s">
        <v>6523</v>
      </c>
      <c r="B6511">
        <v>44.285773900610302</v>
      </c>
      <c r="C6511">
        <v>-3.0972366629771398E-7</v>
      </c>
      <c r="D6511">
        <v>1.4426947867337699E-3</v>
      </c>
      <c r="E6511">
        <v>0.50436065062842295</v>
      </c>
      <c r="F6511">
        <v>0.99999137192366305</v>
      </c>
    </row>
    <row r="6512" spans="1:6" x14ac:dyDescent="0.3">
      <c r="A6512" t="s">
        <v>6524</v>
      </c>
      <c r="B6512">
        <v>494.62991248274398</v>
      </c>
      <c r="C6512">
        <v>-1.33544897138682E-7</v>
      </c>
      <c r="D6512">
        <v>1.44269414287169E-3</v>
      </c>
      <c r="E6512">
        <v>0.86218150949590799</v>
      </c>
      <c r="F6512">
        <v>0.99999137192366305</v>
      </c>
    </row>
    <row r="6513" spans="1:6" x14ac:dyDescent="0.3">
      <c r="A6513" t="s">
        <v>6525</v>
      </c>
      <c r="B6513">
        <v>399.75005084281901</v>
      </c>
      <c r="C6513">
        <v>-6.2030463941385303E-8</v>
      </c>
      <c r="D6513">
        <v>1.4426942418858E-3</v>
      </c>
      <c r="E6513">
        <v>0.93391776248494696</v>
      </c>
      <c r="F6513">
        <v>0.99999137192366305</v>
      </c>
    </row>
    <row r="6514" spans="1:6" x14ac:dyDescent="0.3">
      <c r="A6514" t="s">
        <v>6526</v>
      </c>
      <c r="B6514">
        <v>3193.2483985870199</v>
      </c>
      <c r="C6514">
        <v>1.91036226324842E-7</v>
      </c>
      <c r="D6514">
        <v>1.4426924433402499E-3</v>
      </c>
      <c r="E6514">
        <v>0.88739479183584102</v>
      </c>
      <c r="F6514">
        <v>0.99999137192366305</v>
      </c>
    </row>
    <row r="6515" spans="1:6" x14ac:dyDescent="0.3">
      <c r="A6515" t="s">
        <v>6527</v>
      </c>
      <c r="B6515">
        <v>1207.8984204291501</v>
      </c>
      <c r="C6515">
        <v>6.1855639341158601E-7</v>
      </c>
      <c r="D6515">
        <v>1.4426930584721599E-3</v>
      </c>
      <c r="E6515">
        <v>0.61118311277025705</v>
      </c>
      <c r="F6515">
        <v>0.99999137192366305</v>
      </c>
    </row>
    <row r="6516" spans="1:6" x14ac:dyDescent="0.3">
      <c r="A6516" t="s">
        <v>6528</v>
      </c>
      <c r="B6516">
        <v>820.23445908479596</v>
      </c>
      <c r="C6516">
        <v>-1.79382953231474E-8</v>
      </c>
      <c r="D6516">
        <v>1.44269352127245E-3</v>
      </c>
      <c r="E6516">
        <v>0.98780693212003001</v>
      </c>
      <c r="F6516">
        <v>0.99999137192366305</v>
      </c>
    </row>
    <row r="6517" spans="1:6" x14ac:dyDescent="0.3">
      <c r="A6517" t="s">
        <v>6529</v>
      </c>
      <c r="B6517">
        <v>2502.9892806345501</v>
      </c>
      <c r="C6517">
        <v>-1.01613721664473E-7</v>
      </c>
      <c r="D6517">
        <v>1.4426932420895399E-3</v>
      </c>
      <c r="E6517">
        <v>0.92836014414317602</v>
      </c>
      <c r="F6517">
        <v>0.99999137192366305</v>
      </c>
    </row>
    <row r="6518" spans="1:6" x14ac:dyDescent="0.3">
      <c r="A6518" t="s">
        <v>6530</v>
      </c>
      <c r="B6518">
        <v>1518.50101010204</v>
      </c>
      <c r="C6518">
        <v>-3.1420006764709E-7</v>
      </c>
      <c r="D6518">
        <v>1.4426932374302899E-3</v>
      </c>
      <c r="E6518">
        <v>0.78376597500533696</v>
      </c>
      <c r="F6518">
        <v>0.99999137192366305</v>
      </c>
    </row>
    <row r="6519" spans="1:6" x14ac:dyDescent="0.3">
      <c r="A6519" t="s">
        <v>6531</v>
      </c>
      <c r="B6519">
        <v>950.29579979949096</v>
      </c>
      <c r="C6519">
        <v>4.4146399812423399E-7</v>
      </c>
      <c r="D6519">
        <v>1.4426933214548899E-3</v>
      </c>
      <c r="E6519">
        <v>0.69353415193682599</v>
      </c>
      <c r="F6519">
        <v>0.99999137192366305</v>
      </c>
    </row>
    <row r="6520" spans="1:6" x14ac:dyDescent="0.3">
      <c r="A6520" t="s">
        <v>6532</v>
      </c>
      <c r="B6520">
        <v>2586.7982466263502</v>
      </c>
      <c r="C6520">
        <v>4.4623059162168499E-7</v>
      </c>
      <c r="D6520">
        <v>1.4426935219925001E-3</v>
      </c>
      <c r="E6520">
        <v>0.67296552049880598</v>
      </c>
      <c r="F6520">
        <v>0.99999137192366305</v>
      </c>
    </row>
    <row r="6521" spans="1:6" x14ac:dyDescent="0.3">
      <c r="A6521" t="s">
        <v>6533</v>
      </c>
      <c r="B6521">
        <v>974.06863408901904</v>
      </c>
      <c r="C6521">
        <v>-2.26377492365978E-7</v>
      </c>
      <c r="D6521">
        <v>1.4426926906064E-3</v>
      </c>
      <c r="E6521">
        <v>0.86169077907370095</v>
      </c>
      <c r="F6521">
        <v>0.99999137192366305</v>
      </c>
    </row>
    <row r="6522" spans="1:6" x14ac:dyDescent="0.3">
      <c r="A6522" t="s">
        <v>6534</v>
      </c>
      <c r="B6522">
        <v>603.74722359392194</v>
      </c>
      <c r="C6522">
        <v>6.6861933046069197E-7</v>
      </c>
      <c r="D6522">
        <v>1.4426931019502799E-3</v>
      </c>
      <c r="E6522">
        <v>0.57911636378363496</v>
      </c>
      <c r="F6522">
        <v>0.99999137192366305</v>
      </c>
    </row>
    <row r="6523" spans="1:6" x14ac:dyDescent="0.3">
      <c r="A6523" t="s">
        <v>6535</v>
      </c>
      <c r="B6523">
        <v>133.91221746901499</v>
      </c>
      <c r="C6523">
        <v>5.4814004809874298E-8</v>
      </c>
      <c r="D6523">
        <v>1.44269443547452E-3</v>
      </c>
      <c r="E6523">
        <v>0.93664335363096496</v>
      </c>
      <c r="F6523">
        <v>0.99999137192366305</v>
      </c>
    </row>
    <row r="6524" spans="1:6" x14ac:dyDescent="0.3">
      <c r="A6524" t="s">
        <v>6536</v>
      </c>
      <c r="B6524">
        <v>2042.57042556791</v>
      </c>
      <c r="C6524">
        <v>-6.4376536461955496E-7</v>
      </c>
      <c r="D6524">
        <v>1.4426944970480501E-3</v>
      </c>
      <c r="E6524">
        <v>0.34626056610885902</v>
      </c>
      <c r="F6524">
        <v>0.99999137192366305</v>
      </c>
    </row>
    <row r="6525" spans="1:6" x14ac:dyDescent="0.3">
      <c r="A6525" t="s">
        <v>6537</v>
      </c>
      <c r="B6525">
        <v>2687.6209831964102</v>
      </c>
      <c r="C6525">
        <v>2.5792827594437601E-7</v>
      </c>
      <c r="D6525">
        <v>1.44269382325648E-3</v>
      </c>
      <c r="E6525">
        <v>0.78309530832274798</v>
      </c>
      <c r="F6525">
        <v>0.99999137192366305</v>
      </c>
    </row>
    <row r="6526" spans="1:6" x14ac:dyDescent="0.3">
      <c r="A6526" t="s">
        <v>6538</v>
      </c>
      <c r="B6526">
        <v>4866.2680448513102</v>
      </c>
      <c r="C6526">
        <v>1.8505556212530999E-7</v>
      </c>
      <c r="D6526">
        <v>1.4426942484435201E-3</v>
      </c>
      <c r="E6526">
        <v>0.81953411988853997</v>
      </c>
      <c r="F6526">
        <v>0.99999137192366305</v>
      </c>
    </row>
    <row r="6527" spans="1:6" x14ac:dyDescent="0.3">
      <c r="A6527" t="s">
        <v>19314</v>
      </c>
      <c r="B6527">
        <v>9433.4361507539998</v>
      </c>
      <c r="C6527">
        <v>4.05850495808413E-7</v>
      </c>
      <c r="D6527">
        <v>1.4426943240383201E-3</v>
      </c>
      <c r="E6527">
        <v>0.59580299816233195</v>
      </c>
      <c r="F6527">
        <v>0.99999137192366305</v>
      </c>
    </row>
    <row r="6528" spans="1:6" x14ac:dyDescent="0.3">
      <c r="A6528" t="s">
        <v>19318</v>
      </c>
      <c r="B6528">
        <v>6842.0858427599196</v>
      </c>
      <c r="C6528">
        <v>-2.2334508791507999E-7</v>
      </c>
      <c r="D6528">
        <v>1.44269428163888E-3</v>
      </c>
      <c r="E6528">
        <v>0.75839327085212704</v>
      </c>
      <c r="F6528">
        <v>0.99999137192366305</v>
      </c>
    </row>
    <row r="6529" spans="1:6" x14ac:dyDescent="0.3">
      <c r="A6529" t="s">
        <v>6540</v>
      </c>
      <c r="B6529">
        <v>209.86399881921301</v>
      </c>
      <c r="C6529">
        <v>1.0686340933268801E-6</v>
      </c>
      <c r="D6529">
        <v>1.4426940569545301E-3</v>
      </c>
      <c r="E6529">
        <v>0.25812080181491798</v>
      </c>
      <c r="F6529">
        <v>0.99999137192366305</v>
      </c>
    </row>
    <row r="6530" spans="1:6" x14ac:dyDescent="0.3">
      <c r="A6530" t="s">
        <v>6542</v>
      </c>
      <c r="B6530">
        <v>50.585046505427997</v>
      </c>
      <c r="C6530">
        <v>1.38783653832785E-7</v>
      </c>
      <c r="D6530">
        <v>1.44269477271983E-3</v>
      </c>
      <c r="E6530">
        <v>0.76817816680381701</v>
      </c>
      <c r="F6530">
        <v>0.99999137192366305</v>
      </c>
    </row>
    <row r="6531" spans="1:6" x14ac:dyDescent="0.3">
      <c r="A6531" t="s">
        <v>6543</v>
      </c>
      <c r="B6531">
        <v>5419.3778680760497</v>
      </c>
      <c r="C6531">
        <v>-3.9277840535167398E-7</v>
      </c>
      <c r="D6531">
        <v>1.4426938757969099E-3</v>
      </c>
      <c r="E6531">
        <v>0.67265481035251196</v>
      </c>
      <c r="F6531">
        <v>0.99999137192366305</v>
      </c>
    </row>
    <row r="6532" spans="1:6" x14ac:dyDescent="0.3">
      <c r="A6532" t="s">
        <v>6545</v>
      </c>
      <c r="B6532">
        <v>6381.2275565826203</v>
      </c>
      <c r="C6532">
        <v>4.9600636729294604E-7</v>
      </c>
      <c r="D6532">
        <v>1.44269299818889E-3</v>
      </c>
      <c r="E6532">
        <v>0.68517402851357401</v>
      </c>
      <c r="F6532">
        <v>0.99999137192366305</v>
      </c>
    </row>
    <row r="6533" spans="1:6" x14ac:dyDescent="0.3">
      <c r="A6533" t="s">
        <v>6547</v>
      </c>
      <c r="B6533">
        <v>437.36367823491901</v>
      </c>
      <c r="C6533">
        <v>4.0802382701847001E-7</v>
      </c>
      <c r="D6533">
        <v>1.4426947152927101E-3</v>
      </c>
      <c r="E6533">
        <v>0.40541608018574798</v>
      </c>
      <c r="F6533">
        <v>0.99999137192366305</v>
      </c>
    </row>
    <row r="6534" spans="1:6" x14ac:dyDescent="0.3">
      <c r="A6534" t="s">
        <v>6548</v>
      </c>
      <c r="B6534">
        <v>86.076365372687704</v>
      </c>
      <c r="C6534">
        <v>-1.20003328600966E-7</v>
      </c>
      <c r="D6534">
        <v>1.44269437030039E-3</v>
      </c>
      <c r="E6534">
        <v>0.85751823395637705</v>
      </c>
      <c r="F6534">
        <v>0.99999137192366305</v>
      </c>
    </row>
    <row r="6535" spans="1:6" x14ac:dyDescent="0.3">
      <c r="A6535" t="s">
        <v>6549</v>
      </c>
      <c r="B6535">
        <v>62.227725798647398</v>
      </c>
      <c r="C6535">
        <v>-5.6133894701439296E-7</v>
      </c>
      <c r="D6535">
        <v>1.4426946945256299E-3</v>
      </c>
      <c r="E6535">
        <v>0.31768004468656103</v>
      </c>
      <c r="F6535">
        <v>0.99999137192366305</v>
      </c>
    </row>
    <row r="6536" spans="1:6" x14ac:dyDescent="0.3">
      <c r="A6536" t="s">
        <v>6551</v>
      </c>
      <c r="B6536">
        <v>632.72874037771396</v>
      </c>
      <c r="C6536">
        <v>1.70249962298763E-7</v>
      </c>
      <c r="D6536">
        <v>1.44269291332227E-3</v>
      </c>
      <c r="E6536">
        <v>0.89006582148369295</v>
      </c>
      <c r="F6536">
        <v>0.99999137192366305</v>
      </c>
    </row>
    <row r="6537" spans="1:6" x14ac:dyDescent="0.3">
      <c r="A6537" t="s">
        <v>6552</v>
      </c>
      <c r="B6537">
        <v>20874.787598035698</v>
      </c>
      <c r="C6537">
        <v>3.45244641833799E-7</v>
      </c>
      <c r="D6537">
        <v>1.4426924377522101E-3</v>
      </c>
      <c r="E6537">
        <v>0.80140377601175405</v>
      </c>
      <c r="F6537">
        <v>0.99999137192366305</v>
      </c>
    </row>
    <row r="6538" spans="1:6" x14ac:dyDescent="0.3">
      <c r="A6538" t="s">
        <v>6554</v>
      </c>
      <c r="B6538">
        <v>2588.2848118686502</v>
      </c>
      <c r="C6538">
        <v>-4.15719234024727E-7</v>
      </c>
      <c r="D6538">
        <v>1.44269303185957E-3</v>
      </c>
      <c r="E6538">
        <v>0.73078819686619001</v>
      </c>
      <c r="F6538">
        <v>0.99999137192366305</v>
      </c>
    </row>
    <row r="6539" spans="1:6" x14ac:dyDescent="0.3">
      <c r="A6539" t="s">
        <v>6555</v>
      </c>
      <c r="B6539">
        <v>27.293400133673899</v>
      </c>
      <c r="C6539">
        <v>4.6175646218652502E-7</v>
      </c>
      <c r="D6539">
        <v>1.44269472397234E-3</v>
      </c>
      <c r="E6539">
        <v>0.37817798179968598</v>
      </c>
      <c r="F6539">
        <v>0.99999137192366305</v>
      </c>
    </row>
    <row r="6540" spans="1:6" x14ac:dyDescent="0.3">
      <c r="A6540" t="s">
        <v>6556</v>
      </c>
      <c r="B6540">
        <v>138.251083248801</v>
      </c>
      <c r="C6540">
        <v>6.8557528643050204E-7</v>
      </c>
      <c r="D6540">
        <v>1.4426939849591801E-3</v>
      </c>
      <c r="E6540">
        <v>0.45708942681975601</v>
      </c>
      <c r="F6540">
        <v>0.99999137192366305</v>
      </c>
    </row>
    <row r="6541" spans="1:6" x14ac:dyDescent="0.3">
      <c r="A6541" t="s">
        <v>6557</v>
      </c>
      <c r="B6541">
        <v>123.39332149665501</v>
      </c>
      <c r="C6541">
        <v>1.2580363748179099E-6</v>
      </c>
      <c r="D6541">
        <v>1.4426946472513901E-3</v>
      </c>
      <c r="E6541">
        <v>9.3178357789948499E-2</v>
      </c>
      <c r="F6541">
        <v>0.99999137192366305</v>
      </c>
    </row>
    <row r="6542" spans="1:6" x14ac:dyDescent="0.3">
      <c r="A6542" t="s">
        <v>6558</v>
      </c>
      <c r="B6542">
        <v>3035.0842876147299</v>
      </c>
      <c r="C6542">
        <v>-5.06176200403545E-7</v>
      </c>
      <c r="D6542">
        <v>1.4426943085396799E-3</v>
      </c>
      <c r="E6542">
        <v>0.49644925742990897</v>
      </c>
      <c r="F6542">
        <v>0.99999137192366305</v>
      </c>
    </row>
    <row r="6543" spans="1:6" x14ac:dyDescent="0.3">
      <c r="A6543" t="s">
        <v>6559</v>
      </c>
      <c r="B6543">
        <v>5287.9989523657396</v>
      </c>
      <c r="C6543">
        <v>3.3034939003789901E-7</v>
      </c>
      <c r="D6543">
        <v>1.44269383950136E-3</v>
      </c>
      <c r="E6543">
        <v>0.72725334201596603</v>
      </c>
      <c r="F6543">
        <v>0.99999137192366305</v>
      </c>
    </row>
    <row r="6544" spans="1:6" x14ac:dyDescent="0.3">
      <c r="A6544" t="s">
        <v>6561</v>
      </c>
      <c r="B6544">
        <v>294.11941105577102</v>
      </c>
      <c r="C6544">
        <v>2.4384312873308198E-7</v>
      </c>
      <c r="D6544">
        <v>1.4426944611766401E-3</v>
      </c>
      <c r="E6544">
        <v>0.70389286193566802</v>
      </c>
      <c r="F6544">
        <v>0.99999137192366305</v>
      </c>
    </row>
    <row r="6545" spans="1:6" x14ac:dyDescent="0.3">
      <c r="A6545" t="s">
        <v>6562</v>
      </c>
      <c r="B6545">
        <v>491.27919930520602</v>
      </c>
      <c r="C6545">
        <v>-1.22013541841301E-7</v>
      </c>
      <c r="D6545">
        <v>1.4426937403201399E-3</v>
      </c>
      <c r="E6545">
        <v>0.90369282326542999</v>
      </c>
      <c r="F6545">
        <v>0.99999137192366305</v>
      </c>
    </row>
    <row r="6546" spans="1:6" x14ac:dyDescent="0.3">
      <c r="A6546" t="s">
        <v>6564</v>
      </c>
      <c r="B6546">
        <v>1421.18594491511</v>
      </c>
      <c r="C6546">
        <v>-2.9157554847161499E-7</v>
      </c>
      <c r="D6546">
        <v>1.4426939023034001E-3</v>
      </c>
      <c r="E6546">
        <v>0.74446919714222903</v>
      </c>
      <c r="F6546">
        <v>0.99999137192366305</v>
      </c>
    </row>
    <row r="6547" spans="1:6" x14ac:dyDescent="0.3">
      <c r="A6547" t="s">
        <v>6566</v>
      </c>
      <c r="B6547">
        <v>890.71606804798705</v>
      </c>
      <c r="C6547">
        <v>-3.5184721214637303E-7</v>
      </c>
      <c r="D6547">
        <v>1.44269435168396E-3</v>
      </c>
      <c r="E6547">
        <v>0.61700400563100199</v>
      </c>
      <c r="F6547">
        <v>0.99999137192366305</v>
      </c>
    </row>
    <row r="6548" spans="1:6" x14ac:dyDescent="0.3">
      <c r="A6548" t="s">
        <v>6567</v>
      </c>
      <c r="B6548">
        <v>5093.0934216339001</v>
      </c>
      <c r="C6548">
        <v>1.0664255637007899E-6</v>
      </c>
      <c r="D6548">
        <v>1.44269376596333E-3</v>
      </c>
      <c r="E6548">
        <v>0.30749828599238299</v>
      </c>
      <c r="F6548">
        <v>0.99999137192366305</v>
      </c>
    </row>
    <row r="6549" spans="1:6" x14ac:dyDescent="0.3">
      <c r="A6549" t="s">
        <v>6568</v>
      </c>
      <c r="B6549">
        <v>3040.5274945281499</v>
      </c>
      <c r="C6549">
        <v>-6.4596553960251505E-7</v>
      </c>
      <c r="D6549">
        <v>1.4426934566911E-3</v>
      </c>
      <c r="E6549">
        <v>0.55813029832387895</v>
      </c>
      <c r="F6549">
        <v>0.99999137192366305</v>
      </c>
    </row>
    <row r="6550" spans="1:6" x14ac:dyDescent="0.3">
      <c r="A6550" t="s">
        <v>6569</v>
      </c>
      <c r="B6550">
        <v>1642.5349876776299</v>
      </c>
      <c r="C6550">
        <v>-6.3293810528600201E-7</v>
      </c>
      <c r="D6550">
        <v>1.44269320579898E-3</v>
      </c>
      <c r="E6550">
        <v>0.595281739046019</v>
      </c>
      <c r="F6550">
        <v>0.99999137192366305</v>
      </c>
    </row>
    <row r="6551" spans="1:6" x14ac:dyDescent="0.3">
      <c r="A6551" t="s">
        <v>6570</v>
      </c>
      <c r="B6551">
        <v>5977.1252855578696</v>
      </c>
      <c r="C6551">
        <v>2.3368681217037798E-9</v>
      </c>
      <c r="D6551">
        <v>1.44269375684405E-3</v>
      </c>
      <c r="E6551">
        <v>0.99628000902632297</v>
      </c>
      <c r="F6551">
        <v>0.99999137192366305</v>
      </c>
    </row>
    <row r="6552" spans="1:6" x14ac:dyDescent="0.3">
      <c r="A6552" t="s">
        <v>6571</v>
      </c>
      <c r="B6552">
        <v>2243.2579917338999</v>
      </c>
      <c r="C6552">
        <v>-1.7945707073907299E-7</v>
      </c>
      <c r="D6552">
        <v>1.44269259874926E-3</v>
      </c>
      <c r="E6552">
        <v>0.89079200419326598</v>
      </c>
      <c r="F6552">
        <v>0.99999137192366305</v>
      </c>
    </row>
    <row r="6553" spans="1:6" x14ac:dyDescent="0.3">
      <c r="A6553" t="s">
        <v>6572</v>
      </c>
      <c r="B6553">
        <v>2859.6064331262701</v>
      </c>
      <c r="C6553">
        <v>-6.8532411692221702E-7</v>
      </c>
      <c r="D6553">
        <v>1.4426929720215201E-3</v>
      </c>
      <c r="E6553">
        <v>0.58213629342822504</v>
      </c>
      <c r="F6553">
        <v>0.99999137192366305</v>
      </c>
    </row>
    <row r="6554" spans="1:6" x14ac:dyDescent="0.3">
      <c r="A6554" t="s">
        <v>6573</v>
      </c>
      <c r="B6554">
        <v>5024.7576249637004</v>
      </c>
      <c r="C6554">
        <v>-3.5072557140934402E-7</v>
      </c>
      <c r="D6554">
        <v>1.44269343083721E-3</v>
      </c>
      <c r="E6554">
        <v>0.74714746346019001</v>
      </c>
      <c r="F6554">
        <v>0.99999137192366305</v>
      </c>
    </row>
    <row r="6555" spans="1:6" x14ac:dyDescent="0.3">
      <c r="A6555" t="s">
        <v>6574</v>
      </c>
      <c r="B6555">
        <v>6480.1538018623396</v>
      </c>
      <c r="C6555">
        <v>-6.5653689243917597E-7</v>
      </c>
      <c r="D6555">
        <v>1.44269340348349E-3</v>
      </c>
      <c r="E6555">
        <v>0.55673843028700598</v>
      </c>
      <c r="F6555">
        <v>0.99999137192366305</v>
      </c>
    </row>
    <row r="6556" spans="1:6" x14ac:dyDescent="0.3">
      <c r="A6556" t="s">
        <v>6575</v>
      </c>
      <c r="B6556">
        <v>7809.0501969565303</v>
      </c>
      <c r="C6556">
        <v>3.2459918458286898E-7</v>
      </c>
      <c r="D6556">
        <v>1.44269333517307E-3</v>
      </c>
      <c r="E6556">
        <v>0.77096096393350799</v>
      </c>
      <c r="F6556">
        <v>0.99999137192366305</v>
      </c>
    </row>
    <row r="6557" spans="1:6" x14ac:dyDescent="0.3">
      <c r="A6557" t="s">
        <v>6576</v>
      </c>
      <c r="B6557">
        <v>1632.311006528</v>
      </c>
      <c r="C6557">
        <v>-3.8842437039049703E-8</v>
      </c>
      <c r="D6557">
        <v>1.44269286860071E-3</v>
      </c>
      <c r="E6557">
        <v>0.97558760857707505</v>
      </c>
      <c r="F6557">
        <v>0.99999137192366305</v>
      </c>
    </row>
    <row r="6558" spans="1:6" x14ac:dyDescent="0.3">
      <c r="A6558" t="s">
        <v>6577</v>
      </c>
      <c r="B6558">
        <v>1531.2215295962201</v>
      </c>
      <c r="C6558">
        <v>1.59688380656603E-6</v>
      </c>
      <c r="D6558">
        <v>1.44269427069296E-3</v>
      </c>
      <c r="E6558">
        <v>0.103520210629006</v>
      </c>
      <c r="F6558">
        <v>0.99999137192366305</v>
      </c>
    </row>
    <row r="6559" spans="1:6" x14ac:dyDescent="0.3">
      <c r="A6559" t="s">
        <v>6578</v>
      </c>
      <c r="B6559">
        <v>152.87448215232899</v>
      </c>
      <c r="C6559">
        <v>-9.6231274233275302E-7</v>
      </c>
      <c r="D6559">
        <v>1.4426948789098199E-3</v>
      </c>
      <c r="E6559">
        <v>7.6155283283467795E-2</v>
      </c>
      <c r="F6559">
        <v>0.99999137192366305</v>
      </c>
    </row>
    <row r="6560" spans="1:6" x14ac:dyDescent="0.3">
      <c r="A6560" t="s">
        <v>6579</v>
      </c>
      <c r="B6560">
        <v>1120.8414725483899</v>
      </c>
      <c r="C6560">
        <v>2.9077413196628497E-7</v>
      </c>
      <c r="D6560">
        <v>1.44269375190746E-3</v>
      </c>
      <c r="E6560">
        <v>0.76183224709242003</v>
      </c>
      <c r="F6560">
        <v>0.99999137192366305</v>
      </c>
    </row>
    <row r="6561" spans="1:6" x14ac:dyDescent="0.3">
      <c r="A6561" t="s">
        <v>6580</v>
      </c>
      <c r="B6561">
        <v>462.48606634157198</v>
      </c>
      <c r="C6561">
        <v>5.4358487433742801E-7</v>
      </c>
      <c r="D6561">
        <v>1.4426932114308499E-3</v>
      </c>
      <c r="E6561">
        <v>0.64119233379849006</v>
      </c>
      <c r="F6561">
        <v>0.99999137192366305</v>
      </c>
    </row>
    <row r="6562" spans="1:6" x14ac:dyDescent="0.3">
      <c r="A6562" t="s">
        <v>6581</v>
      </c>
      <c r="B6562">
        <v>8435.1100932429508</v>
      </c>
      <c r="C6562">
        <v>2.5272901905364498E-7</v>
      </c>
      <c r="D6562">
        <v>1.4426939977915899E-3</v>
      </c>
      <c r="E6562">
        <v>0.76793821507833904</v>
      </c>
      <c r="F6562">
        <v>0.99999137192366305</v>
      </c>
    </row>
    <row r="6563" spans="1:6" x14ac:dyDescent="0.3">
      <c r="A6563" t="s">
        <v>6582</v>
      </c>
      <c r="B6563">
        <v>3024.19694894841</v>
      </c>
      <c r="C6563">
        <v>1.2290760222813101E-8</v>
      </c>
      <c r="D6563">
        <v>1.4426930389526099E-3</v>
      </c>
      <c r="E6563">
        <v>0.99086792673469204</v>
      </c>
      <c r="F6563">
        <v>0.99999137192366305</v>
      </c>
    </row>
    <row r="6564" spans="1:6" x14ac:dyDescent="0.3">
      <c r="A6564" t="s">
        <v>6583</v>
      </c>
      <c r="B6564">
        <v>3758.7832348138199</v>
      </c>
      <c r="C6564">
        <v>6.3249047373284506E-8</v>
      </c>
      <c r="D6564">
        <v>1.4426942080478899E-3</v>
      </c>
      <c r="E6564">
        <v>0.92835102418725701</v>
      </c>
      <c r="F6564">
        <v>0.99999137192366305</v>
      </c>
    </row>
    <row r="6565" spans="1:6" x14ac:dyDescent="0.3">
      <c r="A6565" t="s">
        <v>6584</v>
      </c>
      <c r="B6565">
        <v>730.67858211158602</v>
      </c>
      <c r="C6565">
        <v>6.5354781759427799E-7</v>
      </c>
      <c r="D6565">
        <v>1.4426933940663801E-3</v>
      </c>
      <c r="E6565">
        <v>0.55936555223594897</v>
      </c>
      <c r="F6565">
        <v>0.99999137192366305</v>
      </c>
    </row>
    <row r="6566" spans="1:6" x14ac:dyDescent="0.3">
      <c r="A6566" t="s">
        <v>6585</v>
      </c>
      <c r="B6566">
        <v>1417.2682919434701</v>
      </c>
      <c r="C6566">
        <v>2.80774494122416E-7</v>
      </c>
      <c r="D6566">
        <v>1.44269303756776E-3</v>
      </c>
      <c r="E6566">
        <v>0.81359887857834701</v>
      </c>
      <c r="F6566">
        <v>0.99999137192366305</v>
      </c>
    </row>
    <row r="6567" spans="1:6" x14ac:dyDescent="0.3">
      <c r="A6567" t="s">
        <v>6586</v>
      </c>
      <c r="B6567">
        <v>826.68071379207902</v>
      </c>
      <c r="C6567">
        <v>1.32406717212852E-6</v>
      </c>
      <c r="D6567">
        <v>1.4426940973381599E-3</v>
      </c>
      <c r="E6567">
        <v>0.17401907119992799</v>
      </c>
      <c r="F6567">
        <v>0.99999137192366305</v>
      </c>
    </row>
    <row r="6568" spans="1:6" x14ac:dyDescent="0.3">
      <c r="A6568" t="s">
        <v>6587</v>
      </c>
      <c r="B6568">
        <v>56704.248471664898</v>
      </c>
      <c r="C6568">
        <v>-7.8920893463304999E-7</v>
      </c>
      <c r="D6568">
        <v>1.4426934659221599E-3</v>
      </c>
      <c r="E6568">
        <v>0.47734855344406601</v>
      </c>
      <c r="F6568">
        <v>0.99999137192366305</v>
      </c>
    </row>
    <row r="6569" spans="1:6" x14ac:dyDescent="0.3">
      <c r="A6569" t="s">
        <v>6588</v>
      </c>
      <c r="B6569">
        <v>545.99874985423298</v>
      </c>
      <c r="C6569">
        <v>-7.3461763812251003E-7</v>
      </c>
      <c r="D6569">
        <v>1.44269306927326E-3</v>
      </c>
      <c r="E6569">
        <v>0.548285420466743</v>
      </c>
      <c r="F6569">
        <v>0.99999137192366305</v>
      </c>
    </row>
    <row r="6570" spans="1:6" x14ac:dyDescent="0.3">
      <c r="A6570" t="s">
        <v>6589</v>
      </c>
      <c r="B6570">
        <v>9690.9070822070498</v>
      </c>
      <c r="C6570">
        <v>3.9775958787231198E-7</v>
      </c>
      <c r="D6570">
        <v>1.4426937090266101E-3</v>
      </c>
      <c r="E6570">
        <v>0.68819414574996196</v>
      </c>
      <c r="F6570">
        <v>0.99999137192366305</v>
      </c>
    </row>
    <row r="6571" spans="1:6" x14ac:dyDescent="0.3">
      <c r="A6571" t="s">
        <v>6590</v>
      </c>
      <c r="B6571">
        <v>2643.3769769761602</v>
      </c>
      <c r="C6571">
        <v>3.5077734492046199E-7</v>
      </c>
      <c r="D6571">
        <v>1.4426927207557101E-3</v>
      </c>
      <c r="E6571">
        <v>0.78474892668081597</v>
      </c>
      <c r="F6571">
        <v>0.99999137192366305</v>
      </c>
    </row>
    <row r="6572" spans="1:6" x14ac:dyDescent="0.3">
      <c r="A6572" t="s">
        <v>6591</v>
      </c>
      <c r="B6572">
        <v>2373.3572155410002</v>
      </c>
      <c r="C6572">
        <v>-4.7011161103118901E-7</v>
      </c>
      <c r="D6572">
        <v>1.44269392960692E-3</v>
      </c>
      <c r="E6572">
        <v>0.608220097343108</v>
      </c>
      <c r="F6572">
        <v>0.99999137192366305</v>
      </c>
    </row>
    <row r="6573" spans="1:6" x14ac:dyDescent="0.3">
      <c r="A6573" t="s">
        <v>6592</v>
      </c>
      <c r="B6573">
        <v>64.917626457154697</v>
      </c>
      <c r="C6573">
        <v>-1.9759046427199401E-7</v>
      </c>
      <c r="D6573">
        <v>1.4426946711062201E-3</v>
      </c>
      <c r="E6573">
        <v>0.710840786784387</v>
      </c>
      <c r="F6573">
        <v>0.99999137192366305</v>
      </c>
    </row>
    <row r="6574" spans="1:6" x14ac:dyDescent="0.3">
      <c r="A6574" t="s">
        <v>6593</v>
      </c>
      <c r="B6574">
        <v>6134.2583570503602</v>
      </c>
      <c r="C6574">
        <v>-9.9905340300001498E-7</v>
      </c>
      <c r="D6574">
        <v>1.4426930327191799E-3</v>
      </c>
      <c r="E6574">
        <v>0.42889136921808402</v>
      </c>
      <c r="F6574">
        <v>0.99999137192366305</v>
      </c>
    </row>
    <row r="6575" spans="1:6" x14ac:dyDescent="0.3">
      <c r="A6575" t="s">
        <v>6594</v>
      </c>
      <c r="B6575">
        <v>7468.7241770599603</v>
      </c>
      <c r="C6575">
        <v>1.12969843976403E-7</v>
      </c>
      <c r="D6575">
        <v>1.44269293807947E-3</v>
      </c>
      <c r="E6575">
        <v>0.92696334475842901</v>
      </c>
      <c r="F6575">
        <v>0.99999137192366305</v>
      </c>
    </row>
    <row r="6576" spans="1:6" x14ac:dyDescent="0.3">
      <c r="A6576" t="s">
        <v>6595</v>
      </c>
      <c r="B6576">
        <v>2115.4565962592901</v>
      </c>
      <c r="C6576">
        <v>-6.61307506616553E-7</v>
      </c>
      <c r="D6576">
        <v>1.4426938928238299E-3</v>
      </c>
      <c r="E6576">
        <v>0.48627197432283698</v>
      </c>
      <c r="F6576">
        <v>0.99999137192366305</v>
      </c>
    </row>
    <row r="6577" spans="1:6" x14ac:dyDescent="0.3">
      <c r="A6577" t="s">
        <v>6596</v>
      </c>
      <c r="B6577">
        <v>126.36090387266</v>
      </c>
      <c r="C6577">
        <v>-2.9802355549920098E-7</v>
      </c>
      <c r="D6577">
        <v>1.4426948323795199E-3</v>
      </c>
      <c r="E6577">
        <v>0.46202707019757799</v>
      </c>
      <c r="F6577">
        <v>0.99999137192366305</v>
      </c>
    </row>
    <row r="6578" spans="1:6" x14ac:dyDescent="0.3">
      <c r="A6578" t="s">
        <v>6597</v>
      </c>
      <c r="B6578">
        <v>2322.6377608745001</v>
      </c>
      <c r="C6578">
        <v>-8.2561683924938797E-7</v>
      </c>
      <c r="D6578">
        <v>1.4426942128474901E-3</v>
      </c>
      <c r="E6578">
        <v>0.33274498598687202</v>
      </c>
      <c r="F6578">
        <v>0.99999137192366305</v>
      </c>
    </row>
    <row r="6579" spans="1:6" x14ac:dyDescent="0.3">
      <c r="A6579" t="s">
        <v>6598</v>
      </c>
      <c r="B6579">
        <v>3863.5274969213201</v>
      </c>
      <c r="C6579">
        <v>3.4755215435618803E-8</v>
      </c>
      <c r="D6579">
        <v>1.44269397924599E-3</v>
      </c>
      <c r="E6579">
        <v>0.961679561946718</v>
      </c>
      <c r="F6579">
        <v>0.99999137192366305</v>
      </c>
    </row>
    <row r="6580" spans="1:6" x14ac:dyDescent="0.3">
      <c r="A6580" t="s">
        <v>6599</v>
      </c>
      <c r="B6580">
        <v>3180.5132675467298</v>
      </c>
      <c r="C6580">
        <v>6.5778264160498503E-9</v>
      </c>
      <c r="D6580">
        <v>1.4426935034380301E-3</v>
      </c>
      <c r="E6580">
        <v>0.99799706327186699</v>
      </c>
      <c r="F6580">
        <v>0.99999137192366305</v>
      </c>
    </row>
    <row r="6581" spans="1:6" x14ac:dyDescent="0.3">
      <c r="A6581" t="s">
        <v>6600</v>
      </c>
      <c r="B6581">
        <v>23223.306456608301</v>
      </c>
      <c r="C6581">
        <v>-2.5377714866183699E-7</v>
      </c>
      <c r="D6581">
        <v>1.4426925475148301E-3</v>
      </c>
      <c r="E6581">
        <v>0.84701410928773602</v>
      </c>
      <c r="F6581">
        <v>0.99999137192366305</v>
      </c>
    </row>
    <row r="6582" spans="1:6" x14ac:dyDescent="0.3">
      <c r="A6582" t="s">
        <v>6601</v>
      </c>
      <c r="B6582">
        <v>1825.8276398236301</v>
      </c>
      <c r="C6582">
        <v>-1.30454119820103E-6</v>
      </c>
      <c r="D6582">
        <v>1.4426939153456501E-3</v>
      </c>
      <c r="E6582">
        <v>0.20795805914544799</v>
      </c>
      <c r="F6582">
        <v>0.99999137192366305</v>
      </c>
    </row>
    <row r="6583" spans="1:6" x14ac:dyDescent="0.3">
      <c r="A6583" t="s">
        <v>6602</v>
      </c>
      <c r="B6583">
        <v>3454.1143627392898</v>
      </c>
      <c r="C6583">
        <v>-7.51463429178139E-7</v>
      </c>
      <c r="D6583">
        <v>1.4426928574078901E-3</v>
      </c>
      <c r="E6583">
        <v>0.55915200744675098</v>
      </c>
      <c r="F6583">
        <v>0.99999137192366305</v>
      </c>
    </row>
    <row r="6584" spans="1:6" x14ac:dyDescent="0.3">
      <c r="A6584" t="s">
        <v>6603</v>
      </c>
      <c r="B6584">
        <v>22189.445005230999</v>
      </c>
      <c r="C6584">
        <v>1.0328790368275499E-7</v>
      </c>
      <c r="D6584">
        <v>1.44269320347634E-3</v>
      </c>
      <c r="E6584">
        <v>0.93456352671784304</v>
      </c>
      <c r="F6584">
        <v>0.99999137192366305</v>
      </c>
    </row>
    <row r="6585" spans="1:6" x14ac:dyDescent="0.3">
      <c r="A6585" t="s">
        <v>6604</v>
      </c>
      <c r="B6585">
        <v>381.595076862111</v>
      </c>
      <c r="C6585">
        <v>-4.3324448021880701E-7</v>
      </c>
      <c r="D6585">
        <v>1.4426945075467E-3</v>
      </c>
      <c r="E6585">
        <v>0.50677854725928195</v>
      </c>
      <c r="F6585">
        <v>0.99999137192366305</v>
      </c>
    </row>
    <row r="6586" spans="1:6" x14ac:dyDescent="0.3">
      <c r="A6586" t="s">
        <v>6605</v>
      </c>
      <c r="B6586">
        <v>2580.9155343892298</v>
      </c>
      <c r="C6586">
        <v>-4.8832672395737699E-7</v>
      </c>
      <c r="D6586">
        <v>1.4426939592934499E-3</v>
      </c>
      <c r="E6586">
        <v>0.59279107147157795</v>
      </c>
      <c r="F6586">
        <v>0.99999137192366305</v>
      </c>
    </row>
    <row r="6587" spans="1:6" x14ac:dyDescent="0.3">
      <c r="A6587" t="s">
        <v>6606</v>
      </c>
      <c r="B6587">
        <v>8692.4251569948901</v>
      </c>
      <c r="C6587">
        <v>-2.5678571256210098E-7</v>
      </c>
      <c r="D6587">
        <v>1.44269245431582E-3</v>
      </c>
      <c r="E6587">
        <v>0.84936716119163203</v>
      </c>
      <c r="F6587">
        <v>0.99999137192366305</v>
      </c>
    </row>
    <row r="6588" spans="1:6" x14ac:dyDescent="0.3">
      <c r="A6588" t="s">
        <v>6607</v>
      </c>
      <c r="B6588">
        <v>3297.1167077790201</v>
      </c>
      <c r="C6588">
        <v>4.9341102032653699E-7</v>
      </c>
      <c r="D6588">
        <v>1.44269305377979E-3</v>
      </c>
      <c r="E6588">
        <v>0.68499436327532603</v>
      </c>
      <c r="F6588">
        <v>0.99999137192366305</v>
      </c>
    </row>
    <row r="6589" spans="1:6" x14ac:dyDescent="0.3">
      <c r="A6589" t="s">
        <v>6608</v>
      </c>
      <c r="B6589">
        <v>3600.7651753216801</v>
      </c>
      <c r="C6589">
        <v>1.3473510274909701E-6</v>
      </c>
      <c r="D6589">
        <v>1.44269372413154E-3</v>
      </c>
      <c r="E6589">
        <v>0.22241241435800599</v>
      </c>
      <c r="F6589">
        <v>0.99999137192366305</v>
      </c>
    </row>
    <row r="6590" spans="1:6" x14ac:dyDescent="0.3">
      <c r="A6590" t="s">
        <v>6609</v>
      </c>
      <c r="B6590">
        <v>2106.9883077888599</v>
      </c>
      <c r="C6590">
        <v>7.7942534346656198E-7</v>
      </c>
      <c r="D6590">
        <v>1.44269304879537E-3</v>
      </c>
      <c r="E6590">
        <v>0.52977307632025095</v>
      </c>
      <c r="F6590">
        <v>0.99999137192366305</v>
      </c>
    </row>
    <row r="6591" spans="1:6" x14ac:dyDescent="0.3">
      <c r="A6591" t="s">
        <v>6610</v>
      </c>
      <c r="B6591">
        <v>15555.590692789599</v>
      </c>
      <c r="C6591">
        <v>-1.34605200707173E-7</v>
      </c>
      <c r="D6591">
        <v>1.44269308949108E-3</v>
      </c>
      <c r="E6591">
        <v>0.906889447889069</v>
      </c>
      <c r="F6591">
        <v>0.99999137192366305</v>
      </c>
    </row>
    <row r="6592" spans="1:6" x14ac:dyDescent="0.3">
      <c r="A6592" t="s">
        <v>6611</v>
      </c>
      <c r="B6592">
        <v>10661.963328551101</v>
      </c>
      <c r="C6592">
        <v>-3.3750005655754699E-7</v>
      </c>
      <c r="D6592">
        <v>1.44269384545762E-3</v>
      </c>
      <c r="E6592">
        <v>0.71796938616761996</v>
      </c>
      <c r="F6592">
        <v>0.99999137192366305</v>
      </c>
    </row>
    <row r="6593" spans="1:6" x14ac:dyDescent="0.3">
      <c r="A6593" t="s">
        <v>6612</v>
      </c>
      <c r="B6593">
        <v>49.9595732420917</v>
      </c>
      <c r="C6593">
        <v>5.9764844722707904E-7</v>
      </c>
      <c r="D6593">
        <v>1.4426947158171801E-3</v>
      </c>
      <c r="E6593">
        <v>0.296218415749123</v>
      </c>
      <c r="F6593">
        <v>0.99999137192366305</v>
      </c>
    </row>
    <row r="6594" spans="1:6" x14ac:dyDescent="0.3">
      <c r="A6594" t="s">
        <v>6613</v>
      </c>
      <c r="B6594">
        <v>1074.24707647285</v>
      </c>
      <c r="C6594">
        <v>7.9116496319832604E-8</v>
      </c>
      <c r="D6594">
        <v>1.4426929955897499E-3</v>
      </c>
      <c r="E6594">
        <v>0.94711665959901503</v>
      </c>
      <c r="F6594">
        <v>0.99999137192366305</v>
      </c>
    </row>
    <row r="6595" spans="1:6" x14ac:dyDescent="0.3">
      <c r="A6595" t="s">
        <v>6614</v>
      </c>
      <c r="B6595">
        <v>838.77870042885195</v>
      </c>
      <c r="C6595">
        <v>-1.2186703970076801E-7</v>
      </c>
      <c r="D6595">
        <v>1.4426941149176301E-3</v>
      </c>
      <c r="E6595">
        <v>0.879813841209791</v>
      </c>
      <c r="F6595">
        <v>0.99999137192366305</v>
      </c>
    </row>
    <row r="6596" spans="1:6" x14ac:dyDescent="0.3">
      <c r="A6596" t="s">
        <v>6618</v>
      </c>
      <c r="B6596">
        <v>31773.8760906807</v>
      </c>
      <c r="C6596">
        <v>-7.6604094909485895E-7</v>
      </c>
      <c r="D6596">
        <v>1.4426924983731201E-3</v>
      </c>
      <c r="E6596">
        <v>0.57769081046860504</v>
      </c>
      <c r="F6596">
        <v>0.99999137192366305</v>
      </c>
    </row>
    <row r="6597" spans="1:6" x14ac:dyDescent="0.3">
      <c r="A6597" t="s">
        <v>6619</v>
      </c>
      <c r="B6597">
        <v>24501.375484457902</v>
      </c>
      <c r="C6597">
        <v>-4.40687817611127E-7</v>
      </c>
      <c r="D6597">
        <v>1.44269264010081E-3</v>
      </c>
      <c r="E6597">
        <v>0.74788586196234397</v>
      </c>
      <c r="F6597">
        <v>0.99999137192366305</v>
      </c>
    </row>
    <row r="6598" spans="1:6" x14ac:dyDescent="0.3">
      <c r="A6598" t="s">
        <v>6620</v>
      </c>
      <c r="B6598">
        <v>144.66164959659801</v>
      </c>
      <c r="C6598">
        <v>-1.36257241689084E-8</v>
      </c>
      <c r="D6598">
        <v>1.4426941529600301E-3</v>
      </c>
      <c r="E6598">
        <v>0.98570901556957802</v>
      </c>
      <c r="F6598">
        <v>0.99999137192366305</v>
      </c>
    </row>
    <row r="6599" spans="1:6" x14ac:dyDescent="0.3">
      <c r="A6599" t="s">
        <v>6621</v>
      </c>
      <c r="B6599">
        <v>5185.9833096871798</v>
      </c>
      <c r="C6599">
        <v>6.9949788726701601E-7</v>
      </c>
      <c r="D6599">
        <v>1.44269404348753E-3</v>
      </c>
      <c r="E6599">
        <v>0.43278344435809302</v>
      </c>
      <c r="F6599">
        <v>0.99999137192366305</v>
      </c>
    </row>
    <row r="6600" spans="1:6" x14ac:dyDescent="0.3">
      <c r="A6600" t="s">
        <v>6622</v>
      </c>
      <c r="B6600">
        <v>2122.7703171982398</v>
      </c>
      <c r="C6600">
        <v>-4.6070880113922097E-7</v>
      </c>
      <c r="D6600">
        <v>1.4426944552470801E-3</v>
      </c>
      <c r="E6600">
        <v>0.49759834852793899</v>
      </c>
      <c r="F6600">
        <v>0.99999137192366305</v>
      </c>
    </row>
    <row r="6601" spans="1:6" x14ac:dyDescent="0.3">
      <c r="A6601" t="s">
        <v>6623</v>
      </c>
      <c r="B6601">
        <v>2208.7580496621199</v>
      </c>
      <c r="C6601">
        <v>-4.7168834366885701E-7</v>
      </c>
      <c r="D6601">
        <v>1.4426927480901499E-3</v>
      </c>
      <c r="E6601">
        <v>0.71631997209484999</v>
      </c>
      <c r="F6601">
        <v>0.99999137192366305</v>
      </c>
    </row>
    <row r="6602" spans="1:6" x14ac:dyDescent="0.3">
      <c r="A6602" t="s">
        <v>6624</v>
      </c>
      <c r="B6602">
        <v>3839.6122717186199</v>
      </c>
      <c r="C6602">
        <v>-2.33659123064455E-8</v>
      </c>
      <c r="D6602">
        <v>1.4426927699090399E-3</v>
      </c>
      <c r="E6602">
        <v>0.98384050986849103</v>
      </c>
      <c r="F6602">
        <v>0.99999137192366305</v>
      </c>
    </row>
    <row r="6603" spans="1:6" x14ac:dyDescent="0.3">
      <c r="A6603" t="s">
        <v>6625</v>
      </c>
      <c r="B6603">
        <v>7908.7428206674504</v>
      </c>
      <c r="C6603">
        <v>1.29828404018723E-7</v>
      </c>
      <c r="D6603">
        <v>1.4426932333532201E-3</v>
      </c>
      <c r="E6603">
        <v>0.910255524897847</v>
      </c>
      <c r="F6603">
        <v>0.99999137192366305</v>
      </c>
    </row>
    <row r="6604" spans="1:6" x14ac:dyDescent="0.3">
      <c r="A6604" t="s">
        <v>6626</v>
      </c>
      <c r="B6604">
        <v>2722.9557297042902</v>
      </c>
      <c r="C6604">
        <v>-1.94811936374217E-7</v>
      </c>
      <c r="D6604">
        <v>1.44269387888808E-3</v>
      </c>
      <c r="E6604">
        <v>0.82909746231107295</v>
      </c>
      <c r="F6604">
        <v>0.99999137192366305</v>
      </c>
    </row>
    <row r="6605" spans="1:6" x14ac:dyDescent="0.3">
      <c r="A6605" t="s">
        <v>6627</v>
      </c>
      <c r="B6605">
        <v>2208.8813110313699</v>
      </c>
      <c r="C6605">
        <v>5.7094703254121598E-7</v>
      </c>
      <c r="D6605">
        <v>1.4426929037591901E-3</v>
      </c>
      <c r="E6605">
        <v>0.65314505593473804</v>
      </c>
      <c r="F6605">
        <v>0.99999137192366305</v>
      </c>
    </row>
    <row r="6606" spans="1:6" x14ac:dyDescent="0.3">
      <c r="A6606" t="s">
        <v>6628</v>
      </c>
      <c r="B6606">
        <v>7152.2886310038302</v>
      </c>
      <c r="C6606">
        <v>7.7890112628424502E-7</v>
      </c>
      <c r="D6606">
        <v>1.44269307020547E-3</v>
      </c>
      <c r="E6606">
        <v>0.52892401488205998</v>
      </c>
      <c r="F6606">
        <v>0.99999137192366305</v>
      </c>
    </row>
    <row r="6607" spans="1:6" x14ac:dyDescent="0.3">
      <c r="A6607" t="s">
        <v>6629</v>
      </c>
      <c r="B6607">
        <v>3233.0857807043399</v>
      </c>
      <c r="C6607">
        <v>-2.9089552631549501E-7</v>
      </c>
      <c r="D6607">
        <v>1.44269246909901E-3</v>
      </c>
      <c r="E6607">
        <v>0.83102639241069998</v>
      </c>
      <c r="F6607">
        <v>0.99999137192366305</v>
      </c>
    </row>
    <row r="6608" spans="1:6" x14ac:dyDescent="0.3">
      <c r="A6608" t="s">
        <v>6630</v>
      </c>
      <c r="B6608">
        <v>2169.8388770787601</v>
      </c>
      <c r="C6608">
        <v>-1.0345373322724901E-7</v>
      </c>
      <c r="D6608">
        <v>1.4426927743397501E-3</v>
      </c>
      <c r="E6608">
        <v>0.93976072178238201</v>
      </c>
      <c r="F6608">
        <v>0.99999137192366305</v>
      </c>
    </row>
    <row r="6609" spans="1:6" x14ac:dyDescent="0.3">
      <c r="A6609" t="s">
        <v>6631</v>
      </c>
      <c r="B6609">
        <v>21.429593034873399</v>
      </c>
      <c r="C6609">
        <v>1.32648000852857E-7</v>
      </c>
      <c r="D6609">
        <v>1.44269472777405E-3</v>
      </c>
      <c r="E6609">
        <v>0.77440069840984804</v>
      </c>
      <c r="F6609">
        <v>0.99999137192366305</v>
      </c>
    </row>
    <row r="6610" spans="1:6" x14ac:dyDescent="0.3">
      <c r="A6610" t="s">
        <v>6632</v>
      </c>
      <c r="B6610">
        <v>409.834301398923</v>
      </c>
      <c r="C6610">
        <v>1.18852007381673E-7</v>
      </c>
      <c r="D6610">
        <v>1.44269332127061E-3</v>
      </c>
      <c r="E6610">
        <v>0.91095414394491703</v>
      </c>
      <c r="F6610">
        <v>0.99999137192366305</v>
      </c>
    </row>
    <row r="6611" spans="1:6" x14ac:dyDescent="0.3">
      <c r="A6611" t="s">
        <v>6633</v>
      </c>
      <c r="B6611">
        <v>86.329892531733904</v>
      </c>
      <c r="C6611">
        <v>3.9891016826921999E-7</v>
      </c>
      <c r="D6611">
        <v>1.4426943892246701E-3</v>
      </c>
      <c r="E6611">
        <v>0.56084409411232905</v>
      </c>
      <c r="F6611">
        <v>0.99999137192366305</v>
      </c>
    </row>
    <row r="6612" spans="1:6" x14ac:dyDescent="0.3">
      <c r="A6612" t="s">
        <v>6635</v>
      </c>
      <c r="B6612">
        <v>84.098588454504906</v>
      </c>
      <c r="C6612">
        <v>-4.3325314341384602E-7</v>
      </c>
      <c r="D6612">
        <v>1.44269439269764E-3</v>
      </c>
      <c r="E6612">
        <v>0.53958758833036702</v>
      </c>
      <c r="F6612">
        <v>0.99999137192366305</v>
      </c>
    </row>
    <row r="6613" spans="1:6" x14ac:dyDescent="0.3">
      <c r="A6613" t="s">
        <v>6636</v>
      </c>
      <c r="B6613">
        <v>7468.3671921345203</v>
      </c>
      <c r="C6613">
        <v>-1.87901542070426E-6</v>
      </c>
      <c r="D6613">
        <v>1.44269410391377E-3</v>
      </c>
      <c r="E6613">
        <v>8.80245288245812E-2</v>
      </c>
      <c r="F6613">
        <v>0.99999137192366305</v>
      </c>
    </row>
    <row r="6614" spans="1:6" x14ac:dyDescent="0.3">
      <c r="A6614" t="s">
        <v>6637</v>
      </c>
      <c r="B6614">
        <v>30.8919055750324</v>
      </c>
      <c r="C6614">
        <v>3.7060141973955199E-7</v>
      </c>
      <c r="D6614">
        <v>1.4426946984702101E-3</v>
      </c>
      <c r="E6614">
        <v>0.47814173303533503</v>
      </c>
      <c r="F6614">
        <v>0.99999137192366305</v>
      </c>
    </row>
    <row r="6615" spans="1:6" x14ac:dyDescent="0.3">
      <c r="A6615" t="s">
        <v>6639</v>
      </c>
      <c r="B6615">
        <v>2845.2661607385498</v>
      </c>
      <c r="C6615">
        <v>-2.09593990019473E-8</v>
      </c>
      <c r="D6615">
        <v>1.4426940914032201E-3</v>
      </c>
      <c r="E6615">
        <v>0.98036600371118099</v>
      </c>
      <c r="F6615">
        <v>0.99999137192366305</v>
      </c>
    </row>
    <row r="6616" spans="1:6" x14ac:dyDescent="0.3">
      <c r="A6616" t="s">
        <v>6640</v>
      </c>
      <c r="B6616">
        <v>2718.4642613733899</v>
      </c>
      <c r="C6616">
        <v>-2.00340626630565E-9</v>
      </c>
      <c r="D6616">
        <v>1.4426937486033101E-3</v>
      </c>
      <c r="E6616">
        <v>0.99952499021011798</v>
      </c>
      <c r="F6616">
        <v>0.99999137192366305</v>
      </c>
    </row>
    <row r="6617" spans="1:6" x14ac:dyDescent="0.3">
      <c r="A6617" t="s">
        <v>6641</v>
      </c>
      <c r="B6617">
        <v>427.83570229591999</v>
      </c>
      <c r="C6617">
        <v>-2.91920913221993E-7</v>
      </c>
      <c r="D6617">
        <v>1.44269383673105E-3</v>
      </c>
      <c r="E6617">
        <v>0.75640097840777798</v>
      </c>
      <c r="F6617">
        <v>0.99999137192366305</v>
      </c>
    </row>
    <row r="6618" spans="1:6" x14ac:dyDescent="0.3">
      <c r="A6618" t="s">
        <v>6642</v>
      </c>
      <c r="B6618">
        <v>279.11324258486798</v>
      </c>
      <c r="C6618">
        <v>4.622201042275E-7</v>
      </c>
      <c r="D6618">
        <v>1.4426943130409801E-3</v>
      </c>
      <c r="E6618">
        <v>0.53636695872228701</v>
      </c>
      <c r="F6618">
        <v>0.99999137192366305</v>
      </c>
    </row>
    <row r="6619" spans="1:6" x14ac:dyDescent="0.3">
      <c r="A6619" t="s">
        <v>6643</v>
      </c>
      <c r="B6619">
        <v>607.59802611123598</v>
      </c>
      <c r="C6619">
        <v>-1.88405792181274E-6</v>
      </c>
      <c r="D6619">
        <v>1.44269431586294E-3</v>
      </c>
      <c r="E6619">
        <v>6.94184349258338E-2</v>
      </c>
      <c r="F6619">
        <v>0.99999137192366305</v>
      </c>
    </row>
    <row r="6620" spans="1:6" x14ac:dyDescent="0.3">
      <c r="A6620" t="s">
        <v>6644</v>
      </c>
      <c r="B6620">
        <v>901.70879662080301</v>
      </c>
      <c r="C6620">
        <v>4.7792880902663098E-8</v>
      </c>
      <c r="D6620">
        <v>1.44269413453556E-3</v>
      </c>
      <c r="E6620">
        <v>0.95057433719389295</v>
      </c>
      <c r="F6620">
        <v>0.99999137192366305</v>
      </c>
    </row>
    <row r="6621" spans="1:6" x14ac:dyDescent="0.3">
      <c r="A6621" t="s">
        <v>6645</v>
      </c>
      <c r="B6621">
        <v>621.39329651271601</v>
      </c>
      <c r="C6621">
        <v>-1.31052544390387E-6</v>
      </c>
      <c r="D6621">
        <v>1.44269409645166E-3</v>
      </c>
      <c r="E6621">
        <v>0.17918808634062899</v>
      </c>
      <c r="F6621">
        <v>0.99999137192366305</v>
      </c>
    </row>
    <row r="6622" spans="1:6" x14ac:dyDescent="0.3">
      <c r="A6622" t="s">
        <v>6647</v>
      </c>
      <c r="B6622">
        <v>179.64424314326499</v>
      </c>
      <c r="C6622">
        <v>1.0478886743708901E-6</v>
      </c>
      <c r="D6622">
        <v>1.4426947040494E-3</v>
      </c>
      <c r="E6622">
        <v>0.117347823723863</v>
      </c>
      <c r="F6622">
        <v>0.99999137192366305</v>
      </c>
    </row>
    <row r="6623" spans="1:6" x14ac:dyDescent="0.3">
      <c r="A6623" t="s">
        <v>6648</v>
      </c>
      <c r="B6623">
        <v>627.72168296701795</v>
      </c>
      <c r="C6623">
        <v>1.65086675000541E-7</v>
      </c>
      <c r="D6623">
        <v>1.44269473573433E-3</v>
      </c>
      <c r="E6623">
        <v>0.69961620219312504</v>
      </c>
      <c r="F6623">
        <v>0.99999137192366305</v>
      </c>
    </row>
    <row r="6624" spans="1:6" x14ac:dyDescent="0.3">
      <c r="A6624" t="s">
        <v>6649</v>
      </c>
      <c r="B6624">
        <v>1962.0955619286501</v>
      </c>
      <c r="C6624">
        <v>-1.9811399502192899E-6</v>
      </c>
      <c r="D6624">
        <v>1.4426941342599801E-3</v>
      </c>
      <c r="E6624">
        <v>7.5497541390153605E-2</v>
      </c>
      <c r="F6624">
        <v>0.99999137192366305</v>
      </c>
    </row>
    <row r="6625" spans="1:6" x14ac:dyDescent="0.3">
      <c r="A6625" t="s">
        <v>6650</v>
      </c>
      <c r="B6625">
        <v>50.138443146825701</v>
      </c>
      <c r="C6625">
        <v>-6.2109402093676697E-7</v>
      </c>
      <c r="D6625">
        <v>1.44269485555238E-3</v>
      </c>
      <c r="E6625">
        <v>0.18596947180308901</v>
      </c>
      <c r="F6625">
        <v>0.99999137192366305</v>
      </c>
    </row>
    <row r="6626" spans="1:6" x14ac:dyDescent="0.3">
      <c r="A6626" t="s">
        <v>6651</v>
      </c>
      <c r="B6626">
        <v>181.49878704359</v>
      </c>
      <c r="C6626">
        <v>8.9110767829969401E-8</v>
      </c>
      <c r="D6626">
        <v>1.4426942576194199E-3</v>
      </c>
      <c r="E6626">
        <v>0.88986335225255997</v>
      </c>
      <c r="F6626">
        <v>0.99999137192366305</v>
      </c>
    </row>
    <row r="6627" spans="1:6" x14ac:dyDescent="0.3">
      <c r="A6627" t="s">
        <v>6652</v>
      </c>
      <c r="B6627">
        <v>10109.1889117961</v>
      </c>
      <c r="C6627">
        <v>-1.5327639808129501E-7</v>
      </c>
      <c r="D6627">
        <v>1.44269380248303E-3</v>
      </c>
      <c r="E6627">
        <v>0.87361799247924199</v>
      </c>
      <c r="F6627">
        <v>0.99999137192366305</v>
      </c>
    </row>
    <row r="6628" spans="1:6" x14ac:dyDescent="0.3">
      <c r="A6628" t="s">
        <v>6653</v>
      </c>
      <c r="B6628">
        <v>3873.6607363344601</v>
      </c>
      <c r="C6628">
        <v>-8.2140674865705204E-7</v>
      </c>
      <c r="D6628">
        <v>1.4426937519580101E-3</v>
      </c>
      <c r="E6628">
        <v>0.42035862309749999</v>
      </c>
      <c r="F6628">
        <v>0.99999137192366305</v>
      </c>
    </row>
    <row r="6629" spans="1:6" x14ac:dyDescent="0.3">
      <c r="A6629" t="s">
        <v>6654</v>
      </c>
      <c r="B6629">
        <v>1039.3009647822701</v>
      </c>
      <c r="C6629">
        <v>1.83621107589857E-8</v>
      </c>
      <c r="D6629">
        <v>1.4426937317006999E-3</v>
      </c>
      <c r="E6629">
        <v>0.98212442199623795</v>
      </c>
      <c r="F6629">
        <v>0.99999137192366305</v>
      </c>
    </row>
    <row r="6630" spans="1:6" x14ac:dyDescent="0.3">
      <c r="A6630" t="s">
        <v>6656</v>
      </c>
      <c r="B6630">
        <v>875.656355157642</v>
      </c>
      <c r="C6630">
        <v>7.8155772585828496E-7</v>
      </c>
      <c r="D6630">
        <v>1.44269378338208E-3</v>
      </c>
      <c r="E6630">
        <v>0.43863098364123798</v>
      </c>
      <c r="F6630">
        <v>0.99999137192366305</v>
      </c>
    </row>
    <row r="6631" spans="1:6" x14ac:dyDescent="0.3">
      <c r="A6631" t="s">
        <v>6657</v>
      </c>
      <c r="B6631">
        <v>318.97949552129899</v>
      </c>
      <c r="C6631">
        <v>-1.2062609660370601E-6</v>
      </c>
      <c r="D6631">
        <v>1.4426945630491199E-3</v>
      </c>
      <c r="E6631">
        <v>0.103999788441065</v>
      </c>
      <c r="F6631">
        <v>0.99999137192366305</v>
      </c>
    </row>
    <row r="6632" spans="1:6" x14ac:dyDescent="0.3">
      <c r="A6632" t="s">
        <v>6658</v>
      </c>
      <c r="B6632">
        <v>533.62261093253403</v>
      </c>
      <c r="C6632">
        <v>-2.7317213451517699E-7</v>
      </c>
      <c r="D6632">
        <v>1.44269353053215E-3</v>
      </c>
      <c r="E6632">
        <v>0.79424941288242801</v>
      </c>
      <c r="F6632">
        <v>0.99999137192366305</v>
      </c>
    </row>
    <row r="6633" spans="1:6" x14ac:dyDescent="0.3">
      <c r="A6633" t="s">
        <v>6659</v>
      </c>
      <c r="B6633">
        <v>38.770153696239802</v>
      </c>
      <c r="C6633">
        <v>1.2480709563245601E-7</v>
      </c>
      <c r="D6633">
        <v>1.4426945278738299E-3</v>
      </c>
      <c r="E6633">
        <v>0.834158752812723</v>
      </c>
      <c r="F6633">
        <v>0.99999137192366305</v>
      </c>
    </row>
    <row r="6634" spans="1:6" x14ac:dyDescent="0.3">
      <c r="A6634" t="s">
        <v>6660</v>
      </c>
      <c r="B6634">
        <v>115.74511283711</v>
      </c>
      <c r="C6634">
        <v>3.28025127949552E-7</v>
      </c>
      <c r="D6634">
        <v>1.44269410294636E-3</v>
      </c>
      <c r="E6634">
        <v>0.69257093384277602</v>
      </c>
      <c r="F6634">
        <v>0.99999137192366305</v>
      </c>
    </row>
    <row r="6635" spans="1:6" x14ac:dyDescent="0.3">
      <c r="A6635" t="s">
        <v>6661</v>
      </c>
      <c r="B6635">
        <v>3463.9418048111602</v>
      </c>
      <c r="C6635">
        <v>3.7885029932554103E-8</v>
      </c>
      <c r="D6635">
        <v>1.4426930762745599E-3</v>
      </c>
      <c r="E6635">
        <v>0.97478436215429298</v>
      </c>
      <c r="F6635">
        <v>0.99999137192366305</v>
      </c>
    </row>
    <row r="6636" spans="1:6" x14ac:dyDescent="0.3">
      <c r="A6636" t="s">
        <v>6662</v>
      </c>
      <c r="B6636">
        <v>2985.4038321144199</v>
      </c>
      <c r="C6636">
        <v>-2.96868596529768E-7</v>
      </c>
      <c r="D6636">
        <v>1.4426932787429E-3</v>
      </c>
      <c r="E6636">
        <v>0.79271238798719701</v>
      </c>
      <c r="F6636">
        <v>0.99999137192366305</v>
      </c>
    </row>
    <row r="6637" spans="1:6" x14ac:dyDescent="0.3">
      <c r="A6637" t="s">
        <v>6663</v>
      </c>
      <c r="B6637">
        <v>498.44257057070399</v>
      </c>
      <c r="C6637">
        <v>5.15495655375451E-8</v>
      </c>
      <c r="D6637">
        <v>1.4426930068715501E-3</v>
      </c>
      <c r="E6637">
        <v>0.96666884107879303</v>
      </c>
      <c r="F6637">
        <v>0.99999137192366305</v>
      </c>
    </row>
    <row r="6638" spans="1:6" x14ac:dyDescent="0.3">
      <c r="A6638" t="s">
        <v>6664</v>
      </c>
      <c r="B6638">
        <v>1571.83696118987</v>
      </c>
      <c r="C6638">
        <v>-7.5875628678760996E-8</v>
      </c>
      <c r="D6638">
        <v>1.44269336118617E-3</v>
      </c>
      <c r="E6638">
        <v>0.94460215410065596</v>
      </c>
      <c r="F6638">
        <v>0.99999137192366305</v>
      </c>
    </row>
    <row r="6639" spans="1:6" x14ac:dyDescent="0.3">
      <c r="A6639" t="s">
        <v>6665</v>
      </c>
      <c r="B6639">
        <v>1747.40134757174</v>
      </c>
      <c r="C6639">
        <v>-1.3614814061851401E-7</v>
      </c>
      <c r="D6639">
        <v>1.4426931289276399E-3</v>
      </c>
      <c r="E6639">
        <v>0.90755346588971497</v>
      </c>
      <c r="F6639">
        <v>0.99999137192366305</v>
      </c>
    </row>
    <row r="6640" spans="1:6" x14ac:dyDescent="0.3">
      <c r="A6640" t="s">
        <v>6667</v>
      </c>
      <c r="B6640">
        <v>852.96662017237895</v>
      </c>
      <c r="C6640">
        <v>6.4511584280167505E-8</v>
      </c>
      <c r="D6640">
        <v>1.4426931458209301E-3</v>
      </c>
      <c r="E6640">
        <v>0.95729304837276796</v>
      </c>
      <c r="F6640">
        <v>0.99999137192366305</v>
      </c>
    </row>
    <row r="6641" spans="1:6" x14ac:dyDescent="0.3">
      <c r="A6641" t="s">
        <v>6668</v>
      </c>
      <c r="B6641">
        <v>8347.6584215636194</v>
      </c>
      <c r="C6641">
        <v>6.6689027249455998E-7</v>
      </c>
      <c r="D6641">
        <v>1.4426945828965401E-3</v>
      </c>
      <c r="E6641">
        <v>0.29460786244792397</v>
      </c>
      <c r="F6641">
        <v>0.99999137192366305</v>
      </c>
    </row>
    <row r="6642" spans="1:6" x14ac:dyDescent="0.3">
      <c r="A6642" t="s">
        <v>6669</v>
      </c>
      <c r="B6642">
        <v>20404.094708263699</v>
      </c>
      <c r="C6642">
        <v>-1.7192917335910901E-7</v>
      </c>
      <c r="D6642">
        <v>1.44269390234655E-3</v>
      </c>
      <c r="E6642">
        <v>0.84654289259617799</v>
      </c>
      <c r="F6642">
        <v>0.99999137192366305</v>
      </c>
    </row>
    <row r="6643" spans="1:6" x14ac:dyDescent="0.3">
      <c r="A6643" t="s">
        <v>6670</v>
      </c>
      <c r="B6643">
        <v>86.452818136358601</v>
      </c>
      <c r="C6643">
        <v>-3.7256690974733401E-7</v>
      </c>
      <c r="D6643">
        <v>1.4426947575947001E-3</v>
      </c>
      <c r="E6643">
        <v>0.44962413413551999</v>
      </c>
      <c r="F6643">
        <v>0.99999137192366305</v>
      </c>
    </row>
    <row r="6644" spans="1:6" x14ac:dyDescent="0.3">
      <c r="A6644" t="s">
        <v>6671</v>
      </c>
      <c r="B6644">
        <v>2333.8967139086399</v>
      </c>
      <c r="C6644">
        <v>7.9621917291969597E-8</v>
      </c>
      <c r="D6644">
        <v>1.44269335746362E-3</v>
      </c>
      <c r="E6644">
        <v>0.94225066792577705</v>
      </c>
      <c r="F6644">
        <v>0.99999137192366305</v>
      </c>
    </row>
    <row r="6645" spans="1:6" x14ac:dyDescent="0.3">
      <c r="A6645" t="s">
        <v>19228</v>
      </c>
      <c r="B6645">
        <v>608.06722601617798</v>
      </c>
      <c r="C6645">
        <v>7.7717725561326998E-7</v>
      </c>
      <c r="D6645">
        <v>1.4426947705968799E-3</v>
      </c>
      <c r="E6645">
        <v>0.17544363451491901</v>
      </c>
      <c r="F6645">
        <v>0.99999137192366305</v>
      </c>
    </row>
    <row r="6646" spans="1:6" x14ac:dyDescent="0.3">
      <c r="A6646" t="s">
        <v>6672</v>
      </c>
      <c r="B6646">
        <v>1188.2901701461999</v>
      </c>
      <c r="C6646">
        <v>-3.0167322268440301E-7</v>
      </c>
      <c r="D6646">
        <v>1.44269294439007E-3</v>
      </c>
      <c r="E6646">
        <v>0.80853835689782505</v>
      </c>
      <c r="F6646">
        <v>0.99999137192366305</v>
      </c>
    </row>
    <row r="6647" spans="1:6" x14ac:dyDescent="0.3">
      <c r="A6647" t="s">
        <v>6673</v>
      </c>
      <c r="B6647">
        <v>59.017567283462697</v>
      </c>
      <c r="C6647">
        <v>-6.1901943074919904E-7</v>
      </c>
      <c r="D6647">
        <v>1.4426944967021499E-3</v>
      </c>
      <c r="E6647">
        <v>0.36195681566111099</v>
      </c>
      <c r="F6647">
        <v>0.99999137192366305</v>
      </c>
    </row>
    <row r="6648" spans="1:6" x14ac:dyDescent="0.3">
      <c r="A6648" t="s">
        <v>6675</v>
      </c>
      <c r="B6648">
        <v>1682.1289117921999</v>
      </c>
      <c r="C6648">
        <v>2.6340598815097198E-7</v>
      </c>
      <c r="D6648">
        <v>1.4426928188739599E-3</v>
      </c>
      <c r="E6648">
        <v>0.83676980063008</v>
      </c>
      <c r="F6648">
        <v>0.99999137192366305</v>
      </c>
    </row>
    <row r="6649" spans="1:6" x14ac:dyDescent="0.3">
      <c r="A6649" t="s">
        <v>6676</v>
      </c>
      <c r="B6649">
        <v>647.52429649123599</v>
      </c>
      <c r="C6649">
        <v>-3.5194992009644698E-7</v>
      </c>
      <c r="D6649">
        <v>1.44269367654835E-3</v>
      </c>
      <c r="E6649">
        <v>0.72979606859100898</v>
      </c>
      <c r="F6649">
        <v>0.99999137192366305</v>
      </c>
    </row>
    <row r="6650" spans="1:6" x14ac:dyDescent="0.3">
      <c r="A6650" t="s">
        <v>6678</v>
      </c>
      <c r="B6650">
        <v>1009.75633646494</v>
      </c>
      <c r="C6650">
        <v>3.6698921247921798E-7</v>
      </c>
      <c r="D6650">
        <v>1.4426927668448801E-3</v>
      </c>
      <c r="E6650">
        <v>0.77609465094580798</v>
      </c>
      <c r="F6650">
        <v>0.99999137192366305</v>
      </c>
    </row>
    <row r="6651" spans="1:6" x14ac:dyDescent="0.3">
      <c r="A6651" t="s">
        <v>6679</v>
      </c>
      <c r="B6651">
        <v>6541.1017046813404</v>
      </c>
      <c r="C6651">
        <v>4.6510887947777499E-7</v>
      </c>
      <c r="D6651">
        <v>1.44269321713071E-3</v>
      </c>
      <c r="E6651">
        <v>0.68690917328751699</v>
      </c>
      <c r="F6651">
        <v>0.99999137192366305</v>
      </c>
    </row>
    <row r="6652" spans="1:6" x14ac:dyDescent="0.3">
      <c r="A6652" t="s">
        <v>6680</v>
      </c>
      <c r="B6652">
        <v>468.80207597226899</v>
      </c>
      <c r="C6652">
        <v>1.7667897855395501E-7</v>
      </c>
      <c r="D6652">
        <v>1.4426935320607499E-3</v>
      </c>
      <c r="E6652">
        <v>0.86214410705720901</v>
      </c>
      <c r="F6652">
        <v>0.99999137192366305</v>
      </c>
    </row>
    <row r="6653" spans="1:6" x14ac:dyDescent="0.3">
      <c r="A6653" t="s">
        <v>6681</v>
      </c>
      <c r="B6653">
        <v>1345.39581774454</v>
      </c>
      <c r="C6653">
        <v>-3.8237135331322398E-7</v>
      </c>
      <c r="D6653">
        <v>1.4426938436191601E-3</v>
      </c>
      <c r="E6653">
        <v>0.68617159547296402</v>
      </c>
      <c r="F6653">
        <v>0.99999137192366305</v>
      </c>
    </row>
    <row r="6654" spans="1:6" x14ac:dyDescent="0.3">
      <c r="A6654" t="s">
        <v>6682</v>
      </c>
      <c r="B6654">
        <v>4509.9486826655302</v>
      </c>
      <c r="C6654">
        <v>-3.0754004662167302E-7</v>
      </c>
      <c r="D6654">
        <v>1.4426927339576999E-3</v>
      </c>
      <c r="E6654">
        <v>0.81402758785078699</v>
      </c>
      <c r="F6654">
        <v>0.99999137192366305</v>
      </c>
    </row>
    <row r="6655" spans="1:6" x14ac:dyDescent="0.3">
      <c r="A6655" t="s">
        <v>6684</v>
      </c>
      <c r="B6655">
        <v>9863.7365431063608</v>
      </c>
      <c r="C6655">
        <v>-1.41830464023602E-7</v>
      </c>
      <c r="D6655">
        <v>1.4426926876702599E-3</v>
      </c>
      <c r="E6655">
        <v>0.91153595575325397</v>
      </c>
      <c r="F6655">
        <v>0.99999137192366305</v>
      </c>
    </row>
    <row r="6656" spans="1:6" x14ac:dyDescent="0.3">
      <c r="A6656" t="s">
        <v>6685</v>
      </c>
      <c r="B6656">
        <v>12201.3176435069</v>
      </c>
      <c r="C6656">
        <v>3.6462900533599102E-7</v>
      </c>
      <c r="D6656">
        <v>1.44269290860047E-3</v>
      </c>
      <c r="E6656">
        <v>0.77023306060090901</v>
      </c>
      <c r="F6656">
        <v>0.99999137192366305</v>
      </c>
    </row>
    <row r="6657" spans="1:6" x14ac:dyDescent="0.3">
      <c r="A6657" t="s">
        <v>6686</v>
      </c>
      <c r="B6657">
        <v>17281.3459017024</v>
      </c>
      <c r="C6657">
        <v>-5.5356780464820803E-7</v>
      </c>
      <c r="D6657">
        <v>1.44269259075996E-3</v>
      </c>
      <c r="E6657">
        <v>0.67949824264509695</v>
      </c>
      <c r="F6657">
        <v>0.99999137192366305</v>
      </c>
    </row>
    <row r="6658" spans="1:6" x14ac:dyDescent="0.3">
      <c r="A6658" t="s">
        <v>6687</v>
      </c>
      <c r="B6658">
        <v>26.518554071132002</v>
      </c>
      <c r="C6658">
        <v>1.3325873827318199E-7</v>
      </c>
      <c r="D6658">
        <v>1.44269466573349E-3</v>
      </c>
      <c r="E6658">
        <v>0.79533453524585396</v>
      </c>
      <c r="F6658">
        <v>0.99999137192366305</v>
      </c>
    </row>
    <row r="6659" spans="1:6" x14ac:dyDescent="0.3">
      <c r="A6659" t="s">
        <v>6688</v>
      </c>
      <c r="B6659">
        <v>3740.0713174970801</v>
      </c>
      <c r="C6659">
        <v>-7.0327114369799095E-8</v>
      </c>
      <c r="D6659">
        <v>1.44269260882523E-3</v>
      </c>
      <c r="E6659">
        <v>0.95787702879520398</v>
      </c>
      <c r="F6659">
        <v>0.99999137192366305</v>
      </c>
    </row>
    <row r="6660" spans="1:6" x14ac:dyDescent="0.3">
      <c r="A6660" t="s">
        <v>6689</v>
      </c>
      <c r="B6660">
        <v>1013.80913634981</v>
      </c>
      <c r="C6660">
        <v>2.2660885220212301E-8</v>
      </c>
      <c r="D6660">
        <v>1.4426937833985E-3</v>
      </c>
      <c r="E6660">
        <v>0.98060322785440301</v>
      </c>
      <c r="F6660">
        <v>0.99999137192366305</v>
      </c>
    </row>
    <row r="6661" spans="1:6" x14ac:dyDescent="0.3">
      <c r="A6661" t="s">
        <v>20018</v>
      </c>
      <c r="B6661">
        <v>333.03150747197799</v>
      </c>
      <c r="C6661">
        <v>6.2298346962461604E-7</v>
      </c>
      <c r="D6661">
        <v>1.44269471484441E-3</v>
      </c>
      <c r="E6661">
        <v>0.26432568853411698</v>
      </c>
      <c r="F6661">
        <v>0.99999137192366305</v>
      </c>
    </row>
    <row r="6662" spans="1:6" x14ac:dyDescent="0.3">
      <c r="A6662" t="s">
        <v>6690</v>
      </c>
      <c r="B6662">
        <v>5941.5423040102896</v>
      </c>
      <c r="C6662">
        <v>3.5708634747551499E-7</v>
      </c>
      <c r="D6662">
        <v>1.44269461370073E-3</v>
      </c>
      <c r="E6662">
        <v>0.52635312041468496</v>
      </c>
      <c r="F6662">
        <v>0.99999137192366305</v>
      </c>
    </row>
    <row r="6663" spans="1:6" x14ac:dyDescent="0.3">
      <c r="A6663" t="s">
        <v>6691</v>
      </c>
      <c r="B6663">
        <v>9519.6811312366408</v>
      </c>
      <c r="C6663">
        <v>6.1018866967594699E-7</v>
      </c>
      <c r="D6663">
        <v>1.44269332509297E-3</v>
      </c>
      <c r="E6663">
        <v>0.590905483691471</v>
      </c>
      <c r="F6663">
        <v>0.99999137192366305</v>
      </c>
    </row>
    <row r="6664" spans="1:6" x14ac:dyDescent="0.3">
      <c r="A6664" t="s">
        <v>6692</v>
      </c>
      <c r="B6664">
        <v>3102.66703457824</v>
      </c>
      <c r="C6664">
        <v>5.2028179575168896E-7</v>
      </c>
      <c r="D6664">
        <v>1.44269336281684E-3</v>
      </c>
      <c r="E6664">
        <v>0.64184629444354102</v>
      </c>
      <c r="F6664">
        <v>0.99999137192366305</v>
      </c>
    </row>
    <row r="6665" spans="1:6" x14ac:dyDescent="0.3">
      <c r="A6665" t="s">
        <v>6693</v>
      </c>
      <c r="B6665">
        <v>9668.3458604799998</v>
      </c>
      <c r="C6665">
        <v>3.4253841790412998E-7</v>
      </c>
      <c r="D6665">
        <v>1.4426936633970199E-3</v>
      </c>
      <c r="E6665">
        <v>0.73188356232615204</v>
      </c>
      <c r="F6665">
        <v>0.99999137192366305</v>
      </c>
    </row>
    <row r="6666" spans="1:6" x14ac:dyDescent="0.3">
      <c r="A6666" t="s">
        <v>6695</v>
      </c>
      <c r="B6666">
        <v>1614.2674300917099</v>
      </c>
      <c r="C6666">
        <v>2.4005524543229799E-7</v>
      </c>
      <c r="D6666">
        <v>1.44269429274523E-3</v>
      </c>
      <c r="E6666">
        <v>0.74144826207634595</v>
      </c>
      <c r="F6666">
        <v>0.99999137192366305</v>
      </c>
    </row>
    <row r="6667" spans="1:6" x14ac:dyDescent="0.3">
      <c r="A6667" t="s">
        <v>6696</v>
      </c>
      <c r="B6667">
        <v>11854.642140966</v>
      </c>
      <c r="C6667">
        <v>1.7784416460276101E-7</v>
      </c>
      <c r="D6667">
        <v>1.4426932014015199E-3</v>
      </c>
      <c r="E6667">
        <v>0.87831450225811103</v>
      </c>
      <c r="F6667">
        <v>0.99999137192366305</v>
      </c>
    </row>
    <row r="6668" spans="1:6" x14ac:dyDescent="0.3">
      <c r="A6668" t="s">
        <v>6697</v>
      </c>
      <c r="B6668">
        <v>7646.5065579156799</v>
      </c>
      <c r="C6668">
        <v>6.3056780076491895E-7</v>
      </c>
      <c r="D6668">
        <v>1.4426939530190199E-3</v>
      </c>
      <c r="E6668">
        <v>0.49057480908109702</v>
      </c>
      <c r="F6668">
        <v>0.99999137192366305</v>
      </c>
    </row>
    <row r="6669" spans="1:6" x14ac:dyDescent="0.3">
      <c r="A6669" t="s">
        <v>6698</v>
      </c>
      <c r="B6669">
        <v>7591.1893085951697</v>
      </c>
      <c r="C6669">
        <v>2.37769511096764E-7</v>
      </c>
      <c r="D6669">
        <v>1.4426944865358999E-3</v>
      </c>
      <c r="E6669">
        <v>0.70952122281331598</v>
      </c>
      <c r="F6669">
        <v>0.99999137192366305</v>
      </c>
    </row>
    <row r="6670" spans="1:6" x14ac:dyDescent="0.3">
      <c r="A6670" t="s">
        <v>6699</v>
      </c>
      <c r="B6670">
        <v>6185.4609277867803</v>
      </c>
      <c r="C6670">
        <v>3.8316885928515502E-7</v>
      </c>
      <c r="D6670">
        <v>1.4426943906249599E-3</v>
      </c>
      <c r="E6670">
        <v>0.580217986424586</v>
      </c>
      <c r="F6670">
        <v>0.99999137192366305</v>
      </c>
    </row>
    <row r="6671" spans="1:6" x14ac:dyDescent="0.3">
      <c r="A6671" t="s">
        <v>6700</v>
      </c>
      <c r="B6671">
        <v>5453.6967736589204</v>
      </c>
      <c r="C6671">
        <v>2.03343041613582E-7</v>
      </c>
      <c r="D6671">
        <v>1.4426947387136701E-3</v>
      </c>
      <c r="E6671">
        <v>0.66285263175168696</v>
      </c>
      <c r="F6671">
        <v>0.99999137192366305</v>
      </c>
    </row>
    <row r="6672" spans="1:6" x14ac:dyDescent="0.3">
      <c r="A6672" t="s">
        <v>6701</v>
      </c>
      <c r="B6672">
        <v>4181.2418276153903</v>
      </c>
      <c r="C6672">
        <v>2.70270347735993E-7</v>
      </c>
      <c r="D6672">
        <v>1.4426947466175801E-3</v>
      </c>
      <c r="E6672">
        <v>0.56231406164794895</v>
      </c>
      <c r="F6672">
        <v>0.99999137192366305</v>
      </c>
    </row>
    <row r="6673" spans="1:6" x14ac:dyDescent="0.3">
      <c r="A6673" t="s">
        <v>6702</v>
      </c>
      <c r="B6673">
        <v>1515.6583357970101</v>
      </c>
      <c r="C6673">
        <v>4.9000027722813204E-7</v>
      </c>
      <c r="D6673">
        <v>1.4426943888262199E-3</v>
      </c>
      <c r="E6673">
        <v>0.49580821716582302</v>
      </c>
      <c r="F6673">
        <v>0.99999137192366305</v>
      </c>
    </row>
    <row r="6674" spans="1:6" x14ac:dyDescent="0.3">
      <c r="A6674" t="s">
        <v>6703</v>
      </c>
      <c r="B6674">
        <v>4737.0880458028196</v>
      </c>
      <c r="C6674">
        <v>2.0809956932826499E-7</v>
      </c>
      <c r="D6674">
        <v>1.44269452983914E-3</v>
      </c>
      <c r="E6674">
        <v>0.72871561082880998</v>
      </c>
      <c r="F6674">
        <v>0.99999137192366305</v>
      </c>
    </row>
    <row r="6675" spans="1:6" x14ac:dyDescent="0.3">
      <c r="A6675" t="s">
        <v>6704</v>
      </c>
      <c r="B6675">
        <v>6715.1217245594598</v>
      </c>
      <c r="C6675">
        <v>3.3199999283189602E-7</v>
      </c>
      <c r="D6675">
        <v>1.44269446306945E-3</v>
      </c>
      <c r="E6675">
        <v>0.6131956442173</v>
      </c>
      <c r="F6675">
        <v>0.99999137192366305</v>
      </c>
    </row>
    <row r="6676" spans="1:6" x14ac:dyDescent="0.3">
      <c r="A6676" t="s">
        <v>6705</v>
      </c>
      <c r="B6676">
        <v>1603.43868926201</v>
      </c>
      <c r="C6676">
        <v>3.4562756434087799E-7</v>
      </c>
      <c r="D6676">
        <v>1.4426946293566399E-3</v>
      </c>
      <c r="E6676">
        <v>0.54315510266114797</v>
      </c>
      <c r="F6676">
        <v>0.99999137192366305</v>
      </c>
    </row>
    <row r="6677" spans="1:6" x14ac:dyDescent="0.3">
      <c r="A6677" t="s">
        <v>6706</v>
      </c>
      <c r="B6677">
        <v>17998.6235811355</v>
      </c>
      <c r="C6677">
        <v>6.3335673650081503E-7</v>
      </c>
      <c r="D6677">
        <v>1.4426937443159399E-3</v>
      </c>
      <c r="E6677">
        <v>0.52646453180075103</v>
      </c>
      <c r="F6677">
        <v>0.99999137192366305</v>
      </c>
    </row>
    <row r="6678" spans="1:6" x14ac:dyDescent="0.3">
      <c r="A6678" t="s">
        <v>6707</v>
      </c>
      <c r="B6678">
        <v>13055.3499770706</v>
      </c>
      <c r="C6678">
        <v>9.708065833840559E-7</v>
      </c>
      <c r="D6678">
        <v>1.44269359946351E-3</v>
      </c>
      <c r="E6678">
        <v>0.36620765168491798</v>
      </c>
      <c r="F6678">
        <v>0.99999137192366305</v>
      </c>
    </row>
    <row r="6679" spans="1:6" x14ac:dyDescent="0.3">
      <c r="A6679" t="s">
        <v>6708</v>
      </c>
      <c r="B6679">
        <v>2953.1191202263299</v>
      </c>
      <c r="C6679">
        <v>1.1865510854183501E-7</v>
      </c>
      <c r="D6679">
        <v>1.44269425331604E-3</v>
      </c>
      <c r="E6679">
        <v>0.87988305111704301</v>
      </c>
      <c r="F6679">
        <v>0.99999137192366305</v>
      </c>
    </row>
    <row r="6680" spans="1:6" x14ac:dyDescent="0.3">
      <c r="A6680" t="s">
        <v>6709</v>
      </c>
      <c r="B6680">
        <v>6327.9750634443999</v>
      </c>
      <c r="C6680">
        <v>5.5402095375510996E-7</v>
      </c>
      <c r="D6680">
        <v>1.442693838127E-3</v>
      </c>
      <c r="E6680">
        <v>0.55901586186053598</v>
      </c>
      <c r="F6680">
        <v>0.99999137192366305</v>
      </c>
    </row>
    <row r="6681" spans="1:6" x14ac:dyDescent="0.3">
      <c r="A6681" t="s">
        <v>6710</v>
      </c>
      <c r="B6681">
        <v>6157.2458053867103</v>
      </c>
      <c r="C6681">
        <v>9.3139648573684301E-7</v>
      </c>
      <c r="D6681">
        <v>1.44269361410031E-3</v>
      </c>
      <c r="E6681">
        <v>0.38504868337029502</v>
      </c>
      <c r="F6681">
        <v>0.99999137192366305</v>
      </c>
    </row>
    <row r="6682" spans="1:6" x14ac:dyDescent="0.3">
      <c r="A6682" t="s">
        <v>6711</v>
      </c>
      <c r="B6682">
        <v>8075.7077040715003</v>
      </c>
      <c r="C6682">
        <v>3.3048505416723702E-7</v>
      </c>
      <c r="D6682">
        <v>1.4426944696329801E-3</v>
      </c>
      <c r="E6682">
        <v>0.61053262408985698</v>
      </c>
      <c r="F6682">
        <v>0.99999137192366305</v>
      </c>
    </row>
    <row r="6683" spans="1:6" x14ac:dyDescent="0.3">
      <c r="A6683" t="s">
        <v>6712</v>
      </c>
      <c r="B6683">
        <v>3581.2331438430201</v>
      </c>
      <c r="C6683">
        <v>2.6015286564754798E-7</v>
      </c>
      <c r="D6683">
        <v>1.4426942761484099E-3</v>
      </c>
      <c r="E6683">
        <v>0.73195353688595499</v>
      </c>
      <c r="F6683">
        <v>0.99999137192366305</v>
      </c>
    </row>
    <row r="6684" spans="1:6" x14ac:dyDescent="0.3">
      <c r="A6684" t="s">
        <v>6713</v>
      </c>
      <c r="B6684">
        <v>4013.1588295230299</v>
      </c>
      <c r="C6684">
        <v>2.33587404143232E-7</v>
      </c>
      <c r="D6684">
        <v>1.44269439348211E-3</v>
      </c>
      <c r="E6684">
        <v>0.73446489941762105</v>
      </c>
      <c r="F6684">
        <v>0.99999137192366305</v>
      </c>
    </row>
    <row r="6685" spans="1:6" x14ac:dyDescent="0.3">
      <c r="A6685" t="s">
        <v>6714</v>
      </c>
      <c r="B6685">
        <v>15434.995471574901</v>
      </c>
      <c r="C6685">
        <v>4.1314292720737001E-7</v>
      </c>
      <c r="D6685">
        <v>1.4426935892472301E-3</v>
      </c>
      <c r="E6685">
        <v>0.69240618771721696</v>
      </c>
      <c r="F6685">
        <v>0.99999137192366305</v>
      </c>
    </row>
    <row r="6686" spans="1:6" x14ac:dyDescent="0.3">
      <c r="A6686" t="s">
        <v>6715</v>
      </c>
      <c r="B6686">
        <v>3821.1022498052798</v>
      </c>
      <c r="C6686">
        <v>2.5925516685870701E-7</v>
      </c>
      <c r="D6686">
        <v>1.44269468797076E-3</v>
      </c>
      <c r="E6686">
        <v>0.61179479231335399</v>
      </c>
      <c r="F6686">
        <v>0.99999137192366305</v>
      </c>
    </row>
    <row r="6687" spans="1:6" x14ac:dyDescent="0.3">
      <c r="A6687" t="s">
        <v>6716</v>
      </c>
      <c r="B6687">
        <v>2434.8175758285402</v>
      </c>
      <c r="C6687">
        <v>4.2325759650885002E-7</v>
      </c>
      <c r="D6687">
        <v>1.44269464788773E-3</v>
      </c>
      <c r="E6687">
        <v>0.45859336795781103</v>
      </c>
      <c r="F6687">
        <v>0.99999137192366305</v>
      </c>
    </row>
    <row r="6688" spans="1:6" x14ac:dyDescent="0.3">
      <c r="A6688" t="s">
        <v>6717</v>
      </c>
      <c r="B6688">
        <v>3085.8051044178801</v>
      </c>
      <c r="C6688">
        <v>8.6479921811337902E-8</v>
      </c>
      <c r="D6688">
        <v>1.4426943994722201E-3</v>
      </c>
      <c r="E6688">
        <v>0.897921314659204</v>
      </c>
      <c r="F6688">
        <v>0.99999137192366305</v>
      </c>
    </row>
    <row r="6689" spans="1:6" x14ac:dyDescent="0.3">
      <c r="A6689" t="s">
        <v>6718</v>
      </c>
      <c r="B6689">
        <v>4355.0856092277199</v>
      </c>
      <c r="C6689">
        <v>1.5423571762156401E-7</v>
      </c>
      <c r="D6689">
        <v>1.4426944578427999E-3</v>
      </c>
      <c r="E6689">
        <v>0.80617708690278</v>
      </c>
      <c r="F6689">
        <v>0.99999137192366305</v>
      </c>
    </row>
    <row r="6690" spans="1:6" x14ac:dyDescent="0.3">
      <c r="A6690" t="s">
        <v>6719</v>
      </c>
      <c r="B6690">
        <v>1383.6348112754599</v>
      </c>
      <c r="C6690">
        <v>3.8463266690832902E-7</v>
      </c>
      <c r="D6690">
        <v>1.4426942959787201E-3</v>
      </c>
      <c r="E6690">
        <v>0.60581770406413105</v>
      </c>
      <c r="F6690">
        <v>0.99999137192366305</v>
      </c>
    </row>
    <row r="6691" spans="1:6" x14ac:dyDescent="0.3">
      <c r="A6691" t="s">
        <v>6720</v>
      </c>
      <c r="B6691">
        <v>5379.4553847543302</v>
      </c>
      <c r="C6691">
        <v>6.0827059352668203E-7</v>
      </c>
      <c r="D6691">
        <v>1.4426943875739701E-3</v>
      </c>
      <c r="E6691">
        <v>0.40244076317479399</v>
      </c>
      <c r="F6691">
        <v>0.99999137192366305</v>
      </c>
    </row>
    <row r="6692" spans="1:6" x14ac:dyDescent="0.3">
      <c r="A6692" t="s">
        <v>6721</v>
      </c>
      <c r="B6692">
        <v>3502.5791144191799</v>
      </c>
      <c r="C6692">
        <v>2.13598061004906E-7</v>
      </c>
      <c r="D6692">
        <v>1.44269464236302E-3</v>
      </c>
      <c r="E6692">
        <v>0.687754806107992</v>
      </c>
      <c r="F6692">
        <v>0.99999137192366305</v>
      </c>
    </row>
    <row r="6693" spans="1:6" x14ac:dyDescent="0.3">
      <c r="A6693" t="s">
        <v>6722</v>
      </c>
      <c r="B6693">
        <v>4790.7365247276603</v>
      </c>
      <c r="C6693">
        <v>3.5320691857054801E-7</v>
      </c>
      <c r="D6693">
        <v>1.4426943300956199E-3</v>
      </c>
      <c r="E6693">
        <v>0.62826471230284098</v>
      </c>
      <c r="F6693">
        <v>0.99999137192366305</v>
      </c>
    </row>
    <row r="6694" spans="1:6" x14ac:dyDescent="0.3">
      <c r="A6694" t="s">
        <v>6723</v>
      </c>
      <c r="B6694">
        <v>385.35969546879699</v>
      </c>
      <c r="C6694">
        <v>1.3672689002918701E-7</v>
      </c>
      <c r="D6694">
        <v>1.44269444315916E-3</v>
      </c>
      <c r="E6694">
        <v>0.83332573539782495</v>
      </c>
      <c r="F6694">
        <v>0.99999137192366305</v>
      </c>
    </row>
    <row r="6695" spans="1:6" x14ac:dyDescent="0.3">
      <c r="A6695" t="s">
        <v>6724</v>
      </c>
      <c r="B6695">
        <v>5238.8366177540001</v>
      </c>
      <c r="C6695">
        <v>4.2503982782498601E-7</v>
      </c>
      <c r="D6695">
        <v>1.44269419608859E-3</v>
      </c>
      <c r="E6695">
        <v>0.59012041441479901</v>
      </c>
      <c r="F6695">
        <v>0.99999137192366305</v>
      </c>
    </row>
    <row r="6696" spans="1:6" x14ac:dyDescent="0.3">
      <c r="A6696" t="s">
        <v>6725</v>
      </c>
      <c r="B6696">
        <v>1865.0838310014799</v>
      </c>
      <c r="C6696">
        <v>3.0594324035079599E-7</v>
      </c>
      <c r="D6696">
        <v>1.44269422269759E-3</v>
      </c>
      <c r="E6696">
        <v>0.69853694286180601</v>
      </c>
      <c r="F6696">
        <v>0.99999137192366305</v>
      </c>
    </row>
    <row r="6697" spans="1:6" x14ac:dyDescent="0.3">
      <c r="A6697" t="s">
        <v>6726</v>
      </c>
      <c r="B6697">
        <v>3288.86934593055</v>
      </c>
      <c r="C6697">
        <v>1.5548909361262501E-7</v>
      </c>
      <c r="D6697">
        <v>1.44269465426176E-3</v>
      </c>
      <c r="E6697">
        <v>0.75688008487833502</v>
      </c>
      <c r="F6697">
        <v>0.99999137192366305</v>
      </c>
    </row>
    <row r="6698" spans="1:6" x14ac:dyDescent="0.3">
      <c r="A6698" t="s">
        <v>6727</v>
      </c>
      <c r="B6698">
        <v>2899.2814625170799</v>
      </c>
      <c r="C6698">
        <v>3.5590562406667697E-7</v>
      </c>
      <c r="D6698">
        <v>1.4426942429888599E-3</v>
      </c>
      <c r="E6698">
        <v>0.65543653404775104</v>
      </c>
      <c r="F6698">
        <v>0.99999137192366305</v>
      </c>
    </row>
    <row r="6699" spans="1:6" x14ac:dyDescent="0.3">
      <c r="A6699" t="s">
        <v>6728</v>
      </c>
      <c r="B6699">
        <v>1287.43169995175</v>
      </c>
      <c r="C6699">
        <v>4.1437149957825601E-7</v>
      </c>
      <c r="D6699">
        <v>1.44269437853374E-3</v>
      </c>
      <c r="E6699">
        <v>0.56564578353360695</v>
      </c>
      <c r="F6699">
        <v>0.99999137192366305</v>
      </c>
    </row>
    <row r="6700" spans="1:6" x14ac:dyDescent="0.3">
      <c r="A6700" t="s">
        <v>6729</v>
      </c>
      <c r="B6700">
        <v>1391.2814846751901</v>
      </c>
      <c r="C6700">
        <v>5.6377278668271096E-7</v>
      </c>
      <c r="D6700">
        <v>1.44269406702641E-3</v>
      </c>
      <c r="E6700">
        <v>0.51510346904360604</v>
      </c>
      <c r="F6700">
        <v>0.99999137192366305</v>
      </c>
    </row>
    <row r="6701" spans="1:6" x14ac:dyDescent="0.3">
      <c r="A6701" t="s">
        <v>6730</v>
      </c>
      <c r="B6701">
        <v>3346.0558784960299</v>
      </c>
      <c r="C6701">
        <v>1.2661621868638801E-7</v>
      </c>
      <c r="D6701">
        <v>1.4426939751933201E-3</v>
      </c>
      <c r="E6701">
        <v>0.88365519711387996</v>
      </c>
      <c r="F6701">
        <v>0.99999137192366305</v>
      </c>
    </row>
    <row r="6702" spans="1:6" x14ac:dyDescent="0.3">
      <c r="A6702" t="s">
        <v>6731</v>
      </c>
      <c r="B6702">
        <v>2458.38894421747</v>
      </c>
      <c r="C6702">
        <v>5.9125291925775695E-7</v>
      </c>
      <c r="D6702">
        <v>1.44269401901103E-3</v>
      </c>
      <c r="E6702">
        <v>0.50655363646959894</v>
      </c>
      <c r="F6702">
        <v>0.99999137192366305</v>
      </c>
    </row>
    <row r="6703" spans="1:6" x14ac:dyDescent="0.3">
      <c r="A6703" t="s">
        <v>6732</v>
      </c>
      <c r="B6703">
        <v>2883.6734741968598</v>
      </c>
      <c r="C6703">
        <v>3.9592536996562302E-7</v>
      </c>
      <c r="D6703">
        <v>1.44269457899565E-3</v>
      </c>
      <c r="E6703">
        <v>0.51003929222851996</v>
      </c>
      <c r="F6703">
        <v>0.99999137192366305</v>
      </c>
    </row>
    <row r="6704" spans="1:6" x14ac:dyDescent="0.3">
      <c r="A6704" t="s">
        <v>6733</v>
      </c>
      <c r="B6704">
        <v>10085.6672244368</v>
      </c>
      <c r="C6704">
        <v>1.5098612676613E-7</v>
      </c>
      <c r="D6704">
        <v>1.4426934108973299E-3</v>
      </c>
      <c r="E6704">
        <v>0.88822138813620999</v>
      </c>
      <c r="F6704">
        <v>0.99999137192366305</v>
      </c>
    </row>
    <row r="6705" spans="1:6" x14ac:dyDescent="0.3">
      <c r="A6705" t="s">
        <v>6734</v>
      </c>
      <c r="B6705">
        <v>1556.1681179254099</v>
      </c>
      <c r="C6705">
        <v>7.11490103391439E-7</v>
      </c>
      <c r="D6705">
        <v>1.4426936811273901E-3</v>
      </c>
      <c r="E6705">
        <v>0.493542514871677</v>
      </c>
      <c r="F6705">
        <v>0.99999137192366305</v>
      </c>
    </row>
    <row r="6706" spans="1:6" x14ac:dyDescent="0.3">
      <c r="A6706" t="s">
        <v>6735</v>
      </c>
      <c r="B6706">
        <v>4675.0143222770303</v>
      </c>
      <c r="C6706">
        <v>3.3551144967631E-7</v>
      </c>
      <c r="D6706">
        <v>1.4426935529204799E-3</v>
      </c>
      <c r="E6706">
        <v>0.74720721828922698</v>
      </c>
      <c r="F6706">
        <v>0.99999137192366305</v>
      </c>
    </row>
    <row r="6707" spans="1:6" x14ac:dyDescent="0.3">
      <c r="A6707" t="s">
        <v>6736</v>
      </c>
      <c r="B6707">
        <v>1423.0816129760401</v>
      </c>
      <c r="C6707">
        <v>2.9386105189290701E-8</v>
      </c>
      <c r="D6707">
        <v>1.44269445512276E-3</v>
      </c>
      <c r="E6707">
        <v>0.96869128175194197</v>
      </c>
      <c r="F6707">
        <v>0.99999137192366305</v>
      </c>
    </row>
    <row r="6708" spans="1:6" x14ac:dyDescent="0.3">
      <c r="A6708" t="s">
        <v>6737</v>
      </c>
      <c r="B6708">
        <v>1730.5793275193801</v>
      </c>
      <c r="C6708">
        <v>1.3462269416691801E-7</v>
      </c>
      <c r="D6708">
        <v>1.4426944632058101E-3</v>
      </c>
      <c r="E6708">
        <v>0.837408738529556</v>
      </c>
      <c r="F6708">
        <v>0.99999137192366305</v>
      </c>
    </row>
    <row r="6709" spans="1:6" x14ac:dyDescent="0.3">
      <c r="A6709" t="s">
        <v>6738</v>
      </c>
      <c r="B6709">
        <v>3839.0111118627501</v>
      </c>
      <c r="C6709">
        <v>1.03231252235604E-7</v>
      </c>
      <c r="D6709">
        <v>1.44269446078644E-3</v>
      </c>
      <c r="E6709">
        <v>0.87464786304983799</v>
      </c>
      <c r="F6709">
        <v>0.99999137192366305</v>
      </c>
    </row>
    <row r="6710" spans="1:6" x14ac:dyDescent="0.3">
      <c r="A6710" t="s">
        <v>6739</v>
      </c>
      <c r="B6710">
        <v>1396.57212898732</v>
      </c>
      <c r="C6710">
        <v>8.0805358256975503E-7</v>
      </c>
      <c r="D6710">
        <v>1.4426946452113999E-3</v>
      </c>
      <c r="E6710">
        <v>0.21229100260706801</v>
      </c>
      <c r="F6710">
        <v>0.99999137192366305</v>
      </c>
    </row>
    <row r="6711" spans="1:6" x14ac:dyDescent="0.3">
      <c r="A6711" t="s">
        <v>6740</v>
      </c>
      <c r="B6711">
        <v>1738.1749801250201</v>
      </c>
      <c r="C6711">
        <v>7.8341592573770603E-7</v>
      </c>
      <c r="D6711">
        <v>1.4426938627042801E-3</v>
      </c>
      <c r="E6711">
        <v>0.41949928673095299</v>
      </c>
      <c r="F6711">
        <v>0.99999137192366305</v>
      </c>
    </row>
    <row r="6712" spans="1:6" x14ac:dyDescent="0.3">
      <c r="A6712" t="s">
        <v>6741</v>
      </c>
      <c r="B6712">
        <v>1665.3873250624199</v>
      </c>
      <c r="C6712">
        <v>6.5850680740833896E-7</v>
      </c>
      <c r="D6712">
        <v>1.44269375932171E-3</v>
      </c>
      <c r="E6712">
        <v>0.50666999328724704</v>
      </c>
      <c r="F6712">
        <v>0.99999137192366305</v>
      </c>
    </row>
    <row r="6713" spans="1:6" x14ac:dyDescent="0.3">
      <c r="A6713" t="s">
        <v>6742</v>
      </c>
      <c r="B6713">
        <v>2574.95164842759</v>
      </c>
      <c r="C6713">
        <v>6.2441940522295695E-7</v>
      </c>
      <c r="D6713">
        <v>1.4426936524457399E-3</v>
      </c>
      <c r="E6713">
        <v>0.543389094386729</v>
      </c>
      <c r="F6713">
        <v>0.99999137192366305</v>
      </c>
    </row>
    <row r="6714" spans="1:6" x14ac:dyDescent="0.3">
      <c r="A6714" t="s">
        <v>6743</v>
      </c>
      <c r="B6714">
        <v>11296.747998278501</v>
      </c>
      <c r="C6714">
        <v>2.0085850560519299E-7</v>
      </c>
      <c r="D6714">
        <v>1.4426936712830501E-3</v>
      </c>
      <c r="E6714">
        <v>0.83937900219929096</v>
      </c>
      <c r="F6714">
        <v>0.99999137192366305</v>
      </c>
    </row>
    <row r="6715" spans="1:6" x14ac:dyDescent="0.3">
      <c r="A6715" t="s">
        <v>6744</v>
      </c>
      <c r="B6715">
        <v>126.788348726116</v>
      </c>
      <c r="C6715">
        <v>7.9833921922497101E-7</v>
      </c>
      <c r="D6715">
        <v>1.4426940916717299E-3</v>
      </c>
      <c r="E6715">
        <v>0.36842782495799198</v>
      </c>
      <c r="F6715">
        <v>0.99999137192366305</v>
      </c>
    </row>
    <row r="6716" spans="1:6" x14ac:dyDescent="0.3">
      <c r="A6716" t="s">
        <v>6745</v>
      </c>
      <c r="B6716">
        <v>12689.087188118199</v>
      </c>
      <c r="C6716">
        <v>5.2488404533154498E-7</v>
      </c>
      <c r="D6716">
        <v>1.4426932891767801E-3</v>
      </c>
      <c r="E6716">
        <v>0.64640137053699198</v>
      </c>
      <c r="F6716">
        <v>0.99999137192366305</v>
      </c>
    </row>
    <row r="6717" spans="1:6" x14ac:dyDescent="0.3">
      <c r="A6717" t="s">
        <v>6746</v>
      </c>
      <c r="B6717">
        <v>12545.7475571088</v>
      </c>
      <c r="C6717">
        <v>1.2628953313696301E-6</v>
      </c>
      <c r="D6717">
        <v>1.44269310167093E-3</v>
      </c>
      <c r="E6717">
        <v>0.32086883736029298</v>
      </c>
      <c r="F6717">
        <v>0.99999137192366305</v>
      </c>
    </row>
    <row r="6718" spans="1:6" x14ac:dyDescent="0.3">
      <c r="A6718" t="s">
        <v>6747</v>
      </c>
      <c r="B6718">
        <v>489.374380320059</v>
      </c>
      <c r="C6718">
        <v>8.8439908815602996E-7</v>
      </c>
      <c r="D6718">
        <v>1.4426943234656399E-3</v>
      </c>
      <c r="E6718">
        <v>0.26954382764371498</v>
      </c>
      <c r="F6718">
        <v>0.99999137192366305</v>
      </c>
    </row>
    <row r="6719" spans="1:6" x14ac:dyDescent="0.3">
      <c r="A6719" t="s">
        <v>6748</v>
      </c>
      <c r="B6719">
        <v>554.13415141099404</v>
      </c>
      <c r="C6719">
        <v>7.1318593549879803E-7</v>
      </c>
      <c r="D6719">
        <v>1.4426943803996001E-3</v>
      </c>
      <c r="E6719">
        <v>0.338106750127735</v>
      </c>
      <c r="F6719">
        <v>0.99999137192366305</v>
      </c>
    </row>
    <row r="6720" spans="1:6" x14ac:dyDescent="0.3">
      <c r="A6720" t="s">
        <v>6749</v>
      </c>
      <c r="B6720">
        <v>1633.8542808300799</v>
      </c>
      <c r="C6720">
        <v>8.2267713306066898E-7</v>
      </c>
      <c r="D6720">
        <v>1.4426938730579099E-3</v>
      </c>
      <c r="E6720">
        <v>0.38971020853865002</v>
      </c>
      <c r="F6720">
        <v>0.99999137192366305</v>
      </c>
    </row>
    <row r="6721" spans="1:6" x14ac:dyDescent="0.3">
      <c r="A6721" t="s">
        <v>6750</v>
      </c>
      <c r="B6721">
        <v>693.22130522498105</v>
      </c>
      <c r="C6721">
        <v>5.5469859603851898E-7</v>
      </c>
      <c r="D6721">
        <v>1.4426938528731201E-3</v>
      </c>
      <c r="E6721">
        <v>0.55647082564425798</v>
      </c>
      <c r="F6721">
        <v>0.99999137192366305</v>
      </c>
    </row>
    <row r="6722" spans="1:6" x14ac:dyDescent="0.3">
      <c r="A6722" t="s">
        <v>6751</v>
      </c>
      <c r="B6722">
        <v>1594.9673949032299</v>
      </c>
      <c r="C6722">
        <v>4.9624759651995202E-8</v>
      </c>
      <c r="D6722">
        <v>1.44269402240873E-3</v>
      </c>
      <c r="E6722">
        <v>0.94362872562889499</v>
      </c>
      <c r="F6722">
        <v>0.99999137192366305</v>
      </c>
    </row>
    <row r="6723" spans="1:6" x14ac:dyDescent="0.3">
      <c r="A6723" t="s">
        <v>6752</v>
      </c>
      <c r="B6723">
        <v>2104.6538856781899</v>
      </c>
      <c r="C6723">
        <v>1.41840111986704E-8</v>
      </c>
      <c r="D6723">
        <v>1.44269424227867E-3</v>
      </c>
      <c r="E6723">
        <v>0.98089543095052201</v>
      </c>
      <c r="F6723">
        <v>0.99999137192366305</v>
      </c>
    </row>
    <row r="6724" spans="1:6" x14ac:dyDescent="0.3">
      <c r="A6724" t="s">
        <v>6753</v>
      </c>
      <c r="B6724">
        <v>1837.2542291079501</v>
      </c>
      <c r="C6724">
        <v>2.3329080513541299E-7</v>
      </c>
      <c r="D6724">
        <v>1.4426939801601201E-3</v>
      </c>
      <c r="E6724">
        <v>0.79004652861352698</v>
      </c>
      <c r="F6724">
        <v>0.99999137192366305</v>
      </c>
    </row>
    <row r="6725" spans="1:6" x14ac:dyDescent="0.3">
      <c r="A6725" t="s">
        <v>6754</v>
      </c>
      <c r="B6725">
        <v>8235.0772790189094</v>
      </c>
      <c r="C6725">
        <v>7.5129375987463196E-8</v>
      </c>
      <c r="D6725">
        <v>1.44269280482314E-3</v>
      </c>
      <c r="E6725">
        <v>0.95195239385054897</v>
      </c>
      <c r="F6725">
        <v>0.99999137192366305</v>
      </c>
    </row>
    <row r="6726" spans="1:6" x14ac:dyDescent="0.3">
      <c r="A6726" t="s">
        <v>6755</v>
      </c>
      <c r="B6726">
        <v>9983.6508759717908</v>
      </c>
      <c r="C6726">
        <v>6.2075258230712599E-8</v>
      </c>
      <c r="D6726">
        <v>1.4426931119754299E-3</v>
      </c>
      <c r="E6726">
        <v>0.95658572571683198</v>
      </c>
      <c r="F6726">
        <v>0.99999137192366305</v>
      </c>
    </row>
    <row r="6727" spans="1:6" x14ac:dyDescent="0.3">
      <c r="A6727" t="s">
        <v>6756</v>
      </c>
      <c r="B6727">
        <v>10133.105078746999</v>
      </c>
      <c r="C6727">
        <v>3.4246238713239198E-7</v>
      </c>
      <c r="D6727">
        <v>1.4426935718669001E-3</v>
      </c>
      <c r="E6727">
        <v>0.74038457490920295</v>
      </c>
      <c r="F6727">
        <v>0.99999137192366305</v>
      </c>
    </row>
    <row r="6728" spans="1:6" x14ac:dyDescent="0.3">
      <c r="A6728" t="s">
        <v>6757</v>
      </c>
      <c r="B6728">
        <v>1004.8041556312201</v>
      </c>
      <c r="C6728">
        <v>1.1145797122357699E-6</v>
      </c>
      <c r="D6728">
        <v>1.44269394687214E-3</v>
      </c>
      <c r="E6728">
        <v>0.25846358313245299</v>
      </c>
      <c r="F6728">
        <v>0.99999137192366305</v>
      </c>
    </row>
    <row r="6729" spans="1:6" x14ac:dyDescent="0.3">
      <c r="A6729" t="s">
        <v>6758</v>
      </c>
      <c r="B6729">
        <v>11444.1252975803</v>
      </c>
      <c r="C6729">
        <v>-8.1982680722887499E-7</v>
      </c>
      <c r="D6729">
        <v>1.44269264168006E-3</v>
      </c>
      <c r="E6729">
        <v>0.54751751344173905</v>
      </c>
      <c r="F6729">
        <v>0.99999137192366305</v>
      </c>
    </row>
    <row r="6730" spans="1:6" x14ac:dyDescent="0.3">
      <c r="A6730" t="s">
        <v>6759</v>
      </c>
      <c r="B6730">
        <v>4382.2215971176902</v>
      </c>
      <c r="C6730">
        <v>-1.4080889370296799E-6</v>
      </c>
      <c r="D6730">
        <v>1.44269458116141E-3</v>
      </c>
      <c r="E6730">
        <v>8.6309020135836106E-2</v>
      </c>
      <c r="F6730">
        <v>0.99999137192366305</v>
      </c>
    </row>
    <row r="6731" spans="1:6" x14ac:dyDescent="0.3">
      <c r="A6731" t="s">
        <v>6760</v>
      </c>
      <c r="B6731">
        <v>1122.79449888151</v>
      </c>
      <c r="C6731">
        <v>-4.2657279895946601E-7</v>
      </c>
      <c r="D6731">
        <v>1.44269433298998E-3</v>
      </c>
      <c r="E6731">
        <v>0.56042439919172005</v>
      </c>
      <c r="F6731">
        <v>0.99999137192366305</v>
      </c>
    </row>
    <row r="6732" spans="1:6" x14ac:dyDescent="0.3">
      <c r="A6732" t="s">
        <v>6762</v>
      </c>
      <c r="B6732">
        <v>3467.0071473347198</v>
      </c>
      <c r="C6732">
        <v>3.6906681789047701E-7</v>
      </c>
      <c r="D6732">
        <v>1.4426935638587901E-3</v>
      </c>
      <c r="E6732">
        <v>0.72119590493697705</v>
      </c>
      <c r="F6732">
        <v>0.99999137192366305</v>
      </c>
    </row>
    <row r="6733" spans="1:6" x14ac:dyDescent="0.3">
      <c r="A6733" t="s">
        <v>6763</v>
      </c>
      <c r="B6733">
        <v>133666.37816731099</v>
      </c>
      <c r="C6733">
        <v>-5.2445463192981399E-7</v>
      </c>
      <c r="D6733">
        <v>1.4426940028483899E-3</v>
      </c>
      <c r="E6733">
        <v>0.55167957241565602</v>
      </c>
      <c r="F6733">
        <v>0.99999137192366305</v>
      </c>
    </row>
    <row r="6734" spans="1:6" x14ac:dyDescent="0.3">
      <c r="A6734" t="s">
        <v>6764</v>
      </c>
      <c r="B6734">
        <v>181497.47648259901</v>
      </c>
      <c r="C6734">
        <v>1.0981664323406E-7</v>
      </c>
      <c r="D6734">
        <v>1.4426943007309801E-3</v>
      </c>
      <c r="E6734">
        <v>0.88214642981606795</v>
      </c>
      <c r="F6734">
        <v>0.99999137192366305</v>
      </c>
    </row>
    <row r="6735" spans="1:6" x14ac:dyDescent="0.3">
      <c r="A6735" t="s">
        <v>6765</v>
      </c>
      <c r="B6735">
        <v>129919.960557279</v>
      </c>
      <c r="C6735">
        <v>-6.8402509331449402E-7</v>
      </c>
      <c r="D6735">
        <v>1.44269407313126E-3</v>
      </c>
      <c r="E6735">
        <v>0.43544829134745799</v>
      </c>
      <c r="F6735">
        <v>0.99999137192366305</v>
      </c>
    </row>
    <row r="6736" spans="1:6" x14ac:dyDescent="0.3">
      <c r="A6736" t="s">
        <v>6766</v>
      </c>
      <c r="B6736">
        <v>25705.897187765</v>
      </c>
      <c r="C6736">
        <v>-4.1185026890163401E-7</v>
      </c>
      <c r="D6736">
        <v>1.4426943735658701E-3</v>
      </c>
      <c r="E6736">
        <v>0.55255658615512204</v>
      </c>
      <c r="F6736">
        <v>0.99999137192366305</v>
      </c>
    </row>
    <row r="6737" spans="1:6" x14ac:dyDescent="0.3">
      <c r="A6737" t="s">
        <v>6767</v>
      </c>
      <c r="B6737">
        <v>20236.949869630898</v>
      </c>
      <c r="C6737">
        <v>-3.96795969660005E-7</v>
      </c>
      <c r="D6737">
        <v>1.44269447787459E-3</v>
      </c>
      <c r="E6737">
        <v>0.53995601917097102</v>
      </c>
      <c r="F6737">
        <v>0.99999137192366305</v>
      </c>
    </row>
    <row r="6738" spans="1:6" x14ac:dyDescent="0.3">
      <c r="A6738" t="s">
        <v>6768</v>
      </c>
      <c r="B6738">
        <v>4451.8591694401703</v>
      </c>
      <c r="C6738">
        <v>-5.6886035305568102E-7</v>
      </c>
      <c r="D6738">
        <v>1.44269449141975E-3</v>
      </c>
      <c r="E6738">
        <v>0.39537188486844199</v>
      </c>
      <c r="F6738">
        <v>0.99999137192366305</v>
      </c>
    </row>
    <row r="6739" spans="1:6" x14ac:dyDescent="0.3">
      <c r="A6739" t="s">
        <v>6769</v>
      </c>
      <c r="B6739">
        <v>1856.92186543872</v>
      </c>
      <c r="C6739">
        <v>1.3696074489535599E-6</v>
      </c>
      <c r="D6739">
        <v>1.44269475058535E-3</v>
      </c>
      <c r="E6739">
        <v>6.3264343459773401E-2</v>
      </c>
      <c r="F6739">
        <v>0.99999137192366305</v>
      </c>
    </row>
    <row r="6740" spans="1:6" x14ac:dyDescent="0.3">
      <c r="A6740" t="s">
        <v>6770</v>
      </c>
      <c r="B6740">
        <v>103266.317131626</v>
      </c>
      <c r="C6740">
        <v>-5.2685012959311198E-7</v>
      </c>
      <c r="D6740">
        <v>1.44269453224717E-3</v>
      </c>
      <c r="E6740">
        <v>0.41482230718872898</v>
      </c>
      <c r="F6740">
        <v>0.99999137192366305</v>
      </c>
    </row>
    <row r="6741" spans="1:6" x14ac:dyDescent="0.3">
      <c r="A6741" t="s">
        <v>6771</v>
      </c>
      <c r="B6741">
        <v>67243.927461188796</v>
      </c>
      <c r="C6741">
        <v>-4.2506594316138199E-7</v>
      </c>
      <c r="D6741">
        <v>1.4426944943325001E-3</v>
      </c>
      <c r="E6741">
        <v>0.51042150889301796</v>
      </c>
      <c r="F6741">
        <v>0.99999137192366305</v>
      </c>
    </row>
    <row r="6742" spans="1:6" x14ac:dyDescent="0.3">
      <c r="A6742" t="s">
        <v>6772</v>
      </c>
      <c r="B6742">
        <v>141.51403554029201</v>
      </c>
      <c r="C6742">
        <v>1.10114500212638E-7</v>
      </c>
      <c r="D6742">
        <v>1.4426943222768599E-3</v>
      </c>
      <c r="E6742">
        <v>0.88678481876307602</v>
      </c>
      <c r="F6742">
        <v>0.99999137192366305</v>
      </c>
    </row>
    <row r="6743" spans="1:6" x14ac:dyDescent="0.3">
      <c r="A6743" t="s">
        <v>6773</v>
      </c>
      <c r="B6743">
        <v>55823.726313310399</v>
      </c>
      <c r="C6743">
        <v>-4.6886753387694601E-7</v>
      </c>
      <c r="D6743">
        <v>1.4426946606649501E-3</v>
      </c>
      <c r="E6743">
        <v>0.40044549185724299</v>
      </c>
      <c r="F6743">
        <v>0.99999137192366305</v>
      </c>
    </row>
    <row r="6744" spans="1:6" x14ac:dyDescent="0.3">
      <c r="A6744" t="s">
        <v>6774</v>
      </c>
      <c r="B6744">
        <v>12989.105456207601</v>
      </c>
      <c r="C6744">
        <v>2.4891305397016002E-7</v>
      </c>
      <c r="D6744">
        <v>1.44269468764001E-3</v>
      </c>
      <c r="E6744">
        <v>0.64073171242262394</v>
      </c>
      <c r="F6744">
        <v>0.99999137192366305</v>
      </c>
    </row>
    <row r="6745" spans="1:6" x14ac:dyDescent="0.3">
      <c r="A6745" t="s">
        <v>6775</v>
      </c>
      <c r="B6745">
        <v>26056.6446517148</v>
      </c>
      <c r="C6745">
        <v>-4.4162982454290398E-7</v>
      </c>
      <c r="D6745">
        <v>1.4426945607457599E-3</v>
      </c>
      <c r="E6745">
        <v>0.46332270830208799</v>
      </c>
      <c r="F6745">
        <v>0.99999137192366305</v>
      </c>
    </row>
    <row r="6746" spans="1:6" x14ac:dyDescent="0.3">
      <c r="A6746" t="s">
        <v>6776</v>
      </c>
      <c r="B6746">
        <v>2081.90556604929</v>
      </c>
      <c r="C6746">
        <v>-1.9972627247837099E-7</v>
      </c>
      <c r="D6746">
        <v>1.4426945834486E-3</v>
      </c>
      <c r="E6746">
        <v>0.72174813578622399</v>
      </c>
      <c r="F6746">
        <v>0.99999137192366305</v>
      </c>
    </row>
    <row r="6747" spans="1:6" x14ac:dyDescent="0.3">
      <c r="A6747" t="s">
        <v>6777</v>
      </c>
      <c r="B6747">
        <v>211168.548322268</v>
      </c>
      <c r="C6747">
        <v>-4.5588819820538698E-7</v>
      </c>
      <c r="D6747">
        <v>1.4426945459867699E-3</v>
      </c>
      <c r="E6747">
        <v>0.479170580508121</v>
      </c>
      <c r="F6747">
        <v>0.99999137192366305</v>
      </c>
    </row>
    <row r="6748" spans="1:6" x14ac:dyDescent="0.3">
      <c r="A6748" t="s">
        <v>6778</v>
      </c>
      <c r="B6748">
        <v>61674.263774908199</v>
      </c>
      <c r="C6748">
        <v>-6.9860404889735405E-7</v>
      </c>
      <c r="D6748">
        <v>1.44269456205712E-3</v>
      </c>
      <c r="E6748">
        <v>0.28854458603195499</v>
      </c>
      <c r="F6748">
        <v>0.99999137192366305</v>
      </c>
    </row>
    <row r="6749" spans="1:6" x14ac:dyDescent="0.3">
      <c r="A6749" t="s">
        <v>6779</v>
      </c>
      <c r="B6749">
        <v>34689.7032649678</v>
      </c>
      <c r="C6749">
        <v>-3.5359649211084598E-7</v>
      </c>
      <c r="D6749">
        <v>1.44269449043062E-3</v>
      </c>
      <c r="E6749">
        <v>0.576870340932785</v>
      </c>
      <c r="F6749">
        <v>0.99999137192366305</v>
      </c>
    </row>
    <row r="6750" spans="1:6" x14ac:dyDescent="0.3">
      <c r="A6750" t="s">
        <v>6780</v>
      </c>
      <c r="B6750">
        <v>69636.883842668904</v>
      </c>
      <c r="C6750">
        <v>-2.1617988834308001E-7</v>
      </c>
      <c r="D6750">
        <v>1.4426938106013401E-3</v>
      </c>
      <c r="E6750">
        <v>0.813827615167802</v>
      </c>
      <c r="F6750">
        <v>0.99999137192366305</v>
      </c>
    </row>
    <row r="6751" spans="1:6" x14ac:dyDescent="0.3">
      <c r="A6751" t="s">
        <v>6781</v>
      </c>
      <c r="B6751">
        <v>22810.951886964202</v>
      </c>
      <c r="C6751">
        <v>1.5825644130458201E-7</v>
      </c>
      <c r="D6751">
        <v>1.44269416393771E-3</v>
      </c>
      <c r="E6751">
        <v>0.84929804832087896</v>
      </c>
      <c r="F6751">
        <v>0.99999137192366305</v>
      </c>
    </row>
    <row r="6752" spans="1:6" x14ac:dyDescent="0.3">
      <c r="A6752" t="s">
        <v>6782</v>
      </c>
      <c r="B6752">
        <v>206.286073749286</v>
      </c>
      <c r="C6752">
        <v>1.8893196518849799E-7</v>
      </c>
      <c r="D6752">
        <v>1.4426939976749601E-3</v>
      </c>
      <c r="E6752">
        <v>0.83343130897269802</v>
      </c>
      <c r="F6752">
        <v>0.99999137192366305</v>
      </c>
    </row>
    <row r="6753" spans="1:6" x14ac:dyDescent="0.3">
      <c r="A6753" t="s">
        <v>6783</v>
      </c>
      <c r="B6753">
        <v>260.25048467735598</v>
      </c>
      <c r="C6753">
        <v>-5.7177096722200501E-7</v>
      </c>
      <c r="D6753">
        <v>1.44269354323151E-3</v>
      </c>
      <c r="E6753">
        <v>0.58200773354789703</v>
      </c>
      <c r="F6753">
        <v>0.99999137192366305</v>
      </c>
    </row>
    <row r="6754" spans="1:6" x14ac:dyDescent="0.3">
      <c r="A6754" t="s">
        <v>6784</v>
      </c>
      <c r="B6754">
        <v>2099.2675535603598</v>
      </c>
      <c r="C6754">
        <v>-6.3435031105320699E-7</v>
      </c>
      <c r="D6754">
        <v>1.4426933805108599E-3</v>
      </c>
      <c r="E6754">
        <v>0.56763087072368901</v>
      </c>
      <c r="F6754">
        <v>0.99999137192366305</v>
      </c>
    </row>
    <row r="6755" spans="1:6" x14ac:dyDescent="0.3">
      <c r="A6755" t="s">
        <v>6785</v>
      </c>
      <c r="B6755">
        <v>133.75916138123799</v>
      </c>
      <c r="C6755">
        <v>7.7618661092601697E-7</v>
      </c>
      <c r="D6755">
        <v>1.4426942703933299E-3</v>
      </c>
      <c r="E6755">
        <v>0.34463906703945801</v>
      </c>
      <c r="F6755">
        <v>0.99999137192366305</v>
      </c>
    </row>
    <row r="6756" spans="1:6" x14ac:dyDescent="0.3">
      <c r="A6756" t="s">
        <v>6786</v>
      </c>
      <c r="B6756">
        <v>656.43755896016603</v>
      </c>
      <c r="C6756">
        <v>-7.7479499214879703E-7</v>
      </c>
      <c r="D6756">
        <v>1.4426941512846801E-3</v>
      </c>
      <c r="E6756">
        <v>0.366858750581395</v>
      </c>
      <c r="F6756">
        <v>0.99999137192366305</v>
      </c>
    </row>
    <row r="6757" spans="1:6" x14ac:dyDescent="0.3">
      <c r="A6757" t="s">
        <v>6787</v>
      </c>
      <c r="B6757">
        <v>2293.37271283468</v>
      </c>
      <c r="C6757">
        <v>-1.2234003842070499E-7</v>
      </c>
      <c r="D6757">
        <v>1.44269279046374E-3</v>
      </c>
      <c r="E6757">
        <v>0.92550191617865796</v>
      </c>
      <c r="F6757">
        <v>0.99999137192366305</v>
      </c>
    </row>
    <row r="6758" spans="1:6" x14ac:dyDescent="0.3">
      <c r="A6758" t="s">
        <v>6788</v>
      </c>
      <c r="B6758">
        <v>262.47811148231102</v>
      </c>
      <c r="C6758">
        <v>1.0086853555453E-8</v>
      </c>
      <c r="D6758">
        <v>1.44269336042211E-3</v>
      </c>
      <c r="E6758">
        <v>0.99860438801032303</v>
      </c>
      <c r="F6758">
        <v>0.99999137192366305</v>
      </c>
    </row>
    <row r="6759" spans="1:6" x14ac:dyDescent="0.3">
      <c r="A6759" t="s">
        <v>6789</v>
      </c>
      <c r="B6759">
        <v>5074.13462275856</v>
      </c>
      <c r="C6759">
        <v>-1.9191222976049899E-7</v>
      </c>
      <c r="D6759">
        <v>1.44269316881005E-3</v>
      </c>
      <c r="E6759">
        <v>0.87155532223713805</v>
      </c>
      <c r="F6759">
        <v>0.99999137192366305</v>
      </c>
    </row>
    <row r="6760" spans="1:6" x14ac:dyDescent="0.3">
      <c r="A6760" t="s">
        <v>6790</v>
      </c>
      <c r="B6760">
        <v>1181.0269168333</v>
      </c>
      <c r="C6760">
        <v>-4.9005479764086602E-8</v>
      </c>
      <c r="D6760">
        <v>1.4426933253455E-3</v>
      </c>
      <c r="E6760">
        <v>0.96330366032839798</v>
      </c>
      <c r="F6760">
        <v>0.99999137192366305</v>
      </c>
    </row>
    <row r="6761" spans="1:6" x14ac:dyDescent="0.3">
      <c r="A6761" t="s">
        <v>6791</v>
      </c>
      <c r="B6761">
        <v>5774.0939753346001</v>
      </c>
      <c r="C6761">
        <v>-6.1658036713575999E-7</v>
      </c>
      <c r="D6761">
        <v>1.44269282079727E-3</v>
      </c>
      <c r="E6761">
        <v>0.63129502844072505</v>
      </c>
      <c r="F6761">
        <v>0.99999137192366305</v>
      </c>
    </row>
    <row r="6762" spans="1:6" x14ac:dyDescent="0.3">
      <c r="A6762" t="s">
        <v>6792</v>
      </c>
      <c r="B6762">
        <v>3493.3758844864101</v>
      </c>
      <c r="C6762">
        <v>4.2787876032145403E-7</v>
      </c>
      <c r="D6762">
        <v>1.4426928339512999E-3</v>
      </c>
      <c r="E6762">
        <v>0.73611454842408697</v>
      </c>
      <c r="F6762">
        <v>0.99999137192366305</v>
      </c>
    </row>
    <row r="6763" spans="1:6" x14ac:dyDescent="0.3">
      <c r="A6763" t="s">
        <v>6793</v>
      </c>
      <c r="B6763">
        <v>568.20889916220199</v>
      </c>
      <c r="C6763">
        <v>1.19906544610848E-7</v>
      </c>
      <c r="D6763">
        <v>1.4426936358433199E-3</v>
      </c>
      <c r="E6763">
        <v>0.90438062374061101</v>
      </c>
      <c r="F6763">
        <v>0.99999137192366305</v>
      </c>
    </row>
    <row r="6764" spans="1:6" x14ac:dyDescent="0.3">
      <c r="A6764" t="s">
        <v>6796</v>
      </c>
      <c r="B6764">
        <v>2830.5428084968798</v>
      </c>
      <c r="C6764">
        <v>-1.38861088964547E-6</v>
      </c>
      <c r="D6764">
        <v>1.4426942149038001E-3</v>
      </c>
      <c r="E6764">
        <v>0.14285071641121899</v>
      </c>
      <c r="F6764">
        <v>0.99999137192366305</v>
      </c>
    </row>
    <row r="6765" spans="1:6" x14ac:dyDescent="0.3">
      <c r="A6765" t="s">
        <v>6797</v>
      </c>
      <c r="B6765">
        <v>1593.56832207307</v>
      </c>
      <c r="C6765">
        <v>1.5321581375337299E-7</v>
      </c>
      <c r="D6765">
        <v>1.44269279245178E-3</v>
      </c>
      <c r="E6765">
        <v>0.90563801201513805</v>
      </c>
      <c r="F6765">
        <v>0.99999137192366305</v>
      </c>
    </row>
    <row r="6766" spans="1:6" x14ac:dyDescent="0.3">
      <c r="A6766" t="s">
        <v>6798</v>
      </c>
      <c r="B6766">
        <v>5622.4483757287999</v>
      </c>
      <c r="C6766">
        <v>-8.2846521754830403E-8</v>
      </c>
      <c r="D6766">
        <v>1.4426926368809601E-3</v>
      </c>
      <c r="E6766">
        <v>0.95102736723261805</v>
      </c>
      <c r="F6766">
        <v>0.99999137192366305</v>
      </c>
    </row>
    <row r="6767" spans="1:6" x14ac:dyDescent="0.3">
      <c r="A6767" t="s">
        <v>6799</v>
      </c>
      <c r="B6767">
        <v>7220.5333952194997</v>
      </c>
      <c r="C6767">
        <v>1.23855947396442E-6</v>
      </c>
      <c r="D6767">
        <v>1.4426945273387499E-3</v>
      </c>
      <c r="E6767">
        <v>0.11965600936309601</v>
      </c>
      <c r="F6767">
        <v>0.99999137192366305</v>
      </c>
    </row>
    <row r="6768" spans="1:6" x14ac:dyDescent="0.3">
      <c r="A6768" t="s">
        <v>6800</v>
      </c>
      <c r="B6768">
        <v>29.972732041568001</v>
      </c>
      <c r="C6768">
        <v>2.9022788184079701E-8</v>
      </c>
      <c r="D6768">
        <v>1.44269468905915E-3</v>
      </c>
      <c r="E6768">
        <v>0.94842564270412799</v>
      </c>
      <c r="F6768">
        <v>0.99999137192366305</v>
      </c>
    </row>
    <row r="6769" spans="1:6" x14ac:dyDescent="0.3">
      <c r="A6769" t="s">
        <v>6801</v>
      </c>
      <c r="B6769">
        <v>7350.2275197029703</v>
      </c>
      <c r="C6769">
        <v>4.5809182944350302E-7</v>
      </c>
      <c r="D6769">
        <v>1.4426931557794799E-3</v>
      </c>
      <c r="E6769">
        <v>0.69770230046082404</v>
      </c>
      <c r="F6769">
        <v>0.99999137192366305</v>
      </c>
    </row>
    <row r="6770" spans="1:6" x14ac:dyDescent="0.3">
      <c r="A6770" t="s">
        <v>6802</v>
      </c>
      <c r="B6770">
        <v>4564.4390101907202</v>
      </c>
      <c r="C6770">
        <v>9.8403003629610507E-7</v>
      </c>
      <c r="D6770">
        <v>1.4426934557718999E-3</v>
      </c>
      <c r="E6770">
        <v>0.38287632610068301</v>
      </c>
      <c r="F6770">
        <v>0.99999137192366305</v>
      </c>
    </row>
    <row r="6771" spans="1:6" x14ac:dyDescent="0.3">
      <c r="A6771" t="s">
        <v>6803</v>
      </c>
      <c r="B6771">
        <v>870.11068454780695</v>
      </c>
      <c r="C6771">
        <v>9.53610711012971E-7</v>
      </c>
      <c r="D6771">
        <v>1.44269398595828E-3</v>
      </c>
      <c r="E6771">
        <v>0.31335265027467801</v>
      </c>
      <c r="F6771">
        <v>0.99999137192366305</v>
      </c>
    </row>
    <row r="6772" spans="1:6" x14ac:dyDescent="0.3">
      <c r="A6772" t="s">
        <v>6804</v>
      </c>
      <c r="B6772">
        <v>942.46008601674703</v>
      </c>
      <c r="C6772">
        <v>-6.4699770331465902E-7</v>
      </c>
      <c r="D6772">
        <v>1.4426932158684801E-3</v>
      </c>
      <c r="E6772">
        <v>0.58080950276433796</v>
      </c>
      <c r="F6772">
        <v>0.99999137192366305</v>
      </c>
    </row>
    <row r="6773" spans="1:6" x14ac:dyDescent="0.3">
      <c r="A6773" t="s">
        <v>6805</v>
      </c>
      <c r="B6773">
        <v>53.290625244134397</v>
      </c>
      <c r="C6773">
        <v>5.8962928678373997E-7</v>
      </c>
      <c r="D6773">
        <v>1.44269452536493E-3</v>
      </c>
      <c r="E6773">
        <v>0.37662993946672702</v>
      </c>
      <c r="F6773">
        <v>0.99999137192366305</v>
      </c>
    </row>
    <row r="6774" spans="1:6" x14ac:dyDescent="0.3">
      <c r="A6774" t="s">
        <v>6806</v>
      </c>
      <c r="B6774">
        <v>2712.85198933949</v>
      </c>
      <c r="C6774">
        <v>4.6642651420050401E-7</v>
      </c>
      <c r="D6774">
        <v>1.4426925499100001E-3</v>
      </c>
      <c r="E6774">
        <v>0.72847738927028904</v>
      </c>
      <c r="F6774">
        <v>0.99999137192366305</v>
      </c>
    </row>
    <row r="6775" spans="1:6" x14ac:dyDescent="0.3">
      <c r="A6775" t="s">
        <v>6807</v>
      </c>
      <c r="B6775">
        <v>2199.2881782101799</v>
      </c>
      <c r="C6775">
        <v>4.7156282115720798E-7</v>
      </c>
      <c r="D6775">
        <v>1.44269339432014E-3</v>
      </c>
      <c r="E6775">
        <v>0.66689701391233303</v>
      </c>
      <c r="F6775">
        <v>0.99999137192366305</v>
      </c>
    </row>
    <row r="6776" spans="1:6" x14ac:dyDescent="0.3">
      <c r="A6776" t="s">
        <v>6808</v>
      </c>
      <c r="B6776">
        <v>263.63421001686402</v>
      </c>
      <c r="C6776">
        <v>-1.29177409819024E-7</v>
      </c>
      <c r="D6776">
        <v>1.44269486962845E-3</v>
      </c>
      <c r="E6776">
        <v>0.76899309406124805</v>
      </c>
      <c r="F6776">
        <v>0.99999137192366305</v>
      </c>
    </row>
    <row r="6777" spans="1:6" x14ac:dyDescent="0.3">
      <c r="A6777" t="s">
        <v>6809</v>
      </c>
      <c r="B6777">
        <v>7515.4411104145702</v>
      </c>
      <c r="C6777">
        <v>1.20648533886013E-6</v>
      </c>
      <c r="D6777">
        <v>1.44269319566121E-3</v>
      </c>
      <c r="E6777">
        <v>0.33006041456364199</v>
      </c>
      <c r="F6777">
        <v>0.99999137192366305</v>
      </c>
    </row>
    <row r="6778" spans="1:6" x14ac:dyDescent="0.3">
      <c r="A6778" t="s">
        <v>6810</v>
      </c>
      <c r="B6778">
        <v>5424.5859550007299</v>
      </c>
      <c r="C6778">
        <v>6.5125379441294901E-7</v>
      </c>
      <c r="D6778">
        <v>1.4426935221351399E-3</v>
      </c>
      <c r="E6778">
        <v>0.54728777657646899</v>
      </c>
      <c r="F6778">
        <v>0.99999137192366305</v>
      </c>
    </row>
    <row r="6779" spans="1:6" x14ac:dyDescent="0.3">
      <c r="A6779" t="s">
        <v>6811</v>
      </c>
      <c r="B6779">
        <v>79.173558672546093</v>
      </c>
      <c r="C6779">
        <v>2.9442936548496702E-7</v>
      </c>
      <c r="D6779">
        <v>1.44269433680455E-3</v>
      </c>
      <c r="E6779">
        <v>0.68170613204063302</v>
      </c>
      <c r="F6779">
        <v>0.99999137192366305</v>
      </c>
    </row>
    <row r="6780" spans="1:6" x14ac:dyDescent="0.3">
      <c r="A6780" t="s">
        <v>6812</v>
      </c>
      <c r="B6780">
        <v>1669.9863146452799</v>
      </c>
      <c r="C6780">
        <v>7.8724489391448995E-8</v>
      </c>
      <c r="D6780">
        <v>1.4426942507646599E-3</v>
      </c>
      <c r="E6780">
        <v>0.91808819946204101</v>
      </c>
      <c r="F6780">
        <v>0.99999137192366305</v>
      </c>
    </row>
    <row r="6781" spans="1:6" x14ac:dyDescent="0.3">
      <c r="A6781" t="s">
        <v>6813</v>
      </c>
      <c r="B6781">
        <v>24.995539358896401</v>
      </c>
      <c r="C6781">
        <v>2.4857895985317399E-7</v>
      </c>
      <c r="D6781">
        <v>1.4426946987762001E-3</v>
      </c>
      <c r="E6781">
        <v>0.626157129087481</v>
      </c>
      <c r="F6781">
        <v>0.99999137192366305</v>
      </c>
    </row>
    <row r="6782" spans="1:6" x14ac:dyDescent="0.3">
      <c r="A6782" t="s">
        <v>6814</v>
      </c>
      <c r="B6782">
        <v>642.31014817847699</v>
      </c>
      <c r="C6782">
        <v>4.5313145018079701E-7</v>
      </c>
      <c r="D6782">
        <v>1.44269290741419E-3</v>
      </c>
      <c r="E6782">
        <v>0.71798870808792203</v>
      </c>
      <c r="F6782">
        <v>0.99999137192366305</v>
      </c>
    </row>
    <row r="6783" spans="1:6" x14ac:dyDescent="0.3">
      <c r="A6783" t="s">
        <v>6815</v>
      </c>
      <c r="B6783">
        <v>324.62581422218398</v>
      </c>
      <c r="C6783">
        <v>1.04152440405896E-7</v>
      </c>
      <c r="D6783">
        <v>1.4426934968275701E-3</v>
      </c>
      <c r="E6783">
        <v>0.92037132414701495</v>
      </c>
      <c r="F6783">
        <v>0.99999137192366305</v>
      </c>
    </row>
    <row r="6784" spans="1:6" x14ac:dyDescent="0.3">
      <c r="A6784" t="s">
        <v>6816</v>
      </c>
      <c r="B6784">
        <v>5823.7514546541697</v>
      </c>
      <c r="C6784">
        <v>-4.3622205402092601E-7</v>
      </c>
      <c r="D6784">
        <v>1.44269267341782E-3</v>
      </c>
      <c r="E6784">
        <v>0.74182613064956204</v>
      </c>
      <c r="F6784">
        <v>0.99999137192366305</v>
      </c>
    </row>
    <row r="6785" spans="1:6" x14ac:dyDescent="0.3">
      <c r="A6785" t="s">
        <v>6817</v>
      </c>
      <c r="B6785">
        <v>1385.6405041855901</v>
      </c>
      <c r="C6785">
        <v>6.8934388215225201E-8</v>
      </c>
      <c r="D6785">
        <v>1.4426926624809401E-3</v>
      </c>
      <c r="E6785">
        <v>0.95618147214175897</v>
      </c>
      <c r="F6785">
        <v>0.99999137192366305</v>
      </c>
    </row>
    <row r="6786" spans="1:6" x14ac:dyDescent="0.3">
      <c r="A6786" t="s">
        <v>6818</v>
      </c>
      <c r="B6786">
        <v>10553.8831817842</v>
      </c>
      <c r="C6786">
        <v>1.98759743681436E-7</v>
      </c>
      <c r="D6786">
        <v>1.4426940753639299E-3</v>
      </c>
      <c r="E6786">
        <v>0.81861662932938495</v>
      </c>
      <c r="F6786">
        <v>0.99999137192366305</v>
      </c>
    </row>
    <row r="6787" spans="1:6" x14ac:dyDescent="0.3">
      <c r="A6787" t="s">
        <v>6819</v>
      </c>
      <c r="B6787">
        <v>919.78886509042195</v>
      </c>
      <c r="C6787">
        <v>1.2905828591463399E-6</v>
      </c>
      <c r="D6787">
        <v>1.4426942118931599E-3</v>
      </c>
      <c r="E6787">
        <v>0.16425081841938499</v>
      </c>
      <c r="F6787">
        <v>0.99999137192366305</v>
      </c>
    </row>
    <row r="6788" spans="1:6" x14ac:dyDescent="0.3">
      <c r="A6788" t="s">
        <v>6821</v>
      </c>
      <c r="B6788">
        <v>2192.4389801857701</v>
      </c>
      <c r="C6788">
        <v>-3.6886500605820401E-7</v>
      </c>
      <c r="D6788">
        <v>1.4426929302712699E-3</v>
      </c>
      <c r="E6788">
        <v>0.76678624512759197</v>
      </c>
      <c r="F6788">
        <v>0.99999137192366305</v>
      </c>
    </row>
    <row r="6789" spans="1:6" x14ac:dyDescent="0.3">
      <c r="A6789" t="s">
        <v>6823</v>
      </c>
      <c r="B6789">
        <v>45.000884220452299</v>
      </c>
      <c r="C6789">
        <v>6.9727506897276404E-7</v>
      </c>
      <c r="D6789">
        <v>1.44269499573496E-3</v>
      </c>
      <c r="E6789">
        <v>7.6790218109711095E-2</v>
      </c>
      <c r="F6789">
        <v>0.99999137192366305</v>
      </c>
    </row>
    <row r="6790" spans="1:6" x14ac:dyDescent="0.3">
      <c r="A6790" t="s">
        <v>6826</v>
      </c>
      <c r="B6790">
        <v>73.229315999961599</v>
      </c>
      <c r="C6790">
        <v>-2.4435350416066401E-8</v>
      </c>
      <c r="D6790">
        <v>1.44269492217646E-3</v>
      </c>
      <c r="E6790">
        <v>0.97020058691031297</v>
      </c>
      <c r="F6790">
        <v>0.99999137192366305</v>
      </c>
    </row>
    <row r="6791" spans="1:6" x14ac:dyDescent="0.3">
      <c r="A6791" t="s">
        <v>6827</v>
      </c>
      <c r="B6791">
        <v>2799.0835546295498</v>
      </c>
      <c r="C6791">
        <v>-4.6828716107423303E-8</v>
      </c>
      <c r="D6791">
        <v>1.4426940928443199E-3</v>
      </c>
      <c r="E6791">
        <v>0.95790418831503499</v>
      </c>
      <c r="F6791">
        <v>0.99999137192366305</v>
      </c>
    </row>
    <row r="6792" spans="1:6" x14ac:dyDescent="0.3">
      <c r="A6792" t="s">
        <v>6828</v>
      </c>
      <c r="B6792">
        <v>4900.5558574789602</v>
      </c>
      <c r="C6792">
        <v>9.2037502193692001E-7</v>
      </c>
      <c r="D6792">
        <v>1.44269286497193E-3</v>
      </c>
      <c r="E6792">
        <v>0.47628055312527301</v>
      </c>
      <c r="F6792">
        <v>0.99999137192366305</v>
      </c>
    </row>
    <row r="6793" spans="1:6" x14ac:dyDescent="0.3">
      <c r="A6793" t="s">
        <v>6829</v>
      </c>
      <c r="B6793">
        <v>87.515090621772899</v>
      </c>
      <c r="C6793">
        <v>-1.5421579321838799E-7</v>
      </c>
      <c r="D6793">
        <v>1.4426948069748799E-3</v>
      </c>
      <c r="E6793">
        <v>0.72779067990938795</v>
      </c>
      <c r="F6793">
        <v>0.99999137192366305</v>
      </c>
    </row>
    <row r="6794" spans="1:6" x14ac:dyDescent="0.3">
      <c r="A6794" t="s">
        <v>6831</v>
      </c>
      <c r="B6794">
        <v>27.7712611304657</v>
      </c>
      <c r="C6794">
        <v>-1.0310413242705499E-9</v>
      </c>
      <c r="D6794">
        <v>1.4426950327672699E-3</v>
      </c>
      <c r="E6794">
        <v>0.96954453086789505</v>
      </c>
      <c r="F6794">
        <v>0.99999137192366305</v>
      </c>
    </row>
    <row r="6795" spans="1:6" x14ac:dyDescent="0.3">
      <c r="A6795" t="s">
        <v>6832</v>
      </c>
      <c r="B6795">
        <v>290.52349221918502</v>
      </c>
      <c r="C6795">
        <v>-4.9899527822195104E-7</v>
      </c>
      <c r="D6795">
        <v>1.44269489381368E-3</v>
      </c>
      <c r="E6795">
        <v>0.236105758293743</v>
      </c>
      <c r="F6795">
        <v>0.99999137192366305</v>
      </c>
    </row>
    <row r="6796" spans="1:6" x14ac:dyDescent="0.3">
      <c r="A6796" t="s">
        <v>6833</v>
      </c>
      <c r="B6796">
        <v>2503.2332464149599</v>
      </c>
      <c r="C6796">
        <v>-1.4212315040761499E-6</v>
      </c>
      <c r="D6796">
        <v>1.4426941538111201E-3</v>
      </c>
      <c r="E6796">
        <v>0.14668634603048</v>
      </c>
      <c r="F6796">
        <v>0.99999137192366305</v>
      </c>
    </row>
    <row r="6797" spans="1:6" x14ac:dyDescent="0.3">
      <c r="A6797" t="s">
        <v>6834</v>
      </c>
      <c r="B6797">
        <v>7589.7230430797399</v>
      </c>
      <c r="C6797">
        <v>1.9425004684394698E-8</v>
      </c>
      <c r="D6797">
        <v>1.4426926893527901E-3</v>
      </c>
      <c r="E6797">
        <v>0.98733859225861398</v>
      </c>
      <c r="F6797">
        <v>0.99999137192366305</v>
      </c>
    </row>
    <row r="6798" spans="1:6" x14ac:dyDescent="0.3">
      <c r="A6798" t="s">
        <v>6835</v>
      </c>
      <c r="B6798">
        <v>23728.779638246499</v>
      </c>
      <c r="C6798">
        <v>8.1368952380006904E-7</v>
      </c>
      <c r="D6798">
        <v>1.4426930282449501E-3</v>
      </c>
      <c r="E6798">
        <v>0.51210350897171697</v>
      </c>
      <c r="F6798">
        <v>0.99999137192366305</v>
      </c>
    </row>
    <row r="6799" spans="1:6" x14ac:dyDescent="0.3">
      <c r="A6799" t="s">
        <v>6836</v>
      </c>
      <c r="B6799">
        <v>29173.980894082099</v>
      </c>
      <c r="C6799">
        <v>6.2003931931054102E-7</v>
      </c>
      <c r="D6799">
        <v>1.4426928381622601E-3</v>
      </c>
      <c r="E6799">
        <v>0.62763211310324796</v>
      </c>
      <c r="F6799">
        <v>0.99999137192366305</v>
      </c>
    </row>
    <row r="6800" spans="1:6" x14ac:dyDescent="0.3">
      <c r="A6800" t="s">
        <v>6837</v>
      </c>
      <c r="B6800">
        <v>12654.1166990821</v>
      </c>
      <c r="C6800">
        <v>5.2372986814793302E-7</v>
      </c>
      <c r="D6800">
        <v>1.4426925510921599E-3</v>
      </c>
      <c r="E6800">
        <v>0.69862475802933299</v>
      </c>
      <c r="F6800">
        <v>0.99999137192366305</v>
      </c>
    </row>
    <row r="6801" spans="1:6" x14ac:dyDescent="0.3">
      <c r="A6801" t="s">
        <v>6838</v>
      </c>
      <c r="B6801">
        <v>265.21841564018598</v>
      </c>
      <c r="C6801">
        <v>6.7951048908747103E-7</v>
      </c>
      <c r="D6801">
        <v>1.44269384338396E-3</v>
      </c>
      <c r="E6801">
        <v>0.48326065655985001</v>
      </c>
      <c r="F6801">
        <v>0.99999137192366305</v>
      </c>
    </row>
    <row r="6802" spans="1:6" x14ac:dyDescent="0.3">
      <c r="A6802" t="s">
        <v>6839</v>
      </c>
      <c r="B6802">
        <v>5058.1792385707504</v>
      </c>
      <c r="C6802">
        <v>4.9460706476021704E-7</v>
      </c>
      <c r="D6802">
        <v>1.4426928952974601E-3</v>
      </c>
      <c r="E6802">
        <v>0.692532387218186</v>
      </c>
      <c r="F6802">
        <v>0.99999137192366305</v>
      </c>
    </row>
    <row r="6803" spans="1:6" x14ac:dyDescent="0.3">
      <c r="A6803" t="s">
        <v>6840</v>
      </c>
      <c r="B6803">
        <v>36787.4415841464</v>
      </c>
      <c r="C6803">
        <v>5.2417899002544997E-7</v>
      </c>
      <c r="D6803">
        <v>1.4426925718222701E-3</v>
      </c>
      <c r="E6803">
        <v>0.69517553264364396</v>
      </c>
      <c r="F6803">
        <v>0.99999137192366305</v>
      </c>
    </row>
    <row r="6804" spans="1:6" x14ac:dyDescent="0.3">
      <c r="A6804" t="s">
        <v>6841</v>
      </c>
      <c r="B6804">
        <v>65.636667994000703</v>
      </c>
      <c r="C6804">
        <v>2.36829018003498E-7</v>
      </c>
      <c r="D6804">
        <v>1.4426942563358701E-3</v>
      </c>
      <c r="E6804">
        <v>0.75352528361666504</v>
      </c>
      <c r="F6804">
        <v>0.99999137192366305</v>
      </c>
    </row>
    <row r="6805" spans="1:6" x14ac:dyDescent="0.3">
      <c r="A6805" t="s">
        <v>6842</v>
      </c>
      <c r="B6805">
        <v>12586.2027329802</v>
      </c>
      <c r="C6805">
        <v>9.6145627483709494E-7</v>
      </c>
      <c r="D6805">
        <v>1.44269299739121E-3</v>
      </c>
      <c r="E6805">
        <v>0.44763696868008701</v>
      </c>
      <c r="F6805">
        <v>0.99999137192366305</v>
      </c>
    </row>
    <row r="6806" spans="1:6" x14ac:dyDescent="0.3">
      <c r="A6806" t="s">
        <v>6843</v>
      </c>
      <c r="B6806">
        <v>19663.6958567492</v>
      </c>
      <c r="C6806">
        <v>1.14097723527281E-7</v>
      </c>
      <c r="D6806">
        <v>1.44269276612474E-3</v>
      </c>
      <c r="E6806">
        <v>0.931138208227549</v>
      </c>
      <c r="F6806">
        <v>0.99999137192366305</v>
      </c>
    </row>
    <row r="6807" spans="1:6" x14ac:dyDescent="0.3">
      <c r="A6807" t="s">
        <v>6844</v>
      </c>
      <c r="B6807">
        <v>14705.56617267</v>
      </c>
      <c r="C6807">
        <v>3.34147948055235E-7</v>
      </c>
      <c r="D6807">
        <v>1.4426924354258E-3</v>
      </c>
      <c r="E6807">
        <v>0.79963634049607901</v>
      </c>
      <c r="F6807">
        <v>0.99999137192366305</v>
      </c>
    </row>
    <row r="6808" spans="1:6" x14ac:dyDescent="0.3">
      <c r="A6808" t="s">
        <v>6845</v>
      </c>
      <c r="B6808">
        <v>38798.377210748098</v>
      </c>
      <c r="C6808">
        <v>5.1704977351398299E-7</v>
      </c>
      <c r="D6808">
        <v>1.44269306244201E-3</v>
      </c>
      <c r="E6808">
        <v>0.66973409555144803</v>
      </c>
      <c r="F6808">
        <v>0.99999137192366305</v>
      </c>
    </row>
    <row r="6809" spans="1:6" x14ac:dyDescent="0.3">
      <c r="A6809" t="s">
        <v>6846</v>
      </c>
      <c r="B6809">
        <v>39.534269743644899</v>
      </c>
      <c r="C6809">
        <v>-1.34087318969404E-7</v>
      </c>
      <c r="D6809">
        <v>1.4426944568267401E-3</v>
      </c>
      <c r="E6809">
        <v>0.83544715634221101</v>
      </c>
      <c r="F6809">
        <v>0.99999137192366305</v>
      </c>
    </row>
    <row r="6810" spans="1:6" x14ac:dyDescent="0.3">
      <c r="A6810" t="s">
        <v>6847</v>
      </c>
      <c r="B6810">
        <v>8934.6095147321994</v>
      </c>
      <c r="C6810">
        <v>2.8402902340982502E-7</v>
      </c>
      <c r="D6810">
        <v>1.4426926726319499E-3</v>
      </c>
      <c r="E6810">
        <v>0.82765265080842798</v>
      </c>
      <c r="F6810">
        <v>0.99999137192366305</v>
      </c>
    </row>
    <row r="6811" spans="1:6" x14ac:dyDescent="0.3">
      <c r="A6811" t="s">
        <v>6848</v>
      </c>
      <c r="B6811">
        <v>22818.8922701175</v>
      </c>
      <c r="C6811">
        <v>4.3196749080823701E-7</v>
      </c>
      <c r="D6811">
        <v>1.44269261113216E-3</v>
      </c>
      <c r="E6811">
        <v>0.74382339968844902</v>
      </c>
      <c r="F6811">
        <v>0.99999137192366305</v>
      </c>
    </row>
    <row r="6812" spans="1:6" x14ac:dyDescent="0.3">
      <c r="A6812" t="s">
        <v>6849</v>
      </c>
      <c r="B6812">
        <v>15517.570850682499</v>
      </c>
      <c r="C6812">
        <v>7.1914559569130598E-7</v>
      </c>
      <c r="D6812">
        <v>1.4426927053062099E-3</v>
      </c>
      <c r="E6812">
        <v>0.58660356728782104</v>
      </c>
      <c r="F6812">
        <v>0.99999137192366305</v>
      </c>
    </row>
    <row r="6813" spans="1:6" x14ac:dyDescent="0.3">
      <c r="A6813" t="s">
        <v>6850</v>
      </c>
      <c r="B6813">
        <v>3955.4749115026798</v>
      </c>
      <c r="C6813">
        <v>-5.5984982583887996E-7</v>
      </c>
      <c r="D6813">
        <v>1.44269311486935E-3</v>
      </c>
      <c r="E6813">
        <v>0.63880906770851598</v>
      </c>
      <c r="F6813">
        <v>0.99999137192366305</v>
      </c>
    </row>
    <row r="6814" spans="1:6" x14ac:dyDescent="0.3">
      <c r="A6814" t="s">
        <v>6851</v>
      </c>
      <c r="B6814">
        <v>11768.492588699801</v>
      </c>
      <c r="C6814">
        <v>6.0552719244883601E-7</v>
      </c>
      <c r="D6814">
        <v>1.4426927739159801E-3</v>
      </c>
      <c r="E6814">
        <v>0.63677020246912996</v>
      </c>
      <c r="F6814">
        <v>0.99999137192366305</v>
      </c>
    </row>
    <row r="6815" spans="1:6" x14ac:dyDescent="0.3">
      <c r="A6815" t="s">
        <v>6852</v>
      </c>
      <c r="B6815">
        <v>14023.9171887057</v>
      </c>
      <c r="C6815">
        <v>3.59909194811291E-7</v>
      </c>
      <c r="D6815">
        <v>1.4426925954782899E-3</v>
      </c>
      <c r="E6815">
        <v>0.78378535158615503</v>
      </c>
      <c r="F6815">
        <v>0.99999137192366305</v>
      </c>
    </row>
    <row r="6816" spans="1:6" x14ac:dyDescent="0.3">
      <c r="A6816" t="s">
        <v>6853</v>
      </c>
      <c r="B6816">
        <v>36611.115408922102</v>
      </c>
      <c r="C6816">
        <v>3.8646079847948398E-7</v>
      </c>
      <c r="D6816">
        <v>1.4426931838169301E-3</v>
      </c>
      <c r="E6816">
        <v>0.73788923772625503</v>
      </c>
      <c r="F6816">
        <v>0.99999137192366305</v>
      </c>
    </row>
    <row r="6817" spans="1:6" x14ac:dyDescent="0.3">
      <c r="A6817" t="s">
        <v>6854</v>
      </c>
      <c r="B6817">
        <v>4142.1982784408101</v>
      </c>
      <c r="C6817">
        <v>3.7826623465193798E-7</v>
      </c>
      <c r="D6817">
        <v>1.4426943069036401E-3</v>
      </c>
      <c r="E6817">
        <v>0.61247542069664196</v>
      </c>
      <c r="F6817">
        <v>0.99999137192366305</v>
      </c>
    </row>
    <row r="6818" spans="1:6" x14ac:dyDescent="0.3">
      <c r="A6818" t="s">
        <v>6855</v>
      </c>
      <c r="B6818">
        <v>24195.1969297143</v>
      </c>
      <c r="C6818">
        <v>2.8749754697145001E-7</v>
      </c>
      <c r="D6818">
        <v>1.4426923463161201E-3</v>
      </c>
      <c r="E6818">
        <v>0.83655875627839105</v>
      </c>
      <c r="F6818">
        <v>0.99999137192366305</v>
      </c>
    </row>
    <row r="6819" spans="1:6" x14ac:dyDescent="0.3">
      <c r="A6819" t="s">
        <v>6856</v>
      </c>
      <c r="B6819">
        <v>109.641541359719</v>
      </c>
      <c r="C6819">
        <v>4.93135206037065E-8</v>
      </c>
      <c r="D6819">
        <v>1.44269390993313E-3</v>
      </c>
      <c r="E6819">
        <v>0.956368460736569</v>
      </c>
      <c r="F6819">
        <v>0.99999137192366305</v>
      </c>
    </row>
    <row r="6820" spans="1:6" x14ac:dyDescent="0.3">
      <c r="A6820" t="s">
        <v>6857</v>
      </c>
      <c r="B6820">
        <v>69.948604170618495</v>
      </c>
      <c r="C6820">
        <v>1.3223503151329799E-7</v>
      </c>
      <c r="D6820">
        <v>1.4426948897123401E-3</v>
      </c>
      <c r="E6820">
        <v>0.66854391998833096</v>
      </c>
      <c r="F6820">
        <v>0.99999137192366305</v>
      </c>
    </row>
    <row r="6821" spans="1:6" x14ac:dyDescent="0.3">
      <c r="A6821" t="s">
        <v>6858</v>
      </c>
      <c r="B6821">
        <v>632.33643454937896</v>
      </c>
      <c r="C6821">
        <v>-8.2082751657850605E-7</v>
      </c>
      <c r="D6821">
        <v>1.4426937753994999E-3</v>
      </c>
      <c r="E6821">
        <v>0.41856199621619</v>
      </c>
      <c r="F6821">
        <v>0.99999137192366305</v>
      </c>
    </row>
    <row r="6822" spans="1:6" x14ac:dyDescent="0.3">
      <c r="A6822" t="s">
        <v>6859</v>
      </c>
      <c r="B6822">
        <v>1131.08426345465</v>
      </c>
      <c r="C6822">
        <v>3.09314447114003E-7</v>
      </c>
      <c r="D6822">
        <v>1.44269369114194E-3</v>
      </c>
      <c r="E6822">
        <v>0.74696143912433399</v>
      </c>
      <c r="F6822">
        <v>0.99999137192366305</v>
      </c>
    </row>
    <row r="6823" spans="1:6" x14ac:dyDescent="0.3">
      <c r="A6823" t="s">
        <v>6860</v>
      </c>
      <c r="B6823">
        <v>3168.74796135099</v>
      </c>
      <c r="C6823">
        <v>-1.19579273146553E-6</v>
      </c>
      <c r="D6823">
        <v>1.44269462087768E-3</v>
      </c>
      <c r="E6823">
        <v>0.108937484071924</v>
      </c>
      <c r="F6823">
        <v>0.99999137192366305</v>
      </c>
    </row>
    <row r="6824" spans="1:6" x14ac:dyDescent="0.3">
      <c r="A6824" t="s">
        <v>6861</v>
      </c>
      <c r="B6824">
        <v>1244.94203000481</v>
      </c>
      <c r="C6824">
        <v>1.9947621090962298E-9</v>
      </c>
      <c r="D6824">
        <v>1.4426932964725599E-3</v>
      </c>
      <c r="E6824">
        <v>0.99866807697645299</v>
      </c>
      <c r="F6824">
        <v>0.99999137192366305</v>
      </c>
    </row>
    <row r="6825" spans="1:6" x14ac:dyDescent="0.3">
      <c r="A6825" t="s">
        <v>6863</v>
      </c>
      <c r="B6825">
        <v>1898.35369806623</v>
      </c>
      <c r="C6825">
        <v>3.0494105718495398E-7</v>
      </c>
      <c r="D6825">
        <v>1.44269328963737E-3</v>
      </c>
      <c r="E6825">
        <v>0.78539487963438503</v>
      </c>
      <c r="F6825">
        <v>0.99999137192366305</v>
      </c>
    </row>
    <row r="6826" spans="1:6" x14ac:dyDescent="0.3">
      <c r="A6826" t="s">
        <v>6864</v>
      </c>
      <c r="B6826">
        <v>5760.8859970255198</v>
      </c>
      <c r="C6826">
        <v>-8.6269570005984095E-7</v>
      </c>
      <c r="D6826">
        <v>1.44269301206359E-3</v>
      </c>
      <c r="E6826">
        <v>0.492671200460919</v>
      </c>
      <c r="F6826">
        <v>0.99999137192366305</v>
      </c>
    </row>
    <row r="6827" spans="1:6" x14ac:dyDescent="0.3">
      <c r="A6827" t="s">
        <v>6865</v>
      </c>
      <c r="B6827">
        <v>517.32966845569297</v>
      </c>
      <c r="C6827">
        <v>1.2161951465968701E-6</v>
      </c>
      <c r="D6827">
        <v>1.4426937719599999E-3</v>
      </c>
      <c r="E6827">
        <v>0.26007938559799498</v>
      </c>
      <c r="F6827">
        <v>0.99999137192366305</v>
      </c>
    </row>
    <row r="6828" spans="1:6" x14ac:dyDescent="0.3">
      <c r="A6828" t="s">
        <v>20019</v>
      </c>
      <c r="B6828">
        <v>289.90807072906802</v>
      </c>
      <c r="C6828">
        <v>1.95750437303339E-7</v>
      </c>
      <c r="D6828">
        <v>1.4426944805676599E-3</v>
      </c>
      <c r="E6828">
        <v>0.76715688477100497</v>
      </c>
      <c r="F6828">
        <v>0.99999137192366305</v>
      </c>
    </row>
    <row r="6829" spans="1:6" x14ac:dyDescent="0.3">
      <c r="A6829" t="s">
        <v>6870</v>
      </c>
      <c r="B6829">
        <v>81.110145637814398</v>
      </c>
      <c r="C6829">
        <v>2.5504449797933499E-7</v>
      </c>
      <c r="D6829">
        <v>1.4426942879981E-3</v>
      </c>
      <c r="E6829">
        <v>0.72997769437417503</v>
      </c>
      <c r="F6829">
        <v>0.99999137192366305</v>
      </c>
    </row>
    <row r="6830" spans="1:6" x14ac:dyDescent="0.3">
      <c r="A6830" t="s">
        <v>6871</v>
      </c>
      <c r="B6830">
        <v>88.237787472300397</v>
      </c>
      <c r="C6830">
        <v>-2.2639509028335001E-7</v>
      </c>
      <c r="D6830">
        <v>1.44269478143715E-3</v>
      </c>
      <c r="E6830">
        <v>0.62196245405327499</v>
      </c>
      <c r="F6830">
        <v>0.99999137192366305</v>
      </c>
    </row>
    <row r="6831" spans="1:6" x14ac:dyDescent="0.3">
      <c r="A6831" t="s">
        <v>6875</v>
      </c>
      <c r="B6831">
        <v>77.658991917119096</v>
      </c>
      <c r="C6831">
        <v>-1.14341288961576E-7</v>
      </c>
      <c r="D6831">
        <v>1.4426943687645701E-3</v>
      </c>
      <c r="E6831">
        <v>0.86473810286567698</v>
      </c>
      <c r="F6831">
        <v>0.99999137192366305</v>
      </c>
    </row>
    <row r="6832" spans="1:6" x14ac:dyDescent="0.3">
      <c r="A6832" t="s">
        <v>6876</v>
      </c>
      <c r="B6832">
        <v>593.57957537535503</v>
      </c>
      <c r="C6832">
        <v>-9.2834099116821302E-7</v>
      </c>
      <c r="D6832">
        <v>1.4426934242213201E-3</v>
      </c>
      <c r="E6832">
        <v>0.41339656988753198</v>
      </c>
      <c r="F6832">
        <v>0.99999137192366305</v>
      </c>
    </row>
    <row r="6833" spans="1:6" x14ac:dyDescent="0.3">
      <c r="A6833" t="s">
        <v>6877</v>
      </c>
      <c r="B6833">
        <v>129.10651516497299</v>
      </c>
      <c r="C6833">
        <v>-2.2703843066304799E-7</v>
      </c>
      <c r="D6833">
        <v>1.4426939842928099E-3</v>
      </c>
      <c r="E6833">
        <v>0.79235084203111705</v>
      </c>
      <c r="F6833">
        <v>0.99999137192366305</v>
      </c>
    </row>
    <row r="6834" spans="1:6" x14ac:dyDescent="0.3">
      <c r="A6834" t="s">
        <v>6878</v>
      </c>
      <c r="B6834">
        <v>303.37481033386098</v>
      </c>
      <c r="C6834">
        <v>-1.3289213968157501E-7</v>
      </c>
      <c r="D6834">
        <v>1.44269446112791E-3</v>
      </c>
      <c r="E6834">
        <v>0.83099314084461795</v>
      </c>
      <c r="F6834">
        <v>0.99999137192366305</v>
      </c>
    </row>
    <row r="6835" spans="1:6" x14ac:dyDescent="0.3">
      <c r="A6835" t="s">
        <v>6879</v>
      </c>
      <c r="B6835">
        <v>201.99405390014601</v>
      </c>
      <c r="C6835">
        <v>-5.4623514848695496E-9</v>
      </c>
      <c r="D6835">
        <v>1.4426947036964E-3</v>
      </c>
      <c r="E6835">
        <v>0.98709803111855299</v>
      </c>
      <c r="F6835">
        <v>0.99999137192366305</v>
      </c>
    </row>
    <row r="6836" spans="1:6" x14ac:dyDescent="0.3">
      <c r="A6836" t="s">
        <v>20020</v>
      </c>
      <c r="B6836">
        <v>105.228365188872</v>
      </c>
      <c r="C6836">
        <v>2.08475196477615E-7</v>
      </c>
      <c r="D6836">
        <v>1.44269433048108E-3</v>
      </c>
      <c r="E6836">
        <v>0.77896546154897195</v>
      </c>
      <c r="F6836">
        <v>0.99999137192366305</v>
      </c>
    </row>
    <row r="6837" spans="1:6" x14ac:dyDescent="0.3">
      <c r="A6837" t="s">
        <v>6880</v>
      </c>
      <c r="B6837">
        <v>21.069252137897799</v>
      </c>
      <c r="C6837">
        <v>-9.0496743847249603E-8</v>
      </c>
      <c r="D6837">
        <v>1.44269469436345E-3</v>
      </c>
      <c r="E6837">
        <v>0.86167090786290002</v>
      </c>
      <c r="F6837">
        <v>0.99999137192366305</v>
      </c>
    </row>
    <row r="6838" spans="1:6" x14ac:dyDescent="0.3">
      <c r="A6838" t="s">
        <v>6881</v>
      </c>
      <c r="B6838">
        <v>115.161386784676</v>
      </c>
      <c r="C6838">
        <v>4.8450821149164896E-7</v>
      </c>
      <c r="D6838">
        <v>1.44269435366761E-3</v>
      </c>
      <c r="E6838">
        <v>0.50581522893199105</v>
      </c>
      <c r="F6838">
        <v>0.99999137192366305</v>
      </c>
    </row>
    <row r="6839" spans="1:6" x14ac:dyDescent="0.3">
      <c r="A6839" t="s">
        <v>6882</v>
      </c>
      <c r="B6839">
        <v>35.130956194793598</v>
      </c>
      <c r="C6839">
        <v>-1.17868112284822E-7</v>
      </c>
      <c r="D6839">
        <v>1.4426948464870699E-3</v>
      </c>
      <c r="E6839">
        <v>0.75127515964860103</v>
      </c>
      <c r="F6839">
        <v>0.99999137192366305</v>
      </c>
    </row>
    <row r="6840" spans="1:6" x14ac:dyDescent="0.3">
      <c r="A6840" t="s">
        <v>6883</v>
      </c>
      <c r="B6840">
        <v>23.412658203649801</v>
      </c>
      <c r="C6840">
        <v>-1.4466061373696099E-7</v>
      </c>
      <c r="D6840">
        <v>1.4426950149454699E-3</v>
      </c>
      <c r="E6840">
        <v>0.48107561764117801</v>
      </c>
      <c r="F6840">
        <v>0.99999137192366305</v>
      </c>
    </row>
    <row r="6841" spans="1:6" x14ac:dyDescent="0.3">
      <c r="A6841" t="s">
        <v>6884</v>
      </c>
      <c r="B6841">
        <v>1994.6432960480399</v>
      </c>
      <c r="C6841">
        <v>-1.8376885730581301E-7</v>
      </c>
      <c r="D6841">
        <v>1.4426943256729699E-3</v>
      </c>
      <c r="E6841">
        <v>0.79978123181845795</v>
      </c>
      <c r="F6841">
        <v>0.99999137192366305</v>
      </c>
    </row>
    <row r="6842" spans="1:6" x14ac:dyDescent="0.3">
      <c r="A6842" t="s">
        <v>6885</v>
      </c>
      <c r="B6842">
        <v>2113.96386965908</v>
      </c>
      <c r="C6842">
        <v>-4.2499865864377999E-7</v>
      </c>
      <c r="D6842">
        <v>1.4426942592813E-3</v>
      </c>
      <c r="E6842">
        <v>0.5828662060016</v>
      </c>
      <c r="F6842">
        <v>0.99999137192366305</v>
      </c>
    </row>
    <row r="6843" spans="1:6" x14ac:dyDescent="0.3">
      <c r="A6843" t="s">
        <v>6886</v>
      </c>
      <c r="B6843">
        <v>1180.86720097749</v>
      </c>
      <c r="C6843">
        <v>-6.6525471471266894E-8</v>
      </c>
      <c r="D6843">
        <v>1.44269399652705E-3</v>
      </c>
      <c r="E6843">
        <v>0.93926151868031904</v>
      </c>
      <c r="F6843">
        <v>0.99999137192366305</v>
      </c>
    </row>
    <row r="6844" spans="1:6" x14ac:dyDescent="0.3">
      <c r="A6844" t="s">
        <v>6887</v>
      </c>
      <c r="B6844">
        <v>281.35545238625099</v>
      </c>
      <c r="C6844">
        <v>-2.9838497424234401E-7</v>
      </c>
      <c r="D6844">
        <v>1.4426945026292601E-3</v>
      </c>
      <c r="E6844">
        <v>0.64299480582761204</v>
      </c>
      <c r="F6844">
        <v>0.99999137192366305</v>
      </c>
    </row>
    <row r="6845" spans="1:6" x14ac:dyDescent="0.3">
      <c r="A6845" t="s">
        <v>6888</v>
      </c>
      <c r="B6845">
        <v>976.07543877160094</v>
      </c>
      <c r="C6845">
        <v>-2.9778287752375199E-7</v>
      </c>
      <c r="D6845">
        <v>1.4426944183356799E-3</v>
      </c>
      <c r="E6845">
        <v>0.67452508620254503</v>
      </c>
      <c r="F6845">
        <v>0.99999137192366305</v>
      </c>
    </row>
    <row r="6846" spans="1:6" x14ac:dyDescent="0.3">
      <c r="A6846" t="s">
        <v>6889</v>
      </c>
      <c r="B6846">
        <v>429.93013021576201</v>
      </c>
      <c r="C6846">
        <v>-2.3195762344325401E-7</v>
      </c>
      <c r="D6846">
        <v>1.44269453178299E-3</v>
      </c>
      <c r="E6846">
        <v>0.71199276583914195</v>
      </c>
      <c r="F6846">
        <v>0.99999137192366305</v>
      </c>
    </row>
    <row r="6847" spans="1:6" x14ac:dyDescent="0.3">
      <c r="A6847" t="s">
        <v>6890</v>
      </c>
      <c r="B6847">
        <v>121.80115167075201</v>
      </c>
      <c r="C6847">
        <v>-2.33928148861366E-7</v>
      </c>
      <c r="D6847">
        <v>1.4426948854341401E-3</v>
      </c>
      <c r="E6847">
        <v>0.534236938072712</v>
      </c>
      <c r="F6847">
        <v>0.99999137192366305</v>
      </c>
    </row>
    <row r="6848" spans="1:6" x14ac:dyDescent="0.3">
      <c r="A6848" t="s">
        <v>6891</v>
      </c>
      <c r="B6848">
        <v>41.2467871402608</v>
      </c>
      <c r="C6848">
        <v>1.7468701347869101E-7</v>
      </c>
      <c r="D6848">
        <v>1.4426948156401099E-3</v>
      </c>
      <c r="E6848">
        <v>0.65821052472702202</v>
      </c>
      <c r="F6848">
        <v>0.99999137192366305</v>
      </c>
    </row>
    <row r="6849" spans="1:6" x14ac:dyDescent="0.3">
      <c r="A6849" t="s">
        <v>6892</v>
      </c>
      <c r="B6849">
        <v>904.574787097431</v>
      </c>
      <c r="C6849">
        <v>1.08879277366158E-6</v>
      </c>
      <c r="D6849">
        <v>1.4426937797945899E-3</v>
      </c>
      <c r="E6849">
        <v>0.28587905225067201</v>
      </c>
      <c r="F6849">
        <v>0.99999137192366305</v>
      </c>
    </row>
    <row r="6850" spans="1:6" x14ac:dyDescent="0.3">
      <c r="A6850" t="s">
        <v>6893</v>
      </c>
      <c r="B6850">
        <v>151.24413112578901</v>
      </c>
      <c r="C6850">
        <v>6.1958736871133E-7</v>
      </c>
      <c r="D6850">
        <v>1.4426948916373601E-3</v>
      </c>
      <c r="E6850">
        <v>9.2449628104067594E-2</v>
      </c>
      <c r="F6850">
        <v>0.99999137192366305</v>
      </c>
    </row>
    <row r="6851" spans="1:6" x14ac:dyDescent="0.3">
      <c r="A6851" t="s">
        <v>6894</v>
      </c>
      <c r="B6851">
        <v>50.616985144693402</v>
      </c>
      <c r="C6851">
        <v>3.1689439827491698E-7</v>
      </c>
      <c r="D6851">
        <v>1.4426949345366499E-3</v>
      </c>
      <c r="E6851">
        <v>0.25772499604974403</v>
      </c>
      <c r="F6851">
        <v>0.99999137192366305</v>
      </c>
    </row>
    <row r="6852" spans="1:6" x14ac:dyDescent="0.3">
      <c r="A6852" t="s">
        <v>6897</v>
      </c>
      <c r="B6852">
        <v>760.92967801039697</v>
      </c>
      <c r="C6852">
        <v>-4.9426884639536601E-7</v>
      </c>
      <c r="D6852">
        <v>1.4426939120601599E-3</v>
      </c>
      <c r="E6852">
        <v>0.59688702071172495</v>
      </c>
      <c r="F6852">
        <v>0.99999137192366305</v>
      </c>
    </row>
    <row r="6853" spans="1:6" x14ac:dyDescent="0.3">
      <c r="A6853" t="s">
        <v>6898</v>
      </c>
      <c r="B6853">
        <v>182.98274684789601</v>
      </c>
      <c r="C6853">
        <v>-6.4015865307492395E-7</v>
      </c>
      <c r="D6853">
        <v>1.44269398557609E-3</v>
      </c>
      <c r="E6853">
        <v>0.48633513316322502</v>
      </c>
      <c r="F6853">
        <v>0.99999137192366305</v>
      </c>
    </row>
    <row r="6854" spans="1:6" x14ac:dyDescent="0.3">
      <c r="A6854" t="s">
        <v>6899</v>
      </c>
      <c r="B6854">
        <v>727.19017901760003</v>
      </c>
      <c r="C6854">
        <v>-7.7953481782438E-7</v>
      </c>
      <c r="D6854">
        <v>1.4426934187726701E-3</v>
      </c>
      <c r="E6854">
        <v>0.492739074143208</v>
      </c>
      <c r="F6854">
        <v>0.99999137192366305</v>
      </c>
    </row>
    <row r="6855" spans="1:6" x14ac:dyDescent="0.3">
      <c r="A6855" t="s">
        <v>6900</v>
      </c>
      <c r="B6855">
        <v>232.23636090875101</v>
      </c>
      <c r="C6855">
        <v>-8.5315908342396398E-7</v>
      </c>
      <c r="D6855">
        <v>1.44269409579595E-3</v>
      </c>
      <c r="E6855">
        <v>0.34785030388962501</v>
      </c>
      <c r="F6855">
        <v>0.99999137192366305</v>
      </c>
    </row>
    <row r="6856" spans="1:6" x14ac:dyDescent="0.3">
      <c r="A6856" t="s">
        <v>6901</v>
      </c>
      <c r="B6856">
        <v>453.44290545541497</v>
      </c>
      <c r="C6856">
        <v>6.0605872646411699E-7</v>
      </c>
      <c r="D6856">
        <v>1.4426932801846399E-3</v>
      </c>
      <c r="E6856">
        <v>0.58957256575771699</v>
      </c>
      <c r="F6856">
        <v>0.99999137192366305</v>
      </c>
    </row>
    <row r="6857" spans="1:6" x14ac:dyDescent="0.3">
      <c r="A6857" t="s">
        <v>6902</v>
      </c>
      <c r="B6857">
        <v>49.8493657572118</v>
      </c>
      <c r="C6857">
        <v>-7.7042332994193099E-8</v>
      </c>
      <c r="D6857">
        <v>1.44269462899363E-3</v>
      </c>
      <c r="E6857">
        <v>0.88298588480801798</v>
      </c>
      <c r="F6857">
        <v>0.99999137192366305</v>
      </c>
    </row>
    <row r="6858" spans="1:6" x14ac:dyDescent="0.3">
      <c r="A6858" t="s">
        <v>6903</v>
      </c>
      <c r="B6858">
        <v>59.335023276288297</v>
      </c>
      <c r="C6858">
        <v>-3.52953562370935E-7</v>
      </c>
      <c r="D6858">
        <v>1.4426949787969801E-3</v>
      </c>
      <c r="E6858">
        <v>0.219931220491527</v>
      </c>
      <c r="F6858">
        <v>0.99999137192366305</v>
      </c>
    </row>
    <row r="6859" spans="1:6" x14ac:dyDescent="0.3">
      <c r="A6859" t="s">
        <v>6904</v>
      </c>
      <c r="B6859">
        <v>59.106315472299002</v>
      </c>
      <c r="C6859">
        <v>-4.1912142109990201E-7</v>
      </c>
      <c r="D6859">
        <v>1.4426950208573999E-3</v>
      </c>
      <c r="E6859">
        <v>9.9610568291636503E-2</v>
      </c>
      <c r="F6859">
        <v>0.99999137192366305</v>
      </c>
    </row>
    <row r="6860" spans="1:6" x14ac:dyDescent="0.3">
      <c r="A6860" t="s">
        <v>6905</v>
      </c>
      <c r="B6860">
        <v>171.43256948986701</v>
      </c>
      <c r="C6860">
        <v>-1.9892348771640801E-7</v>
      </c>
      <c r="D6860">
        <v>1.44269427604654E-3</v>
      </c>
      <c r="E6860">
        <v>0.79078104291344897</v>
      </c>
      <c r="F6860">
        <v>0.99999137192366305</v>
      </c>
    </row>
    <row r="6861" spans="1:6" x14ac:dyDescent="0.3">
      <c r="A6861" t="s">
        <v>6906</v>
      </c>
      <c r="B6861">
        <v>260.17036719656397</v>
      </c>
      <c r="C6861">
        <v>-4.1604465590607903E-8</v>
      </c>
      <c r="D6861">
        <v>1.4426944298096E-3</v>
      </c>
      <c r="E6861">
        <v>0.95121931284022199</v>
      </c>
      <c r="F6861">
        <v>0.99999137192366305</v>
      </c>
    </row>
    <row r="6862" spans="1:6" x14ac:dyDescent="0.3">
      <c r="A6862" t="s">
        <v>6907</v>
      </c>
      <c r="B6862">
        <v>353.62410776644901</v>
      </c>
      <c r="C6862">
        <v>-2.8314148574076199E-7</v>
      </c>
      <c r="D6862">
        <v>1.4426946475349701E-3</v>
      </c>
      <c r="E6862">
        <v>0.60962631568667802</v>
      </c>
      <c r="F6862">
        <v>0.99999137192366305</v>
      </c>
    </row>
    <row r="6863" spans="1:6" x14ac:dyDescent="0.3">
      <c r="A6863" t="s">
        <v>6908</v>
      </c>
      <c r="B6863">
        <v>143.86687025955399</v>
      </c>
      <c r="C6863">
        <v>-3.5345914046982201E-7</v>
      </c>
      <c r="D6863">
        <v>1.44269475063164E-3</v>
      </c>
      <c r="E6863">
        <v>0.46524300079153302</v>
      </c>
      <c r="F6863">
        <v>0.99999137192366305</v>
      </c>
    </row>
    <row r="6864" spans="1:6" x14ac:dyDescent="0.3">
      <c r="A6864" t="s">
        <v>6909</v>
      </c>
      <c r="B6864">
        <v>257.28112699942602</v>
      </c>
      <c r="C6864">
        <v>6.18966338627817E-7</v>
      </c>
      <c r="D6864">
        <v>1.4426949159977299E-3</v>
      </c>
      <c r="E6864">
        <v>0.14584575157299701</v>
      </c>
      <c r="F6864">
        <v>0.99999137192366305</v>
      </c>
    </row>
    <row r="6865" spans="1:6" x14ac:dyDescent="0.3">
      <c r="A6865" t="s">
        <v>6911</v>
      </c>
      <c r="B6865">
        <v>9968.0039775563491</v>
      </c>
      <c r="C6865">
        <v>-1.4306483609248401E-7</v>
      </c>
      <c r="D6865">
        <v>1.44269344882485E-3</v>
      </c>
      <c r="E6865">
        <v>0.89985521981516103</v>
      </c>
      <c r="F6865">
        <v>0.99999137192366305</v>
      </c>
    </row>
    <row r="6866" spans="1:6" x14ac:dyDescent="0.3">
      <c r="A6866" t="s">
        <v>6913</v>
      </c>
      <c r="B6866">
        <v>2245.9502510966199</v>
      </c>
      <c r="C6866">
        <v>1.1403924525305E-8</v>
      </c>
      <c r="D6866">
        <v>1.4426930327971E-3</v>
      </c>
      <c r="E6866">
        <v>0.99291190316113398</v>
      </c>
      <c r="F6866">
        <v>0.99999137192366305</v>
      </c>
    </row>
    <row r="6867" spans="1:6" x14ac:dyDescent="0.3">
      <c r="A6867" t="s">
        <v>6914</v>
      </c>
      <c r="B6867">
        <v>34.143591271923199</v>
      </c>
      <c r="C6867">
        <v>6.4846257385701501E-7</v>
      </c>
      <c r="D6867">
        <v>1.44269489425875E-3</v>
      </c>
      <c r="E6867">
        <v>0.146048355748956</v>
      </c>
      <c r="F6867">
        <v>0.99999137192366305</v>
      </c>
    </row>
    <row r="6868" spans="1:6" x14ac:dyDescent="0.3">
      <c r="A6868" t="s">
        <v>6915</v>
      </c>
      <c r="B6868">
        <v>54.011812037099602</v>
      </c>
      <c r="C6868">
        <v>3.18936618057867E-7</v>
      </c>
      <c r="D6868">
        <v>1.44269482922827E-3</v>
      </c>
      <c r="E6868">
        <v>0.43744858617462201</v>
      </c>
      <c r="F6868">
        <v>0.99999137192366305</v>
      </c>
    </row>
    <row r="6869" spans="1:6" x14ac:dyDescent="0.3">
      <c r="A6869" t="s">
        <v>6916</v>
      </c>
      <c r="B6869">
        <v>198.13705288192199</v>
      </c>
      <c r="C6869">
        <v>-5.16603443216801E-7</v>
      </c>
      <c r="D6869">
        <v>1.4426945162483999E-3</v>
      </c>
      <c r="E6869">
        <v>0.43066706711942898</v>
      </c>
      <c r="F6869">
        <v>0.99999137192366305</v>
      </c>
    </row>
    <row r="6870" spans="1:6" x14ac:dyDescent="0.3">
      <c r="A6870" t="s">
        <v>6918</v>
      </c>
      <c r="B6870">
        <v>1892.23724401493</v>
      </c>
      <c r="C6870">
        <v>5.8921100523046296E-7</v>
      </c>
      <c r="D6870">
        <v>1.4426938396702601E-3</v>
      </c>
      <c r="E6870">
        <v>0.53227034291639896</v>
      </c>
      <c r="F6870">
        <v>0.99999137192366305</v>
      </c>
    </row>
    <row r="6871" spans="1:6" x14ac:dyDescent="0.3">
      <c r="A6871" t="s">
        <v>6921</v>
      </c>
      <c r="B6871">
        <v>2672.1278892629498</v>
      </c>
      <c r="C6871">
        <v>-1.30777280314534E-7</v>
      </c>
      <c r="D6871">
        <v>1.4426930730611499E-3</v>
      </c>
      <c r="E6871">
        <v>0.91638990765796702</v>
      </c>
      <c r="F6871">
        <v>0.99999137192366305</v>
      </c>
    </row>
    <row r="6872" spans="1:6" x14ac:dyDescent="0.3">
      <c r="A6872" t="s">
        <v>6922</v>
      </c>
      <c r="B6872">
        <v>3107.30347524633</v>
      </c>
      <c r="C6872">
        <v>-6.0753673325813197E-7</v>
      </c>
      <c r="D6872">
        <v>1.44269317316278E-3</v>
      </c>
      <c r="E6872">
        <v>0.60680594677740396</v>
      </c>
      <c r="F6872">
        <v>0.99999137192366305</v>
      </c>
    </row>
    <row r="6873" spans="1:6" x14ac:dyDescent="0.3">
      <c r="A6873" t="s">
        <v>6923</v>
      </c>
      <c r="B6873">
        <v>5481.8491169357603</v>
      </c>
      <c r="C6873">
        <v>-9.3848985212874999E-7</v>
      </c>
      <c r="D6873">
        <v>1.44269293505858E-3</v>
      </c>
      <c r="E6873">
        <v>0.464934639303903</v>
      </c>
      <c r="F6873">
        <v>0.99999137192366305</v>
      </c>
    </row>
    <row r="6874" spans="1:6" x14ac:dyDescent="0.3">
      <c r="A6874" t="s">
        <v>6924</v>
      </c>
      <c r="B6874">
        <v>2784.6190097334202</v>
      </c>
      <c r="C6874">
        <v>-6.9036624037549598E-7</v>
      </c>
      <c r="D6874">
        <v>1.44269285802141E-3</v>
      </c>
      <c r="E6874">
        <v>0.58919010281746398</v>
      </c>
      <c r="F6874">
        <v>0.99999137192366305</v>
      </c>
    </row>
    <row r="6875" spans="1:6" x14ac:dyDescent="0.3">
      <c r="A6875" t="s">
        <v>6925</v>
      </c>
      <c r="B6875">
        <v>3754.3777806326102</v>
      </c>
      <c r="C6875">
        <v>-4.5107936347720201E-7</v>
      </c>
      <c r="D6875">
        <v>1.4426930439896399E-3</v>
      </c>
      <c r="E6875">
        <v>0.70808056125433905</v>
      </c>
      <c r="F6875">
        <v>0.99999137192366305</v>
      </c>
    </row>
    <row r="6876" spans="1:6" x14ac:dyDescent="0.3">
      <c r="A6876" t="s">
        <v>6926</v>
      </c>
      <c r="B6876">
        <v>1263.7874644328299</v>
      </c>
      <c r="C6876">
        <v>-3.4805993009353098E-7</v>
      </c>
      <c r="D6876">
        <v>1.4426931765312899E-3</v>
      </c>
      <c r="E6876">
        <v>0.76555000433957598</v>
      </c>
      <c r="F6876">
        <v>0.99999137192366305</v>
      </c>
    </row>
    <row r="6877" spans="1:6" x14ac:dyDescent="0.3">
      <c r="A6877" t="s">
        <v>6927</v>
      </c>
      <c r="B6877">
        <v>1169.7213253360501</v>
      </c>
      <c r="C6877">
        <v>-1.06007494104763E-6</v>
      </c>
      <c r="D6877">
        <v>1.4426946901964399E-3</v>
      </c>
      <c r="E6877">
        <v>0.117505349721821</v>
      </c>
      <c r="F6877">
        <v>0.99999137192366305</v>
      </c>
    </row>
    <row r="6878" spans="1:6" x14ac:dyDescent="0.3">
      <c r="A6878" t="s">
        <v>6928</v>
      </c>
      <c r="B6878">
        <v>21.369350841842799</v>
      </c>
      <c r="C6878">
        <v>-1.8868742895047901E-7</v>
      </c>
      <c r="D6878">
        <v>1.4426948920983099E-3</v>
      </c>
      <c r="E6878">
        <v>0.55929261452308399</v>
      </c>
      <c r="F6878">
        <v>0.99999137192366305</v>
      </c>
    </row>
    <row r="6879" spans="1:6" x14ac:dyDescent="0.3">
      <c r="A6879" t="s">
        <v>6929</v>
      </c>
      <c r="B6879">
        <v>571.87432254655096</v>
      </c>
      <c r="C6879">
        <v>1.20259976443138E-7</v>
      </c>
      <c r="D6879">
        <v>1.44269456220645E-3</v>
      </c>
      <c r="E6879">
        <v>0.82110738966658303</v>
      </c>
      <c r="F6879">
        <v>0.99999137192366305</v>
      </c>
    </row>
    <row r="6880" spans="1:6" x14ac:dyDescent="0.3">
      <c r="A6880" t="s">
        <v>6931</v>
      </c>
      <c r="B6880">
        <v>3336.1048649551199</v>
      </c>
      <c r="C6880">
        <v>-3.3630783292136098E-7</v>
      </c>
      <c r="D6880">
        <v>1.4426927721609101E-3</v>
      </c>
      <c r="E6880">
        <v>0.79486697154194397</v>
      </c>
      <c r="F6880">
        <v>0.99999137192366305</v>
      </c>
    </row>
    <row r="6881" spans="1:6" x14ac:dyDescent="0.3">
      <c r="A6881" t="s">
        <v>6932</v>
      </c>
      <c r="B6881">
        <v>199.38837711649299</v>
      </c>
      <c r="C6881">
        <v>2.5859790681387899E-7</v>
      </c>
      <c r="D6881">
        <v>1.4426948957409101E-3</v>
      </c>
      <c r="E6881">
        <v>0.43005844240568097</v>
      </c>
      <c r="F6881">
        <v>0.99999137192366305</v>
      </c>
    </row>
    <row r="6882" spans="1:6" x14ac:dyDescent="0.3">
      <c r="A6882" t="s">
        <v>6933</v>
      </c>
      <c r="B6882">
        <v>78.299352960394799</v>
      </c>
      <c r="C6882">
        <v>5.0089813045913795E-7</v>
      </c>
      <c r="D6882">
        <v>1.4426943679972399E-3</v>
      </c>
      <c r="E6882">
        <v>0.47858769329885198</v>
      </c>
      <c r="F6882">
        <v>0.99999137192366305</v>
      </c>
    </row>
    <row r="6883" spans="1:6" x14ac:dyDescent="0.3">
      <c r="A6883" t="s">
        <v>6934</v>
      </c>
      <c r="B6883">
        <v>110.737144776885</v>
      </c>
      <c r="C6883">
        <v>-1.9788569057701199E-7</v>
      </c>
      <c r="D6883">
        <v>1.4426941948025801E-3</v>
      </c>
      <c r="E6883">
        <v>0.79928837442050205</v>
      </c>
      <c r="F6883">
        <v>0.99999137192366305</v>
      </c>
    </row>
    <row r="6884" spans="1:6" x14ac:dyDescent="0.3">
      <c r="A6884" t="s">
        <v>19311</v>
      </c>
      <c r="B6884">
        <v>104.27512951413</v>
      </c>
      <c r="C6884">
        <v>-1.28849019264764E-7</v>
      </c>
      <c r="D6884">
        <v>1.44269466800914E-3</v>
      </c>
      <c r="E6884">
        <v>0.82018178340259396</v>
      </c>
      <c r="F6884">
        <v>0.99999137192366305</v>
      </c>
    </row>
    <row r="6885" spans="1:6" x14ac:dyDescent="0.3">
      <c r="A6885" t="s">
        <v>6935</v>
      </c>
      <c r="B6885">
        <v>106.96195722865799</v>
      </c>
      <c r="C6885">
        <v>-2.0328913195222299E-7</v>
      </c>
      <c r="D6885">
        <v>1.4426950333347999E-3</v>
      </c>
      <c r="E6885">
        <v>0.72508541855413799</v>
      </c>
      <c r="F6885">
        <v>0.99999137192366305</v>
      </c>
    </row>
    <row r="6886" spans="1:6" x14ac:dyDescent="0.3">
      <c r="A6886" t="s">
        <v>6936</v>
      </c>
      <c r="B6886">
        <v>259.91070064435303</v>
      </c>
      <c r="C6886">
        <v>-1.1690121269445799E-6</v>
      </c>
      <c r="D6886">
        <v>1.4426944818140301E-3</v>
      </c>
      <c r="E6886">
        <v>0.14329156739818399</v>
      </c>
      <c r="F6886">
        <v>0.99999137192366305</v>
      </c>
    </row>
    <row r="6887" spans="1:6" x14ac:dyDescent="0.3">
      <c r="A6887" t="s">
        <v>6937</v>
      </c>
      <c r="B6887">
        <v>372.81698699004198</v>
      </c>
      <c r="C6887">
        <v>6.1235554602721596E-7</v>
      </c>
      <c r="D6887">
        <v>1.44269407819942E-3</v>
      </c>
      <c r="E6887">
        <v>0.48517725960656899</v>
      </c>
      <c r="F6887">
        <v>0.99999137192366305</v>
      </c>
    </row>
    <row r="6888" spans="1:6" x14ac:dyDescent="0.3">
      <c r="A6888" t="s">
        <v>6939</v>
      </c>
      <c r="B6888">
        <v>23.9867221734475</v>
      </c>
      <c r="C6888">
        <v>-5.3599189568530403E-9</v>
      </c>
      <c r="D6888">
        <v>1.44269462074907E-3</v>
      </c>
      <c r="E6888">
        <v>0.99252317150970104</v>
      </c>
      <c r="F6888">
        <v>0.99999137192366305</v>
      </c>
    </row>
    <row r="6889" spans="1:6" x14ac:dyDescent="0.3">
      <c r="A6889" t="s">
        <v>6941</v>
      </c>
      <c r="B6889">
        <v>51.862576495352698</v>
      </c>
      <c r="C6889">
        <v>-8.36422935594989E-7</v>
      </c>
      <c r="D6889">
        <v>1.4426948084458101E-3</v>
      </c>
      <c r="E6889">
        <v>0.13084115956102099</v>
      </c>
      <c r="F6889">
        <v>0.99999137192366305</v>
      </c>
    </row>
    <row r="6890" spans="1:6" x14ac:dyDescent="0.3">
      <c r="A6890" t="s">
        <v>6942</v>
      </c>
      <c r="B6890">
        <v>490.00298756435802</v>
      </c>
      <c r="C6890">
        <v>6.7345621002256603E-8</v>
      </c>
      <c r="D6890">
        <v>1.4426936323916101E-3</v>
      </c>
      <c r="E6890">
        <v>0.94282933957930704</v>
      </c>
      <c r="F6890">
        <v>0.99999137192366305</v>
      </c>
    </row>
    <row r="6891" spans="1:6" x14ac:dyDescent="0.3">
      <c r="A6891" t="s">
        <v>6943</v>
      </c>
      <c r="B6891">
        <v>1453.7607669561801</v>
      </c>
      <c r="C6891">
        <v>-1.7024363309120699E-6</v>
      </c>
      <c r="D6891">
        <v>1.4426934796199699E-3</v>
      </c>
      <c r="E6891">
        <v>0.17219598263772001</v>
      </c>
      <c r="F6891">
        <v>0.99999137192366305</v>
      </c>
    </row>
    <row r="6892" spans="1:6" x14ac:dyDescent="0.3">
      <c r="A6892" t="s">
        <v>6944</v>
      </c>
      <c r="B6892">
        <v>1745.1500961434799</v>
      </c>
      <c r="C6892">
        <v>1.85579084545119E-7</v>
      </c>
      <c r="D6892">
        <v>1.4426932055652301E-3</v>
      </c>
      <c r="E6892">
        <v>0.87309423767539096</v>
      </c>
      <c r="F6892">
        <v>0.99999137192366305</v>
      </c>
    </row>
    <row r="6893" spans="1:6" x14ac:dyDescent="0.3">
      <c r="A6893" t="s">
        <v>6945</v>
      </c>
      <c r="B6893">
        <v>395.60272404472602</v>
      </c>
      <c r="C6893">
        <v>6.3716698516204598E-7</v>
      </c>
      <c r="D6893">
        <v>1.4426944286828401E-3</v>
      </c>
      <c r="E6893">
        <v>0.37398740976894401</v>
      </c>
      <c r="F6893">
        <v>0.99999137192366305</v>
      </c>
    </row>
    <row r="6894" spans="1:6" x14ac:dyDescent="0.3">
      <c r="A6894" t="s">
        <v>6947</v>
      </c>
      <c r="B6894">
        <v>263.797982366903</v>
      </c>
      <c r="C6894">
        <v>9.5460997725997899E-7</v>
      </c>
      <c r="D6894">
        <v>1.4426938738703299E-3</v>
      </c>
      <c r="E6894">
        <v>0.34059386318097001</v>
      </c>
      <c r="F6894">
        <v>0.99999137192366305</v>
      </c>
    </row>
    <row r="6895" spans="1:6" x14ac:dyDescent="0.3">
      <c r="A6895" t="s">
        <v>6948</v>
      </c>
      <c r="B6895">
        <v>693.369871622554</v>
      </c>
      <c r="C6895">
        <v>9.796928251719941E-7</v>
      </c>
      <c r="D6895">
        <v>1.4426932160108701E-3</v>
      </c>
      <c r="E6895">
        <v>0.421363551837246</v>
      </c>
      <c r="F6895">
        <v>0.99999137192366305</v>
      </c>
    </row>
    <row r="6896" spans="1:6" x14ac:dyDescent="0.3">
      <c r="A6896" t="s">
        <v>6949</v>
      </c>
      <c r="B6896">
        <v>30.520650391083901</v>
      </c>
      <c r="C6896">
        <v>-1.3100572172704101E-7</v>
      </c>
      <c r="D6896">
        <v>1.4426949240562599E-3</v>
      </c>
      <c r="E6896">
        <v>0.67039465723286795</v>
      </c>
      <c r="F6896">
        <v>0.99999137192366305</v>
      </c>
    </row>
    <row r="6897" spans="1:6" x14ac:dyDescent="0.3">
      <c r="A6897" t="s">
        <v>6950</v>
      </c>
      <c r="B6897">
        <v>2380.3077674668298</v>
      </c>
      <c r="C6897">
        <v>-1.3332212631222499E-8</v>
      </c>
      <c r="D6897">
        <v>1.44269310893946E-3</v>
      </c>
      <c r="E6897">
        <v>0.99529940061019295</v>
      </c>
      <c r="F6897">
        <v>0.99999137192366305</v>
      </c>
    </row>
    <row r="6898" spans="1:6" x14ac:dyDescent="0.3">
      <c r="A6898" t="s">
        <v>20021</v>
      </c>
      <c r="B6898">
        <v>130.87514201051499</v>
      </c>
      <c r="C6898">
        <v>-4.8273495826524998E-7</v>
      </c>
      <c r="D6898">
        <v>1.4426948808097799E-3</v>
      </c>
      <c r="E6898">
        <v>0.25801460967995798</v>
      </c>
      <c r="F6898">
        <v>0.99999137192366305</v>
      </c>
    </row>
    <row r="6899" spans="1:6" x14ac:dyDescent="0.3">
      <c r="A6899" t="s">
        <v>6951</v>
      </c>
      <c r="B6899">
        <v>709.16524951759902</v>
      </c>
      <c r="C6899">
        <v>-3.12258147932479E-7</v>
      </c>
      <c r="D6899">
        <v>1.44269490638373E-3</v>
      </c>
      <c r="E6899">
        <v>0.41315806280706602</v>
      </c>
      <c r="F6899">
        <v>0.99999137192366305</v>
      </c>
    </row>
    <row r="6900" spans="1:6" x14ac:dyDescent="0.3">
      <c r="A6900" t="s">
        <v>6952</v>
      </c>
      <c r="B6900">
        <v>2088.3847349842699</v>
      </c>
      <c r="C6900">
        <v>-3.17898154190705E-7</v>
      </c>
      <c r="D6900">
        <v>1.4426932128354701E-3</v>
      </c>
      <c r="E6900">
        <v>0.78564569906363702</v>
      </c>
      <c r="F6900">
        <v>0.99999137192366305</v>
      </c>
    </row>
    <row r="6901" spans="1:6" x14ac:dyDescent="0.3">
      <c r="A6901" t="s">
        <v>6953</v>
      </c>
      <c r="B6901">
        <v>307.27559815451002</v>
      </c>
      <c r="C6901">
        <v>-4.04657330384338E-7</v>
      </c>
      <c r="D6901">
        <v>1.44269349633402E-3</v>
      </c>
      <c r="E6901">
        <v>0.70524355618777002</v>
      </c>
      <c r="F6901">
        <v>0.99999137192366305</v>
      </c>
    </row>
    <row r="6902" spans="1:6" x14ac:dyDescent="0.3">
      <c r="A6902" t="s">
        <v>6954</v>
      </c>
      <c r="B6902">
        <v>533.60694981462098</v>
      </c>
      <c r="C6902">
        <v>4.3770666877048102E-7</v>
      </c>
      <c r="D6902">
        <v>1.4426935983445101E-3</v>
      </c>
      <c r="E6902">
        <v>0.67139865094115403</v>
      </c>
      <c r="F6902">
        <v>0.99999137192366305</v>
      </c>
    </row>
    <row r="6903" spans="1:6" x14ac:dyDescent="0.3">
      <c r="A6903" t="s">
        <v>6955</v>
      </c>
      <c r="B6903">
        <v>371.93772444776602</v>
      </c>
      <c r="C6903">
        <v>2.65365418717878E-7</v>
      </c>
      <c r="D6903">
        <v>1.4426942395743599E-3</v>
      </c>
      <c r="E6903">
        <v>0.73479108529570902</v>
      </c>
      <c r="F6903">
        <v>0.99999137192366305</v>
      </c>
    </row>
    <row r="6904" spans="1:6" x14ac:dyDescent="0.3">
      <c r="A6904" t="s">
        <v>6956</v>
      </c>
      <c r="B6904">
        <v>239.00245255572</v>
      </c>
      <c r="C6904">
        <v>-3.3767149769983599E-7</v>
      </c>
      <c r="D6904">
        <v>1.4426941992258899E-3</v>
      </c>
      <c r="E6904">
        <v>0.67091171158070395</v>
      </c>
      <c r="F6904">
        <v>0.99999137192366305</v>
      </c>
    </row>
    <row r="6905" spans="1:6" x14ac:dyDescent="0.3">
      <c r="A6905" t="s">
        <v>6957</v>
      </c>
      <c r="B6905">
        <v>469.49104173416902</v>
      </c>
      <c r="C6905">
        <v>-4.7255042828760199E-7</v>
      </c>
      <c r="D6905">
        <v>1.4426942197260401E-3</v>
      </c>
      <c r="E6905">
        <v>0.55805373441786998</v>
      </c>
      <c r="F6905">
        <v>0.99999137192366305</v>
      </c>
    </row>
    <row r="6906" spans="1:6" x14ac:dyDescent="0.3">
      <c r="A6906" t="s">
        <v>6958</v>
      </c>
      <c r="B6906">
        <v>87.0187296120383</v>
      </c>
      <c r="C6906">
        <v>-4.9370940242045799E-7</v>
      </c>
      <c r="D6906">
        <v>1.4426941612606999E-3</v>
      </c>
      <c r="E6906">
        <v>0.54789406908067695</v>
      </c>
      <c r="F6906">
        <v>0.99999137192366305</v>
      </c>
    </row>
    <row r="6907" spans="1:6" x14ac:dyDescent="0.3">
      <c r="A6907" t="s">
        <v>6959</v>
      </c>
      <c r="B6907">
        <v>1824.76973594837</v>
      </c>
      <c r="C6907">
        <v>3.5622681634100599E-7</v>
      </c>
      <c r="D6907">
        <v>1.4426930856611001E-3</v>
      </c>
      <c r="E6907">
        <v>0.76458240079258799</v>
      </c>
      <c r="F6907">
        <v>0.99999137192366305</v>
      </c>
    </row>
    <row r="6908" spans="1:6" x14ac:dyDescent="0.3">
      <c r="A6908" t="s">
        <v>6960</v>
      </c>
      <c r="B6908">
        <v>2514.1291871675799</v>
      </c>
      <c r="C6908">
        <v>-6.42417523456101E-7</v>
      </c>
      <c r="D6908">
        <v>1.4426935015493499E-3</v>
      </c>
      <c r="E6908">
        <v>0.55031944102428398</v>
      </c>
      <c r="F6908">
        <v>0.99999137192366305</v>
      </c>
    </row>
    <row r="6909" spans="1:6" x14ac:dyDescent="0.3">
      <c r="A6909" t="s">
        <v>6961</v>
      </c>
      <c r="B6909">
        <v>5524.4022665153398</v>
      </c>
      <c r="C6909">
        <v>-1.69540936886668E-7</v>
      </c>
      <c r="D6909">
        <v>1.44269434999168E-3</v>
      </c>
      <c r="E6909">
        <v>0.81956154678105297</v>
      </c>
      <c r="F6909">
        <v>0.99999137192366305</v>
      </c>
    </row>
    <row r="6910" spans="1:6" x14ac:dyDescent="0.3">
      <c r="A6910" t="s">
        <v>6962</v>
      </c>
      <c r="B6910">
        <v>37.258513127891298</v>
      </c>
      <c r="C6910">
        <v>-2.11986616777229E-7</v>
      </c>
      <c r="D6910">
        <v>1.4426946436531399E-3</v>
      </c>
      <c r="E6910">
        <v>0.68059522463328104</v>
      </c>
      <c r="F6910">
        <v>0.99999137192366305</v>
      </c>
    </row>
    <row r="6911" spans="1:6" x14ac:dyDescent="0.3">
      <c r="A6911" t="s">
        <v>6963</v>
      </c>
      <c r="B6911">
        <v>1047.2538907712899</v>
      </c>
      <c r="C6911">
        <v>-1.43969481343522E-6</v>
      </c>
      <c r="D6911">
        <v>1.4426942167430699E-3</v>
      </c>
      <c r="E6911">
        <v>0.13388990502562401</v>
      </c>
      <c r="F6911">
        <v>0.99999137192366305</v>
      </c>
    </row>
    <row r="6912" spans="1:6" x14ac:dyDescent="0.3">
      <c r="A6912" t="s">
        <v>6965</v>
      </c>
      <c r="B6912">
        <v>51.4746373991319</v>
      </c>
      <c r="C6912">
        <v>-6.1762015153484695E-7</v>
      </c>
      <c r="D6912">
        <v>1.4426945466677E-3</v>
      </c>
      <c r="E6912">
        <v>0.345347332305036</v>
      </c>
      <c r="F6912">
        <v>0.99999137192366305</v>
      </c>
    </row>
    <row r="6913" spans="1:6" x14ac:dyDescent="0.3">
      <c r="A6913" t="s">
        <v>6966</v>
      </c>
      <c r="B6913">
        <v>8853.74357642215</v>
      </c>
      <c r="C6913">
        <v>-1.1105600080459901E-6</v>
      </c>
      <c r="D6913">
        <v>1.4426934797197801E-3</v>
      </c>
      <c r="E6913">
        <v>0.33453866615876698</v>
      </c>
      <c r="F6913">
        <v>0.99999137192366305</v>
      </c>
    </row>
    <row r="6914" spans="1:6" x14ac:dyDescent="0.3">
      <c r="A6914" t="s">
        <v>6967</v>
      </c>
      <c r="B6914">
        <v>250.827192911358</v>
      </c>
      <c r="C6914">
        <v>-5.3323419951632704E-7</v>
      </c>
      <c r="D6914">
        <v>1.4426945006208701E-3</v>
      </c>
      <c r="E6914">
        <v>0.42043700851285398</v>
      </c>
      <c r="F6914">
        <v>0.99999137192366305</v>
      </c>
    </row>
    <row r="6915" spans="1:6" x14ac:dyDescent="0.3">
      <c r="A6915" t="s">
        <v>6968</v>
      </c>
      <c r="B6915">
        <v>922.31595693376096</v>
      </c>
      <c r="C6915">
        <v>3.1349047784189201E-7</v>
      </c>
      <c r="D6915">
        <v>1.44269357604362E-3</v>
      </c>
      <c r="E6915">
        <v>0.76178051227245203</v>
      </c>
      <c r="F6915">
        <v>0.99999137192366305</v>
      </c>
    </row>
    <row r="6916" spans="1:6" x14ac:dyDescent="0.3">
      <c r="A6916" t="s">
        <v>6969</v>
      </c>
      <c r="B6916">
        <v>496.68429172339</v>
      </c>
      <c r="C6916">
        <v>9.6162529155455796E-7</v>
      </c>
      <c r="D6916">
        <v>1.44269380438471E-3</v>
      </c>
      <c r="E6916">
        <v>0.34932790576516398</v>
      </c>
      <c r="F6916">
        <v>0.99999137192366305</v>
      </c>
    </row>
    <row r="6917" spans="1:6" x14ac:dyDescent="0.3">
      <c r="A6917" t="s">
        <v>6970</v>
      </c>
      <c r="B6917">
        <v>401.908666867894</v>
      </c>
      <c r="C6917">
        <v>6.6815255949744104E-7</v>
      </c>
      <c r="D6917">
        <v>1.44269347233835E-3</v>
      </c>
      <c r="E6917">
        <v>0.54028706680406302</v>
      </c>
      <c r="F6917">
        <v>0.99999137192366305</v>
      </c>
    </row>
    <row r="6918" spans="1:6" x14ac:dyDescent="0.3">
      <c r="A6918" t="s">
        <v>6974</v>
      </c>
      <c r="B6918">
        <v>620.95022142913797</v>
      </c>
      <c r="C6918">
        <v>-3.8118487477045098E-7</v>
      </c>
      <c r="D6918">
        <v>1.4426930485627299E-3</v>
      </c>
      <c r="E6918">
        <v>0.75346339841552701</v>
      </c>
      <c r="F6918">
        <v>0.99999137192366305</v>
      </c>
    </row>
    <row r="6919" spans="1:6" x14ac:dyDescent="0.3">
      <c r="A6919" t="s">
        <v>6975</v>
      </c>
      <c r="B6919">
        <v>1907.6639164395201</v>
      </c>
      <c r="C6919">
        <v>-3.9758767103045202E-7</v>
      </c>
      <c r="D6919">
        <v>1.4426930340529899E-3</v>
      </c>
      <c r="E6919">
        <v>0.74235976466718201</v>
      </c>
      <c r="F6919">
        <v>0.99999137192366305</v>
      </c>
    </row>
    <row r="6920" spans="1:6" x14ac:dyDescent="0.3">
      <c r="A6920" t="s">
        <v>6976</v>
      </c>
      <c r="B6920">
        <v>10920.828762723</v>
      </c>
      <c r="C6920">
        <v>1.4209924169824E-7</v>
      </c>
      <c r="D6920">
        <v>1.4426926482504099E-3</v>
      </c>
      <c r="E6920">
        <v>0.91106213514043799</v>
      </c>
      <c r="F6920">
        <v>0.99999137192366305</v>
      </c>
    </row>
    <row r="6921" spans="1:6" x14ac:dyDescent="0.3">
      <c r="A6921" t="s">
        <v>6977</v>
      </c>
      <c r="B6921">
        <v>1232.5879854269799</v>
      </c>
      <c r="C6921">
        <v>-3.6711920344186801E-8</v>
      </c>
      <c r="D6921">
        <v>1.4426933152741799E-3</v>
      </c>
      <c r="E6921">
        <v>0.97546347981733195</v>
      </c>
      <c r="F6921">
        <v>0.99999137192366305</v>
      </c>
    </row>
    <row r="6922" spans="1:6" x14ac:dyDescent="0.3">
      <c r="A6922" t="s">
        <v>6978</v>
      </c>
      <c r="B6922">
        <v>112.09386268987799</v>
      </c>
      <c r="C6922">
        <v>-7.1782601278225306E-8</v>
      </c>
      <c r="D6922">
        <v>1.44269396309069E-3</v>
      </c>
      <c r="E6922">
        <v>0.94048268066094498</v>
      </c>
      <c r="F6922">
        <v>0.99999137192366305</v>
      </c>
    </row>
    <row r="6923" spans="1:6" x14ac:dyDescent="0.3">
      <c r="A6923" t="s">
        <v>6979</v>
      </c>
      <c r="B6923">
        <v>1678.1584666904801</v>
      </c>
      <c r="C6923">
        <v>-1.2606971181633101E-6</v>
      </c>
      <c r="D6923">
        <v>1.44269453779111E-3</v>
      </c>
      <c r="E6923">
        <v>0.11473372496152399</v>
      </c>
      <c r="F6923">
        <v>0.99999137192366305</v>
      </c>
    </row>
    <row r="6924" spans="1:6" x14ac:dyDescent="0.3">
      <c r="A6924" t="s">
        <v>6980</v>
      </c>
      <c r="B6924">
        <v>64.737317347237195</v>
      </c>
      <c r="C6924">
        <v>6.9898937404812205E-7</v>
      </c>
      <c r="D6924">
        <v>1.44269464976913E-3</v>
      </c>
      <c r="E6924">
        <v>0.261353165487965</v>
      </c>
      <c r="F6924">
        <v>0.99999137192366305</v>
      </c>
    </row>
    <row r="6925" spans="1:6" x14ac:dyDescent="0.3">
      <c r="A6925" t="s">
        <v>6981</v>
      </c>
      <c r="B6925">
        <v>21.333367411173398</v>
      </c>
      <c r="C6925">
        <v>5.2983789513138002E-7</v>
      </c>
      <c r="D6925">
        <v>1.44269487327477E-3</v>
      </c>
      <c r="E6925">
        <v>0.21916030424933999</v>
      </c>
      <c r="F6925">
        <v>0.99999137192366305</v>
      </c>
    </row>
    <row r="6926" spans="1:6" x14ac:dyDescent="0.3">
      <c r="A6926" t="s">
        <v>6982</v>
      </c>
      <c r="B6926">
        <v>23.992985959924201</v>
      </c>
      <c r="C6926">
        <v>1.56080103013501E-7</v>
      </c>
      <c r="D6926">
        <v>1.4426946995956299E-3</v>
      </c>
      <c r="E6926">
        <v>0.75492556024576296</v>
      </c>
      <c r="F6926">
        <v>0.99999137192366305</v>
      </c>
    </row>
    <row r="6927" spans="1:6" x14ac:dyDescent="0.3">
      <c r="A6927" t="s">
        <v>6983</v>
      </c>
      <c r="B6927">
        <v>2170.6065886265501</v>
      </c>
      <c r="C6927">
        <v>9.7085008050584306E-7</v>
      </c>
      <c r="D6927">
        <v>1.44269469835865E-3</v>
      </c>
      <c r="E6927">
        <v>0.13862682504424501</v>
      </c>
      <c r="F6927">
        <v>0.99999137192366305</v>
      </c>
    </row>
    <row r="6928" spans="1:6" x14ac:dyDescent="0.3">
      <c r="A6928" t="s">
        <v>6984</v>
      </c>
      <c r="B6928">
        <v>324954.92232166301</v>
      </c>
      <c r="C6928">
        <v>4.1304379903255297E-8</v>
      </c>
      <c r="D6928">
        <v>1.4426930889519501E-3</v>
      </c>
      <c r="E6928">
        <v>0.96392785889539001</v>
      </c>
      <c r="F6928">
        <v>0.99999137192366305</v>
      </c>
    </row>
    <row r="6929" spans="1:6" x14ac:dyDescent="0.3">
      <c r="A6929" t="s">
        <v>6985</v>
      </c>
      <c r="B6929">
        <v>76109.338469093898</v>
      </c>
      <c r="C6929">
        <v>3.3054183043853602E-7</v>
      </c>
      <c r="D6929">
        <v>1.44269254434577E-3</v>
      </c>
      <c r="E6929">
        <v>0.80261364462696505</v>
      </c>
      <c r="F6929">
        <v>0.99999137192366305</v>
      </c>
    </row>
    <row r="6930" spans="1:6" x14ac:dyDescent="0.3">
      <c r="A6930" t="s">
        <v>6986</v>
      </c>
      <c r="B6930">
        <v>240.65569168403701</v>
      </c>
      <c r="C6930">
        <v>9.5507378352149495E-7</v>
      </c>
      <c r="D6930">
        <v>1.44269398821782E-3</v>
      </c>
      <c r="E6930">
        <v>0.31540717933846102</v>
      </c>
      <c r="F6930">
        <v>0.99999137192366305</v>
      </c>
    </row>
    <row r="6931" spans="1:6" x14ac:dyDescent="0.3">
      <c r="A6931" t="s">
        <v>6987</v>
      </c>
      <c r="B6931">
        <v>34702.527152882998</v>
      </c>
      <c r="C6931">
        <v>5.2266033415240504E-7</v>
      </c>
      <c r="D6931">
        <v>1.4426930362846601E-3</v>
      </c>
      <c r="E6931">
        <v>0.66900219394299798</v>
      </c>
      <c r="F6931">
        <v>0.99999137192366305</v>
      </c>
    </row>
    <row r="6932" spans="1:6" x14ac:dyDescent="0.3">
      <c r="A6932" t="s">
        <v>6988</v>
      </c>
      <c r="B6932">
        <v>511.16941972150198</v>
      </c>
      <c r="C6932">
        <v>8.1616583119214196E-7</v>
      </c>
      <c r="D6932">
        <v>1.4426934867561899E-3</v>
      </c>
      <c r="E6932">
        <v>0.461084994978604</v>
      </c>
      <c r="F6932">
        <v>0.99999137192366305</v>
      </c>
    </row>
    <row r="6933" spans="1:6" x14ac:dyDescent="0.3">
      <c r="A6933" t="s">
        <v>6989</v>
      </c>
      <c r="B6933">
        <v>420.25959578291202</v>
      </c>
      <c r="C6933">
        <v>-6.1895091024769704E-8</v>
      </c>
      <c r="D6933">
        <v>1.4426940754254599E-3</v>
      </c>
      <c r="E6933">
        <v>0.94146967846779295</v>
      </c>
      <c r="F6933">
        <v>0.99999137192366305</v>
      </c>
    </row>
    <row r="6934" spans="1:6" x14ac:dyDescent="0.3">
      <c r="A6934" t="s">
        <v>6991</v>
      </c>
      <c r="B6934">
        <v>1799.57371984936</v>
      </c>
      <c r="C6934">
        <v>5.0661133947019698E-7</v>
      </c>
      <c r="D6934">
        <v>1.4426933235663401E-3</v>
      </c>
      <c r="E6934">
        <v>0.65352568652643395</v>
      </c>
      <c r="F6934">
        <v>0.99999137192366305</v>
      </c>
    </row>
    <row r="6935" spans="1:6" x14ac:dyDescent="0.3">
      <c r="A6935" t="s">
        <v>6992</v>
      </c>
      <c r="B6935">
        <v>2420.9071473858298</v>
      </c>
      <c r="C6935">
        <v>3.4238549521262401E-7</v>
      </c>
      <c r="D6935">
        <v>1.44269281455021E-3</v>
      </c>
      <c r="E6935">
        <v>0.78708074706016595</v>
      </c>
      <c r="F6935">
        <v>0.99999137192366305</v>
      </c>
    </row>
    <row r="6936" spans="1:6" x14ac:dyDescent="0.3">
      <c r="A6936" t="s">
        <v>6993</v>
      </c>
      <c r="B6936">
        <v>11481.235255076101</v>
      </c>
      <c r="C6936">
        <v>-1.11944093491875E-6</v>
      </c>
      <c r="D6936">
        <v>1.4426937887622501E-3</v>
      </c>
      <c r="E6936">
        <v>0.28821550805340601</v>
      </c>
      <c r="F6936">
        <v>0.99999137192366305</v>
      </c>
    </row>
    <row r="6937" spans="1:6" x14ac:dyDescent="0.3">
      <c r="A6937" t="s">
        <v>6994</v>
      </c>
      <c r="B6937">
        <v>8068.4048470960797</v>
      </c>
      <c r="C6937">
        <v>-2.2672328993185701E-8</v>
      </c>
      <c r="D6937">
        <v>1.4426936196581699E-3</v>
      </c>
      <c r="E6937">
        <v>0.98806382710026297</v>
      </c>
      <c r="F6937">
        <v>0.99999137192366305</v>
      </c>
    </row>
    <row r="6938" spans="1:6" x14ac:dyDescent="0.3">
      <c r="A6938" t="s">
        <v>6995</v>
      </c>
      <c r="B6938">
        <v>708.12824764283005</v>
      </c>
      <c r="C6938">
        <v>-1.5805945506121201E-7</v>
      </c>
      <c r="D6938">
        <v>1.4426933418395899E-3</v>
      </c>
      <c r="E6938">
        <v>0.886173911508923</v>
      </c>
      <c r="F6938">
        <v>0.99999137192366305</v>
      </c>
    </row>
    <row r="6939" spans="1:6" x14ac:dyDescent="0.3">
      <c r="A6939" t="s">
        <v>6996</v>
      </c>
      <c r="B6939">
        <v>2355.5133213602098</v>
      </c>
      <c r="C6939">
        <v>1.96978517057281E-9</v>
      </c>
      <c r="D6939">
        <v>1.44269460820203E-3</v>
      </c>
      <c r="E6939">
        <v>0.98331885890158499</v>
      </c>
      <c r="F6939">
        <v>0.99999137192366305</v>
      </c>
    </row>
    <row r="6940" spans="1:6" x14ac:dyDescent="0.3">
      <c r="A6940" t="s">
        <v>6997</v>
      </c>
      <c r="B6940">
        <v>12033.687693457399</v>
      </c>
      <c r="C6940">
        <v>3.8101513033542101E-8</v>
      </c>
      <c r="D6940">
        <v>1.4426928165775E-3</v>
      </c>
      <c r="E6940">
        <v>0.97298871949799803</v>
      </c>
      <c r="F6940">
        <v>0.99999137192366305</v>
      </c>
    </row>
    <row r="6941" spans="1:6" x14ac:dyDescent="0.3">
      <c r="A6941" t="s">
        <v>6998</v>
      </c>
      <c r="B6941">
        <v>990.12211207521602</v>
      </c>
      <c r="C6941">
        <v>-2.97025152849711E-7</v>
      </c>
      <c r="D6941">
        <v>1.4426943146119101E-3</v>
      </c>
      <c r="E6941">
        <v>0.69627572414374295</v>
      </c>
      <c r="F6941">
        <v>0.99999137192366305</v>
      </c>
    </row>
    <row r="6942" spans="1:6" x14ac:dyDescent="0.3">
      <c r="A6942" t="s">
        <v>6999</v>
      </c>
      <c r="B6942">
        <v>18406.386656987099</v>
      </c>
      <c r="C6942">
        <v>2.7311989258581098E-7</v>
      </c>
      <c r="D6942">
        <v>1.4426930778968399E-3</v>
      </c>
      <c r="E6942">
        <v>0.81791313800000298</v>
      </c>
      <c r="F6942">
        <v>0.99999137192366305</v>
      </c>
    </row>
    <row r="6943" spans="1:6" x14ac:dyDescent="0.3">
      <c r="A6943" t="s">
        <v>7000</v>
      </c>
      <c r="B6943">
        <v>1177.8996258519501</v>
      </c>
      <c r="C6943">
        <v>-1.3000467340408299E-6</v>
      </c>
      <c r="D6943">
        <v>1.44269407385662E-3</v>
      </c>
      <c r="E6943">
        <v>0.187585542889011</v>
      </c>
      <c r="F6943">
        <v>0.99999137192366305</v>
      </c>
    </row>
    <row r="6944" spans="1:6" x14ac:dyDescent="0.3">
      <c r="A6944" t="s">
        <v>7001</v>
      </c>
      <c r="B6944">
        <v>3811.2504725850799</v>
      </c>
      <c r="C6944">
        <v>-1.36826630770583E-6</v>
      </c>
      <c r="D6944">
        <v>1.44269465640185E-3</v>
      </c>
      <c r="E6944">
        <v>7.6550145705807301E-2</v>
      </c>
      <c r="F6944">
        <v>0.99999137192366305</v>
      </c>
    </row>
    <row r="6945" spans="1:6" x14ac:dyDescent="0.3">
      <c r="A6945" t="s">
        <v>7002</v>
      </c>
      <c r="B6945">
        <v>52292.773874381201</v>
      </c>
      <c r="C6945">
        <v>-1.5769471052403799E-7</v>
      </c>
      <c r="D6945">
        <v>1.4426929567336101E-3</v>
      </c>
      <c r="E6945">
        <v>0.89823245882323</v>
      </c>
      <c r="F6945">
        <v>0.99999137192366305</v>
      </c>
    </row>
    <row r="6946" spans="1:6" x14ac:dyDescent="0.3">
      <c r="A6946" t="s">
        <v>7003</v>
      </c>
      <c r="B6946">
        <v>13154.1510658918</v>
      </c>
      <c r="C6946">
        <v>-2.0077838750509699E-8</v>
      </c>
      <c r="D6946">
        <v>1.44269279976168E-3</v>
      </c>
      <c r="E6946">
        <v>0.99236343018306805</v>
      </c>
      <c r="F6946">
        <v>0.99999137192366305</v>
      </c>
    </row>
    <row r="6947" spans="1:6" x14ac:dyDescent="0.3">
      <c r="A6947" t="s">
        <v>7004</v>
      </c>
      <c r="B6947">
        <v>65521.144283367401</v>
      </c>
      <c r="C6947">
        <v>-7.7159207210474196E-7</v>
      </c>
      <c r="D6947">
        <v>1.4426936524305099E-3</v>
      </c>
      <c r="E6947">
        <v>0.46323692012037299</v>
      </c>
      <c r="F6947">
        <v>0.99999137192366305</v>
      </c>
    </row>
    <row r="6948" spans="1:6" x14ac:dyDescent="0.3">
      <c r="A6948" t="s">
        <v>7005</v>
      </c>
      <c r="B6948">
        <v>1288.224931835</v>
      </c>
      <c r="C6948">
        <v>1.5830006643371301E-7</v>
      </c>
      <c r="D6948">
        <v>1.4426930248381E-3</v>
      </c>
      <c r="E6948">
        <v>0.89532689833457502</v>
      </c>
      <c r="F6948">
        <v>0.99999137192366305</v>
      </c>
    </row>
    <row r="6949" spans="1:6" x14ac:dyDescent="0.3">
      <c r="A6949" t="s">
        <v>7006</v>
      </c>
      <c r="B6949">
        <v>670.98829421693597</v>
      </c>
      <c r="C6949">
        <v>-2.31584437543183E-7</v>
      </c>
      <c r="D6949">
        <v>1.44269445096345E-3</v>
      </c>
      <c r="E6949">
        <v>0.72883824376113304</v>
      </c>
      <c r="F6949">
        <v>0.99999137192366305</v>
      </c>
    </row>
    <row r="6950" spans="1:6" x14ac:dyDescent="0.3">
      <c r="A6950" t="s">
        <v>7008</v>
      </c>
      <c r="B6950">
        <v>476.22202248251602</v>
      </c>
      <c r="C6950">
        <v>-9.8988513130797504E-7</v>
      </c>
      <c r="D6950">
        <v>1.44269481704091E-3</v>
      </c>
      <c r="E6950">
        <v>9.2477042287709296E-2</v>
      </c>
      <c r="F6950">
        <v>0.99999137192366305</v>
      </c>
    </row>
    <row r="6951" spans="1:6" x14ac:dyDescent="0.3">
      <c r="A6951" t="s">
        <v>7009</v>
      </c>
      <c r="B6951">
        <v>144.18828155330101</v>
      </c>
      <c r="C6951">
        <v>-8.5538772682685E-8</v>
      </c>
      <c r="D6951">
        <v>1.4426946186675499E-3</v>
      </c>
      <c r="E6951">
        <v>0.88132967871297196</v>
      </c>
      <c r="F6951">
        <v>0.99999137192366305</v>
      </c>
    </row>
    <row r="6952" spans="1:6" x14ac:dyDescent="0.3">
      <c r="A6952" t="s">
        <v>7010</v>
      </c>
      <c r="B6952">
        <v>1838.56346246619</v>
      </c>
      <c r="C6952">
        <v>2.59801864877138E-8</v>
      </c>
      <c r="D6952">
        <v>1.4426944679182801E-3</v>
      </c>
      <c r="E6952">
        <v>0.96226202507942404</v>
      </c>
      <c r="F6952">
        <v>0.99999137192366305</v>
      </c>
    </row>
    <row r="6953" spans="1:6" x14ac:dyDescent="0.3">
      <c r="A6953" t="s">
        <v>7012</v>
      </c>
      <c r="B6953">
        <v>1155.33467546478</v>
      </c>
      <c r="C6953">
        <v>-2.4790271277554499E-7</v>
      </c>
      <c r="D6953">
        <v>1.4426937002093799E-3</v>
      </c>
      <c r="E6953">
        <v>0.79932244695601395</v>
      </c>
      <c r="F6953">
        <v>0.99999137192366305</v>
      </c>
    </row>
    <row r="6954" spans="1:6" x14ac:dyDescent="0.3">
      <c r="A6954" t="s">
        <v>7013</v>
      </c>
      <c r="B6954">
        <v>765.59934865604305</v>
      </c>
      <c r="C6954">
        <v>5.76991089974729E-7</v>
      </c>
      <c r="D6954">
        <v>1.4426929678327701E-3</v>
      </c>
      <c r="E6954">
        <v>0.64038502859884205</v>
      </c>
      <c r="F6954">
        <v>0.99999137192366305</v>
      </c>
    </row>
    <row r="6955" spans="1:6" x14ac:dyDescent="0.3">
      <c r="A6955" t="s">
        <v>7014</v>
      </c>
      <c r="B6955">
        <v>20567.0352715962</v>
      </c>
      <c r="C6955">
        <v>7.7083865886743505E-7</v>
      </c>
      <c r="D6955">
        <v>1.44269304827447E-3</v>
      </c>
      <c r="E6955">
        <v>0.52126945341916697</v>
      </c>
      <c r="F6955">
        <v>0.99999137192366305</v>
      </c>
    </row>
    <row r="6956" spans="1:6" x14ac:dyDescent="0.3">
      <c r="A6956" t="s">
        <v>7015</v>
      </c>
      <c r="B6956">
        <v>589.32865173150401</v>
      </c>
      <c r="C6956">
        <v>1.0356414663155299E-7</v>
      </c>
      <c r="D6956">
        <v>1.4426929079636799E-3</v>
      </c>
      <c r="E6956">
        <v>0.93127247063253304</v>
      </c>
      <c r="F6956">
        <v>0.99999137192366305</v>
      </c>
    </row>
    <row r="6957" spans="1:6" x14ac:dyDescent="0.3">
      <c r="A6957" t="s">
        <v>7016</v>
      </c>
      <c r="B6957">
        <v>74523.173719151993</v>
      </c>
      <c r="C6957">
        <v>-2.1507895135995898E-6</v>
      </c>
      <c r="D6957">
        <v>1.4426941884393199E-3</v>
      </c>
      <c r="E6957">
        <v>6.0329465465899297E-2</v>
      </c>
      <c r="F6957">
        <v>0.99999137192366305</v>
      </c>
    </row>
    <row r="6958" spans="1:6" x14ac:dyDescent="0.3">
      <c r="A6958" t="s">
        <v>7017</v>
      </c>
      <c r="B6958">
        <v>10778.655974662999</v>
      </c>
      <c r="C6958">
        <v>-1.37275325752303E-8</v>
      </c>
      <c r="D6958">
        <v>1.4426926085015701E-3</v>
      </c>
      <c r="E6958">
        <v>0.99248561632776899</v>
      </c>
      <c r="F6958">
        <v>0.99999137192366305</v>
      </c>
    </row>
    <row r="6959" spans="1:6" x14ac:dyDescent="0.3">
      <c r="A6959" t="s">
        <v>7018</v>
      </c>
      <c r="B6959">
        <v>1254.16765435361</v>
      </c>
      <c r="C6959">
        <v>-3.2824107109985899E-7</v>
      </c>
      <c r="D6959">
        <v>1.44269424821167E-3</v>
      </c>
      <c r="E6959">
        <v>0.66823461615687796</v>
      </c>
      <c r="F6959">
        <v>0.99999137192366305</v>
      </c>
    </row>
    <row r="6960" spans="1:6" x14ac:dyDescent="0.3">
      <c r="A6960" t="s">
        <v>7019</v>
      </c>
      <c r="B6960">
        <v>3933.0278392574201</v>
      </c>
      <c r="C6960">
        <v>-6.6190108066520496E-8</v>
      </c>
      <c r="D6960">
        <v>1.44269346120769E-3</v>
      </c>
      <c r="E6960">
        <v>0.95338769659217404</v>
      </c>
      <c r="F6960">
        <v>0.99999137192366305</v>
      </c>
    </row>
    <row r="6961" spans="1:6" x14ac:dyDescent="0.3">
      <c r="A6961" t="s">
        <v>7022</v>
      </c>
      <c r="B6961">
        <v>27.4997159744829</v>
      </c>
      <c r="C6961">
        <v>2.31304337280494E-7</v>
      </c>
      <c r="D6961">
        <v>1.44269483505344E-3</v>
      </c>
      <c r="E6961">
        <v>0.54772555684194901</v>
      </c>
      <c r="F6961">
        <v>0.99999137192366305</v>
      </c>
    </row>
    <row r="6962" spans="1:6" x14ac:dyDescent="0.3">
      <c r="A6962" t="s">
        <v>7023</v>
      </c>
      <c r="B6962">
        <v>75.396962302213794</v>
      </c>
      <c r="C6962">
        <v>7.9954430777610604E-8</v>
      </c>
      <c r="D6962">
        <v>1.4426945729840101E-3</v>
      </c>
      <c r="E6962">
        <v>0.88880359240435403</v>
      </c>
      <c r="F6962">
        <v>0.99999137192366305</v>
      </c>
    </row>
    <row r="6963" spans="1:6" x14ac:dyDescent="0.3">
      <c r="A6963" t="s">
        <v>7024</v>
      </c>
      <c r="B6963">
        <v>362.80028617647201</v>
      </c>
      <c r="C6963">
        <v>-4.3765350265262301E-7</v>
      </c>
      <c r="D6963">
        <v>1.44269385961207E-3</v>
      </c>
      <c r="E6963">
        <v>0.63850474516708899</v>
      </c>
      <c r="F6963">
        <v>0.99999137192366305</v>
      </c>
    </row>
    <row r="6964" spans="1:6" x14ac:dyDescent="0.3">
      <c r="A6964" t="s">
        <v>7028</v>
      </c>
      <c r="B6964">
        <v>159.53350407855501</v>
      </c>
      <c r="C6964">
        <v>-1.17323515899955E-6</v>
      </c>
      <c r="D6964">
        <v>1.4426948809217199E-3</v>
      </c>
      <c r="E6964">
        <v>5.2964449929209803E-2</v>
      </c>
      <c r="F6964">
        <v>0.99999137192366305</v>
      </c>
    </row>
    <row r="6965" spans="1:6" x14ac:dyDescent="0.3">
      <c r="A6965" t="s">
        <v>7029</v>
      </c>
      <c r="B6965">
        <v>552.10389805087902</v>
      </c>
      <c r="C6965">
        <v>4.5955252701039703E-8</v>
      </c>
      <c r="D6965">
        <v>1.4426942736656301E-3</v>
      </c>
      <c r="E6965">
        <v>0.97791382984547803</v>
      </c>
      <c r="F6965">
        <v>0.99999137192366305</v>
      </c>
    </row>
    <row r="6966" spans="1:6" x14ac:dyDescent="0.3">
      <c r="A6966" t="s">
        <v>7031</v>
      </c>
      <c r="B6966">
        <v>1489.66428303971</v>
      </c>
      <c r="C6966">
        <v>2.1410904232421099E-7</v>
      </c>
      <c r="D6966">
        <v>1.4426929123643199E-3</v>
      </c>
      <c r="E6966">
        <v>0.86358186272959803</v>
      </c>
      <c r="F6966">
        <v>0.99999137192366305</v>
      </c>
    </row>
    <row r="6967" spans="1:6" x14ac:dyDescent="0.3">
      <c r="A6967" t="s">
        <v>7033</v>
      </c>
      <c r="B6967">
        <v>871.59912837510797</v>
      </c>
      <c r="C6967">
        <v>-8.1415844155008701E-7</v>
      </c>
      <c r="D6967">
        <v>1.44269495685249E-3</v>
      </c>
      <c r="E6967">
        <v>6.8133226702384406E-2</v>
      </c>
      <c r="F6967">
        <v>0.99999137192366305</v>
      </c>
    </row>
    <row r="6968" spans="1:6" x14ac:dyDescent="0.3">
      <c r="A6968" t="s">
        <v>7034</v>
      </c>
      <c r="B6968">
        <v>20882.3591787271</v>
      </c>
      <c r="C6968">
        <v>-5.0239141529641999E-8</v>
      </c>
      <c r="D6968">
        <v>1.4426928524597701E-3</v>
      </c>
      <c r="E6968">
        <v>0.96797671528509699</v>
      </c>
      <c r="F6968">
        <v>0.99999137192366305</v>
      </c>
    </row>
    <row r="6969" spans="1:6" x14ac:dyDescent="0.3">
      <c r="A6969" t="s">
        <v>7036</v>
      </c>
      <c r="B6969">
        <v>1113.4443820270201</v>
      </c>
      <c r="C6969">
        <v>-1.1646069752834299E-7</v>
      </c>
      <c r="D6969">
        <v>1.44269280279944E-3</v>
      </c>
      <c r="E6969">
        <v>0.92642328674511698</v>
      </c>
      <c r="F6969">
        <v>0.99999137192366305</v>
      </c>
    </row>
    <row r="6970" spans="1:6" x14ac:dyDescent="0.3">
      <c r="A6970" t="s">
        <v>7037</v>
      </c>
      <c r="B6970">
        <v>289.227629609019</v>
      </c>
      <c r="C6970">
        <v>1.43152919535819E-7</v>
      </c>
      <c r="D6970">
        <v>1.4426945501400199E-3</v>
      </c>
      <c r="E6970">
        <v>0.79728364298147103</v>
      </c>
      <c r="F6970">
        <v>0.99999137192366305</v>
      </c>
    </row>
    <row r="6971" spans="1:6" x14ac:dyDescent="0.3">
      <c r="A6971" t="s">
        <v>7038</v>
      </c>
      <c r="B6971">
        <v>63324.481299816798</v>
      </c>
      <c r="C6971">
        <v>7.1363498078732594E-8</v>
      </c>
      <c r="D6971">
        <v>1.4426926143600101E-3</v>
      </c>
      <c r="E6971">
        <v>0.95616642474767699</v>
      </c>
      <c r="F6971">
        <v>0.99999137192366305</v>
      </c>
    </row>
    <row r="6972" spans="1:6" x14ac:dyDescent="0.3">
      <c r="A6972" t="s">
        <v>7039</v>
      </c>
      <c r="B6972">
        <v>1366.0581994404599</v>
      </c>
      <c r="C6972">
        <v>4.14828221508844E-7</v>
      </c>
      <c r="D6972">
        <v>1.4426941562059E-3</v>
      </c>
      <c r="E6972">
        <v>0.61933751359575995</v>
      </c>
      <c r="F6972">
        <v>0.99999137192366305</v>
      </c>
    </row>
    <row r="6973" spans="1:6" x14ac:dyDescent="0.3">
      <c r="A6973" t="s">
        <v>7040</v>
      </c>
      <c r="B6973">
        <v>214.86045735084099</v>
      </c>
      <c r="C6973">
        <v>-3.2576382834786601E-8</v>
      </c>
      <c r="D6973">
        <v>1.4426934293403301E-3</v>
      </c>
      <c r="E6973">
        <v>0.97283952035327104</v>
      </c>
      <c r="F6973">
        <v>0.99999137192366305</v>
      </c>
    </row>
    <row r="6974" spans="1:6" x14ac:dyDescent="0.3">
      <c r="A6974" t="s">
        <v>7041</v>
      </c>
      <c r="B6974">
        <v>2240.1304797846601</v>
      </c>
      <c r="C6974">
        <v>-5.3791966462647598E-7</v>
      </c>
      <c r="D6974">
        <v>1.4426929896684899E-3</v>
      </c>
      <c r="E6974">
        <v>0.66345509983795803</v>
      </c>
      <c r="F6974">
        <v>0.99999137192366305</v>
      </c>
    </row>
    <row r="6975" spans="1:6" x14ac:dyDescent="0.3">
      <c r="A6975" t="s">
        <v>7042</v>
      </c>
      <c r="B6975">
        <v>101.12725150398499</v>
      </c>
      <c r="C6975">
        <v>3.8318610202350498E-7</v>
      </c>
      <c r="D6975">
        <v>1.4426942038979001E-3</v>
      </c>
      <c r="E6975">
        <v>0.62501662292801097</v>
      </c>
      <c r="F6975">
        <v>0.99999137192366305</v>
      </c>
    </row>
    <row r="6976" spans="1:6" x14ac:dyDescent="0.3">
      <c r="A6976" t="s">
        <v>7044</v>
      </c>
      <c r="B6976">
        <v>1686.5749973954501</v>
      </c>
      <c r="C6976">
        <v>-1.60829586666984E-7</v>
      </c>
      <c r="D6976">
        <v>1.4426946747965899E-3</v>
      </c>
      <c r="E6976">
        <v>0.76238288072697602</v>
      </c>
      <c r="F6976">
        <v>0.99999137192366305</v>
      </c>
    </row>
    <row r="6977" spans="1:6" x14ac:dyDescent="0.3">
      <c r="A6977" t="s">
        <v>7045</v>
      </c>
      <c r="B6977">
        <v>988.23908066775095</v>
      </c>
      <c r="C6977">
        <v>1.0202612729425401E-7</v>
      </c>
      <c r="D6977">
        <v>1.4426936076644399E-3</v>
      </c>
      <c r="E6977">
        <v>0.92013413984899595</v>
      </c>
      <c r="F6977">
        <v>0.99999137192366305</v>
      </c>
    </row>
    <row r="6978" spans="1:6" x14ac:dyDescent="0.3">
      <c r="A6978" t="s">
        <v>7046</v>
      </c>
      <c r="B6978">
        <v>213.97285805099199</v>
      </c>
      <c r="C6978">
        <v>4.6061736683372302E-7</v>
      </c>
      <c r="D6978">
        <v>1.4426935334359301E-3</v>
      </c>
      <c r="E6978">
        <v>0.66086358996938399</v>
      </c>
      <c r="F6978">
        <v>0.99999137192366305</v>
      </c>
    </row>
    <row r="6979" spans="1:6" x14ac:dyDescent="0.3">
      <c r="A6979" t="s">
        <v>7047</v>
      </c>
      <c r="B6979">
        <v>244.18444673909201</v>
      </c>
      <c r="C6979">
        <v>1.56053736812731E-7</v>
      </c>
      <c r="D6979">
        <v>1.44269363552462E-3</v>
      </c>
      <c r="E6979">
        <v>0.87589803938544497</v>
      </c>
      <c r="F6979">
        <v>0.99999137192366305</v>
      </c>
    </row>
    <row r="6980" spans="1:6" x14ac:dyDescent="0.3">
      <c r="A6980" t="s">
        <v>7048</v>
      </c>
      <c r="B6980">
        <v>7835.8102451127997</v>
      </c>
      <c r="C6980">
        <v>7.7538073506325199E-7</v>
      </c>
      <c r="D6980">
        <v>1.4426930609379E-3</v>
      </c>
      <c r="E6980">
        <v>0.528965481455275</v>
      </c>
      <c r="F6980">
        <v>0.99999137192366305</v>
      </c>
    </row>
    <row r="6981" spans="1:6" x14ac:dyDescent="0.3">
      <c r="A6981" t="s">
        <v>7050</v>
      </c>
      <c r="B6981">
        <v>1699.89804253482</v>
      </c>
      <c r="C6981">
        <v>-3.60295556178391E-7</v>
      </c>
      <c r="D6981">
        <v>1.4426926701520701E-3</v>
      </c>
      <c r="E6981">
        <v>0.78442150570710401</v>
      </c>
      <c r="F6981">
        <v>0.99999137192366305</v>
      </c>
    </row>
    <row r="6982" spans="1:6" x14ac:dyDescent="0.3">
      <c r="A6982" t="s">
        <v>7051</v>
      </c>
      <c r="B6982">
        <v>11242.183381393101</v>
      </c>
      <c r="C6982">
        <v>2.0805445401155101E-7</v>
      </c>
      <c r="D6982">
        <v>1.44269294872345E-3</v>
      </c>
      <c r="E6982">
        <v>0.86463465225518099</v>
      </c>
      <c r="F6982">
        <v>0.99999137192366305</v>
      </c>
    </row>
    <row r="6983" spans="1:6" x14ac:dyDescent="0.3">
      <c r="A6983" t="s">
        <v>7052</v>
      </c>
      <c r="B6983">
        <v>13309.333049373599</v>
      </c>
      <c r="C6983">
        <v>3.5540035929781099E-8</v>
      </c>
      <c r="D6983">
        <v>1.4426936802018099E-3</v>
      </c>
      <c r="E6983">
        <v>0.970627443572326</v>
      </c>
      <c r="F6983">
        <v>0.99999137192366305</v>
      </c>
    </row>
    <row r="6984" spans="1:6" x14ac:dyDescent="0.3">
      <c r="A6984" t="s">
        <v>7053</v>
      </c>
      <c r="B6984">
        <v>335.65772817073599</v>
      </c>
      <c r="C6984">
        <v>2.1714456305778999E-7</v>
      </c>
      <c r="D6984">
        <v>1.4426935461762599E-3</v>
      </c>
      <c r="E6984">
        <v>0.83548422036654302</v>
      </c>
      <c r="F6984">
        <v>0.99999137192366305</v>
      </c>
    </row>
    <row r="6985" spans="1:6" x14ac:dyDescent="0.3">
      <c r="A6985" t="s">
        <v>7054</v>
      </c>
      <c r="B6985">
        <v>27.268459405727199</v>
      </c>
      <c r="C6985">
        <v>2.3237018838106401E-7</v>
      </c>
      <c r="D6985">
        <v>1.44269468322185E-3</v>
      </c>
      <c r="E6985">
        <v>0.65733050371153101</v>
      </c>
      <c r="F6985">
        <v>0.99999137192366305</v>
      </c>
    </row>
    <row r="6986" spans="1:6" x14ac:dyDescent="0.3">
      <c r="A6986" t="s">
        <v>7055</v>
      </c>
      <c r="B6986">
        <v>104.310587751463</v>
      </c>
      <c r="C6986">
        <v>-1.1478545096819E-6</v>
      </c>
      <c r="D6986">
        <v>1.44269473220446E-3</v>
      </c>
      <c r="E6986">
        <v>9.3333189446050999E-2</v>
      </c>
      <c r="F6986">
        <v>0.99999137192366305</v>
      </c>
    </row>
    <row r="6987" spans="1:6" x14ac:dyDescent="0.3">
      <c r="A6987" t="s">
        <v>7056</v>
      </c>
      <c r="B6987">
        <v>9794.8095106145902</v>
      </c>
      <c r="C6987">
        <v>-4.3443264755642698E-7</v>
      </c>
      <c r="D6987">
        <v>1.44269336864228E-3</v>
      </c>
      <c r="E6987">
        <v>0.69341299752541896</v>
      </c>
      <c r="F6987">
        <v>0.99999137192366305</v>
      </c>
    </row>
    <row r="6988" spans="1:6" x14ac:dyDescent="0.3">
      <c r="A6988" t="s">
        <v>7057</v>
      </c>
      <c r="B6988">
        <v>2629.9547924450599</v>
      </c>
      <c r="C6988">
        <v>1.1650329910109699E-6</v>
      </c>
      <c r="D6988">
        <v>1.4426942374669101E-3</v>
      </c>
      <c r="E6988">
        <v>0.193122583488292</v>
      </c>
      <c r="F6988">
        <v>0.99999137192366305</v>
      </c>
    </row>
    <row r="6989" spans="1:6" x14ac:dyDescent="0.3">
      <c r="A6989" t="s">
        <v>7058</v>
      </c>
      <c r="B6989">
        <v>380.16546070266401</v>
      </c>
      <c r="C6989">
        <v>-2.23986757224646E-7</v>
      </c>
      <c r="D6989">
        <v>1.4426944139302701E-3</v>
      </c>
      <c r="E6989">
        <v>0.74419529112927496</v>
      </c>
      <c r="F6989">
        <v>0.99999137192366305</v>
      </c>
    </row>
    <row r="6990" spans="1:6" x14ac:dyDescent="0.3">
      <c r="A6990" t="s">
        <v>7059</v>
      </c>
      <c r="B6990">
        <v>3928.2805787295001</v>
      </c>
      <c r="C6990">
        <v>-1.1654866108219E-7</v>
      </c>
      <c r="D6990">
        <v>1.4426943432113901E-3</v>
      </c>
      <c r="E6990">
        <v>0.86359793311005295</v>
      </c>
      <c r="F6990">
        <v>0.99999137192366305</v>
      </c>
    </row>
    <row r="6991" spans="1:6" x14ac:dyDescent="0.3">
      <c r="A6991" t="s">
        <v>7060</v>
      </c>
      <c r="B6991">
        <v>776.50950195341602</v>
      </c>
      <c r="C6991">
        <v>1.50251169273746E-6</v>
      </c>
      <c r="D6991">
        <v>1.4426943119023501E-3</v>
      </c>
      <c r="E6991">
        <v>0.11205731024959301</v>
      </c>
      <c r="F6991">
        <v>0.99999137192366305</v>
      </c>
    </row>
    <row r="6992" spans="1:6" x14ac:dyDescent="0.3">
      <c r="A6992" t="s">
        <v>7061</v>
      </c>
      <c r="B6992">
        <v>2415.1175407435799</v>
      </c>
      <c r="C6992">
        <v>6.2794957945333205E-7</v>
      </c>
      <c r="D6992">
        <v>1.44269440165707E-3</v>
      </c>
      <c r="E6992">
        <v>0.397736264279694</v>
      </c>
      <c r="F6992">
        <v>0.99999137192366305</v>
      </c>
    </row>
    <row r="6993" spans="1:6" x14ac:dyDescent="0.3">
      <c r="A6993" t="s">
        <v>7062</v>
      </c>
      <c r="B6993">
        <v>58.053458113010599</v>
      </c>
      <c r="C6993">
        <v>2.6304517743731299E-7</v>
      </c>
      <c r="D6993">
        <v>1.44269459928974E-3</v>
      </c>
      <c r="E6993">
        <v>0.66314420401652496</v>
      </c>
      <c r="F6993">
        <v>0.99999137192366305</v>
      </c>
    </row>
    <row r="6994" spans="1:6" x14ac:dyDescent="0.3">
      <c r="A6994" t="s">
        <v>7063</v>
      </c>
      <c r="B6994">
        <v>286.54091895270301</v>
      </c>
      <c r="C6994">
        <v>9.7304542707432309E-7</v>
      </c>
      <c r="D6994">
        <v>1.4426943456182101E-3</v>
      </c>
      <c r="E6994">
        <v>0.234022497355906</v>
      </c>
      <c r="F6994">
        <v>0.99999137192366305</v>
      </c>
    </row>
    <row r="6995" spans="1:6" x14ac:dyDescent="0.3">
      <c r="A6995" t="s">
        <v>7064</v>
      </c>
      <c r="B6995">
        <v>8973.0658148324292</v>
      </c>
      <c r="C6995">
        <v>1.2230641993810899E-7</v>
      </c>
      <c r="D6995">
        <v>1.44269292917858E-3</v>
      </c>
      <c r="E6995">
        <v>0.92255222082398303</v>
      </c>
      <c r="F6995">
        <v>0.99999137192366305</v>
      </c>
    </row>
    <row r="6996" spans="1:6" x14ac:dyDescent="0.3">
      <c r="A6996" t="s">
        <v>7065</v>
      </c>
      <c r="B6996">
        <v>5477.9981162984204</v>
      </c>
      <c r="C6996">
        <v>1.69540703653901E-7</v>
      </c>
      <c r="D6996">
        <v>1.44269261308278E-3</v>
      </c>
      <c r="E6996">
        <v>0.89882559284863295</v>
      </c>
      <c r="F6996">
        <v>0.99999137192366305</v>
      </c>
    </row>
    <row r="6997" spans="1:6" x14ac:dyDescent="0.3">
      <c r="A6997" t="s">
        <v>7066</v>
      </c>
      <c r="B6997">
        <v>3478.6665890086201</v>
      </c>
      <c r="C6997">
        <v>-5.1239828300332596E-7</v>
      </c>
      <c r="D6997">
        <v>1.44269255148365E-3</v>
      </c>
      <c r="E6997">
        <v>0.70833363952881101</v>
      </c>
      <c r="F6997">
        <v>0.99999137192366305</v>
      </c>
    </row>
    <row r="6998" spans="1:6" x14ac:dyDescent="0.3">
      <c r="A6998" t="s">
        <v>7067</v>
      </c>
      <c r="B6998">
        <v>1181.50406249091</v>
      </c>
      <c r="C6998">
        <v>-2.2615769608805301E-7</v>
      </c>
      <c r="D6998">
        <v>1.4426928432645599E-3</v>
      </c>
      <c r="E6998">
        <v>0.858925174936783</v>
      </c>
      <c r="F6998">
        <v>0.99999137192366305</v>
      </c>
    </row>
    <row r="6999" spans="1:6" x14ac:dyDescent="0.3">
      <c r="A6999" t="s">
        <v>7068</v>
      </c>
      <c r="B6999">
        <v>507.405749907163</v>
      </c>
      <c r="C6999">
        <v>2.5789309496613397E-7</v>
      </c>
      <c r="D6999">
        <v>1.44269477340492E-3</v>
      </c>
      <c r="E6999">
        <v>0.59330432492660501</v>
      </c>
      <c r="F6999">
        <v>0.99999137192366305</v>
      </c>
    </row>
    <row r="7000" spans="1:6" x14ac:dyDescent="0.3">
      <c r="A7000" t="s">
        <v>7069</v>
      </c>
      <c r="B7000">
        <v>2522.0637416346299</v>
      </c>
      <c r="C7000">
        <v>7.1015991945996396E-7</v>
      </c>
      <c r="D7000">
        <v>1.44269337058775E-3</v>
      </c>
      <c r="E7000">
        <v>0.52801419639759095</v>
      </c>
      <c r="F7000">
        <v>0.99999137192366305</v>
      </c>
    </row>
    <row r="7001" spans="1:6" x14ac:dyDescent="0.3">
      <c r="A7001" t="s">
        <v>7070</v>
      </c>
      <c r="B7001">
        <v>669.87357276082298</v>
      </c>
      <c r="C7001">
        <v>9.4191200030294594E-8</v>
      </c>
      <c r="D7001">
        <v>1.4426941757341701E-3</v>
      </c>
      <c r="E7001">
        <v>0.89986260773081495</v>
      </c>
      <c r="F7001">
        <v>0.99999137192366305</v>
      </c>
    </row>
    <row r="7002" spans="1:6" x14ac:dyDescent="0.3">
      <c r="A7002" t="s">
        <v>7071</v>
      </c>
      <c r="B7002">
        <v>751.84858404039005</v>
      </c>
      <c r="C7002">
        <v>6.3229573504011805E-8</v>
      </c>
      <c r="D7002">
        <v>1.4426941793296E-3</v>
      </c>
      <c r="E7002">
        <v>0.93729130364344404</v>
      </c>
      <c r="F7002">
        <v>0.99999137192366305</v>
      </c>
    </row>
    <row r="7003" spans="1:6" x14ac:dyDescent="0.3">
      <c r="A7003" t="s">
        <v>7072</v>
      </c>
      <c r="B7003">
        <v>3138.0766666448899</v>
      </c>
      <c r="C7003">
        <v>-1.1745586295798501E-6</v>
      </c>
      <c r="D7003">
        <v>1.4426937789442701E-3</v>
      </c>
      <c r="E7003">
        <v>0.268051677168193</v>
      </c>
      <c r="F7003">
        <v>0.99999137192366305</v>
      </c>
    </row>
    <row r="7004" spans="1:6" x14ac:dyDescent="0.3">
      <c r="A7004" t="s">
        <v>7073</v>
      </c>
      <c r="B7004">
        <v>2106.7305381359001</v>
      </c>
      <c r="C7004">
        <v>5.4338964891365504E-7</v>
      </c>
      <c r="D7004">
        <v>1.4426932945816799E-3</v>
      </c>
      <c r="E7004">
        <v>0.63539152164099899</v>
      </c>
      <c r="F7004">
        <v>0.99999137192366305</v>
      </c>
    </row>
    <row r="7005" spans="1:6" x14ac:dyDescent="0.3">
      <c r="A7005" t="s">
        <v>7074</v>
      </c>
      <c r="B7005">
        <v>297.23974286402603</v>
      </c>
      <c r="C7005">
        <v>-9.0205285181593998E-8</v>
      </c>
      <c r="D7005">
        <v>1.4426945641753601E-3</v>
      </c>
      <c r="E7005">
        <v>0.87927090495058602</v>
      </c>
      <c r="F7005">
        <v>0.99999137192366305</v>
      </c>
    </row>
    <row r="7006" spans="1:6" x14ac:dyDescent="0.3">
      <c r="A7006" t="s">
        <v>7075</v>
      </c>
      <c r="B7006">
        <v>4815.3867460031697</v>
      </c>
      <c r="C7006">
        <v>4.3865644207556598E-7</v>
      </c>
      <c r="D7006">
        <v>1.4426927455105901E-3</v>
      </c>
      <c r="E7006">
        <v>0.73470932229213604</v>
      </c>
      <c r="F7006">
        <v>0.99999137192366305</v>
      </c>
    </row>
    <row r="7007" spans="1:6" x14ac:dyDescent="0.3">
      <c r="A7007" t="s">
        <v>7076</v>
      </c>
      <c r="B7007">
        <v>26015.197587043502</v>
      </c>
      <c r="C7007">
        <v>-1.3208978395789699E-6</v>
      </c>
      <c r="D7007">
        <v>1.4426936360555399E-3</v>
      </c>
      <c r="E7007">
        <v>0.245403709295376</v>
      </c>
      <c r="F7007">
        <v>0.99999137192366305</v>
      </c>
    </row>
    <row r="7008" spans="1:6" x14ac:dyDescent="0.3">
      <c r="A7008" t="s">
        <v>7077</v>
      </c>
      <c r="B7008">
        <v>31529.5918661959</v>
      </c>
      <c r="C7008">
        <v>1.07126944360532E-7</v>
      </c>
      <c r="D7008">
        <v>1.4426939364659201E-3</v>
      </c>
      <c r="E7008">
        <v>0.90456221966456196</v>
      </c>
      <c r="F7008">
        <v>0.99999137192366305</v>
      </c>
    </row>
    <row r="7009" spans="1:6" x14ac:dyDescent="0.3">
      <c r="A7009" t="s">
        <v>7078</v>
      </c>
      <c r="B7009">
        <v>1576.97955917741</v>
      </c>
      <c r="C7009">
        <v>4.6417766643040499E-7</v>
      </c>
      <c r="D7009">
        <v>1.4426941118319699E-3</v>
      </c>
      <c r="E7009">
        <v>0.57791382036153605</v>
      </c>
      <c r="F7009">
        <v>0.99999137192366305</v>
      </c>
    </row>
    <row r="7010" spans="1:6" x14ac:dyDescent="0.3">
      <c r="A7010" t="s">
        <v>7079</v>
      </c>
      <c r="B7010">
        <v>1717.8403253116501</v>
      </c>
      <c r="C7010">
        <v>7.3498293486119095E-8</v>
      </c>
      <c r="D7010">
        <v>1.4426932649631899E-3</v>
      </c>
      <c r="E7010">
        <v>0.94944236152449502</v>
      </c>
      <c r="F7010">
        <v>0.99999137192366305</v>
      </c>
    </row>
    <row r="7011" spans="1:6" x14ac:dyDescent="0.3">
      <c r="A7011" t="s">
        <v>7080</v>
      </c>
      <c r="B7011">
        <v>4752.7205203690301</v>
      </c>
      <c r="C7011">
        <v>-2.6022931873408302E-7</v>
      </c>
      <c r="D7011">
        <v>1.4426924976512099E-3</v>
      </c>
      <c r="E7011">
        <v>0.84734347074994298</v>
      </c>
      <c r="F7011">
        <v>0.99999137192366305</v>
      </c>
    </row>
    <row r="7012" spans="1:6" x14ac:dyDescent="0.3">
      <c r="A7012" t="s">
        <v>7081</v>
      </c>
      <c r="B7012">
        <v>1871.62139724848</v>
      </c>
      <c r="C7012">
        <v>6.6140287419894599E-7</v>
      </c>
      <c r="D7012">
        <v>1.44269356164583E-3</v>
      </c>
      <c r="E7012">
        <v>0.53205993606053603</v>
      </c>
      <c r="F7012">
        <v>0.99999137192366305</v>
      </c>
    </row>
    <row r="7013" spans="1:6" x14ac:dyDescent="0.3">
      <c r="A7013" t="s">
        <v>7082</v>
      </c>
      <c r="B7013">
        <v>24.387809572294501</v>
      </c>
      <c r="C7013">
        <v>1.39060487011631E-7</v>
      </c>
      <c r="D7013">
        <v>1.44269462088599E-3</v>
      </c>
      <c r="E7013">
        <v>0.79048076419854896</v>
      </c>
      <c r="F7013">
        <v>0.99999137192366305</v>
      </c>
    </row>
    <row r="7014" spans="1:6" x14ac:dyDescent="0.3">
      <c r="A7014" t="s">
        <v>7083</v>
      </c>
      <c r="B7014">
        <v>224.44457482320601</v>
      </c>
      <c r="C7014">
        <v>1.3890736031331899E-7</v>
      </c>
      <c r="D7014">
        <v>1.4426939077121601E-3</v>
      </c>
      <c r="E7014">
        <v>0.879363505363432</v>
      </c>
      <c r="F7014">
        <v>0.99999137192366305</v>
      </c>
    </row>
    <row r="7015" spans="1:6" x14ac:dyDescent="0.3">
      <c r="A7015" t="s">
        <v>7084</v>
      </c>
      <c r="B7015">
        <v>1703.75774006559</v>
      </c>
      <c r="C7015">
        <v>4.02723171446014E-7</v>
      </c>
      <c r="D7015">
        <v>1.4426947859571199E-3</v>
      </c>
      <c r="E7015">
        <v>0.40202834997042702</v>
      </c>
      <c r="F7015">
        <v>0.99999137192366305</v>
      </c>
    </row>
    <row r="7016" spans="1:6" x14ac:dyDescent="0.3">
      <c r="A7016" t="s">
        <v>7085</v>
      </c>
      <c r="B7016">
        <v>55.041357628982098</v>
      </c>
      <c r="C7016">
        <v>3.9448608854767798E-7</v>
      </c>
      <c r="D7016">
        <v>1.44269481311392E-3</v>
      </c>
      <c r="E7016">
        <v>0.39587464317767801</v>
      </c>
      <c r="F7016">
        <v>0.99999137192366305</v>
      </c>
    </row>
    <row r="7017" spans="1:6" x14ac:dyDescent="0.3">
      <c r="A7017" t="s">
        <v>7086</v>
      </c>
      <c r="B7017">
        <v>11313.2346330864</v>
      </c>
      <c r="C7017">
        <v>-5.5966585291168901E-7</v>
      </c>
      <c r="D7017">
        <v>1.4426927713399201E-3</v>
      </c>
      <c r="E7017">
        <v>0.66476952157075497</v>
      </c>
      <c r="F7017">
        <v>0.99999137192366305</v>
      </c>
    </row>
    <row r="7018" spans="1:6" x14ac:dyDescent="0.3">
      <c r="A7018" t="s">
        <v>7087</v>
      </c>
      <c r="B7018">
        <v>3221.3097852735</v>
      </c>
      <c r="C7018">
        <v>-1.8537066081990199E-7</v>
      </c>
      <c r="D7018">
        <v>1.4426935601385301E-3</v>
      </c>
      <c r="E7018">
        <v>0.85778190992802295</v>
      </c>
      <c r="F7018">
        <v>0.99999137192366305</v>
      </c>
    </row>
    <row r="7019" spans="1:6" x14ac:dyDescent="0.3">
      <c r="A7019" t="s">
        <v>7088</v>
      </c>
      <c r="B7019">
        <v>2229.83597852701</v>
      </c>
      <c r="C7019">
        <v>1.0623048580956201E-6</v>
      </c>
      <c r="D7019">
        <v>1.4426930597623499E-3</v>
      </c>
      <c r="E7019">
        <v>0.401334395471801</v>
      </c>
      <c r="F7019">
        <v>0.99999137192366305</v>
      </c>
    </row>
    <row r="7020" spans="1:6" x14ac:dyDescent="0.3">
      <c r="A7020" t="s">
        <v>7089</v>
      </c>
      <c r="B7020">
        <v>2159.5139754720399</v>
      </c>
      <c r="C7020">
        <v>-5.4063406899462102E-9</v>
      </c>
      <c r="D7020">
        <v>1.4426943368332399E-3</v>
      </c>
      <c r="E7020">
        <v>0.97633576497832797</v>
      </c>
      <c r="F7020">
        <v>0.99999137192366305</v>
      </c>
    </row>
    <row r="7021" spans="1:6" x14ac:dyDescent="0.3">
      <c r="A7021" t="s">
        <v>7090</v>
      </c>
      <c r="B7021">
        <v>1394.36458396171</v>
      </c>
      <c r="C7021">
        <v>-3.9950392646571698E-7</v>
      </c>
      <c r="D7021">
        <v>1.4426931429672399E-3</v>
      </c>
      <c r="E7021">
        <v>0.73482022750625797</v>
      </c>
      <c r="F7021">
        <v>0.99999137192366305</v>
      </c>
    </row>
    <row r="7022" spans="1:6" x14ac:dyDescent="0.3">
      <c r="A7022" t="s">
        <v>7091</v>
      </c>
      <c r="B7022">
        <v>1642.3656488757499</v>
      </c>
      <c r="C7022">
        <v>7.1496570004075004E-7</v>
      </c>
      <c r="D7022">
        <v>1.4426937401191E-3</v>
      </c>
      <c r="E7022">
        <v>0.47971401763989702</v>
      </c>
      <c r="F7022">
        <v>0.99999137192366305</v>
      </c>
    </row>
    <row r="7023" spans="1:6" x14ac:dyDescent="0.3">
      <c r="A7023" t="s">
        <v>7092</v>
      </c>
      <c r="B7023">
        <v>1203.21012461134</v>
      </c>
      <c r="C7023">
        <v>-1.8313440499587E-6</v>
      </c>
      <c r="D7023">
        <v>1.44269431030186E-3</v>
      </c>
      <c r="E7023">
        <v>7.4138911649710301E-2</v>
      </c>
      <c r="F7023">
        <v>0.99999137192366305</v>
      </c>
    </row>
    <row r="7024" spans="1:6" x14ac:dyDescent="0.3">
      <c r="A7024" t="s">
        <v>7093</v>
      </c>
      <c r="B7024">
        <v>2116.9912446155099</v>
      </c>
      <c r="C7024">
        <v>-4.7784930813546104E-7</v>
      </c>
      <c r="D7024">
        <v>1.442693475157E-3</v>
      </c>
      <c r="E7024">
        <v>0.65421605262621796</v>
      </c>
      <c r="F7024">
        <v>0.99999137192366305</v>
      </c>
    </row>
    <row r="7025" spans="1:6" x14ac:dyDescent="0.3">
      <c r="A7025" t="s">
        <v>7094</v>
      </c>
      <c r="B7025">
        <v>1630.5707583260701</v>
      </c>
      <c r="C7025">
        <v>3.30988176397721E-8</v>
      </c>
      <c r="D7025">
        <v>1.44269395788704E-3</v>
      </c>
      <c r="E7025">
        <v>0.96385356722473803</v>
      </c>
      <c r="F7025">
        <v>0.99999137192366305</v>
      </c>
    </row>
    <row r="7026" spans="1:6" x14ac:dyDescent="0.3">
      <c r="A7026" t="s">
        <v>7095</v>
      </c>
      <c r="B7026">
        <v>14790.5324087392</v>
      </c>
      <c r="C7026">
        <v>-2.7357766059432202E-7</v>
      </c>
      <c r="D7026">
        <v>1.44269327558773E-3</v>
      </c>
      <c r="E7026">
        <v>0.80576733783139198</v>
      </c>
      <c r="F7026">
        <v>0.99999137192366305</v>
      </c>
    </row>
    <row r="7027" spans="1:6" x14ac:dyDescent="0.3">
      <c r="A7027" t="s">
        <v>7096</v>
      </c>
      <c r="B7027">
        <v>7231.1776406990803</v>
      </c>
      <c r="C7027">
        <v>-7.7058210649419404E-7</v>
      </c>
      <c r="D7027">
        <v>1.4426945198093399E-3</v>
      </c>
      <c r="E7027">
        <v>0.26879403659788498</v>
      </c>
      <c r="F7027">
        <v>0.99999137192366305</v>
      </c>
    </row>
    <row r="7028" spans="1:6" x14ac:dyDescent="0.3">
      <c r="A7028" t="s">
        <v>7097</v>
      </c>
      <c r="B7028">
        <v>334.94474890271601</v>
      </c>
      <c r="C7028">
        <v>-1.81076349437495E-7</v>
      </c>
      <c r="D7028">
        <v>1.4426940202710301E-3</v>
      </c>
      <c r="E7028">
        <v>0.83317402446049504</v>
      </c>
      <c r="F7028">
        <v>0.99999137192366305</v>
      </c>
    </row>
    <row r="7029" spans="1:6" x14ac:dyDescent="0.3">
      <c r="A7029" t="s">
        <v>7098</v>
      </c>
      <c r="B7029">
        <v>959.41654428810205</v>
      </c>
      <c r="C7029">
        <v>-2.3098501432044601E-7</v>
      </c>
      <c r="D7029">
        <v>1.44269428121022E-3</v>
      </c>
      <c r="E7029">
        <v>0.751230296348252</v>
      </c>
      <c r="F7029">
        <v>0.99999137192366305</v>
      </c>
    </row>
    <row r="7030" spans="1:6" x14ac:dyDescent="0.3">
      <c r="A7030" t="s">
        <v>7099</v>
      </c>
      <c r="B7030">
        <v>20706.2476324413</v>
      </c>
      <c r="C7030">
        <v>-5.8671742110359204E-7</v>
      </c>
      <c r="D7030">
        <v>1.4426944787244099E-3</v>
      </c>
      <c r="E7030">
        <v>0.39030994523224399</v>
      </c>
      <c r="F7030">
        <v>0.99999137192366305</v>
      </c>
    </row>
    <row r="7031" spans="1:6" x14ac:dyDescent="0.3">
      <c r="A7031" t="s">
        <v>7100</v>
      </c>
      <c r="B7031">
        <v>1670.13609977697</v>
      </c>
      <c r="C7031">
        <v>-2.6906744175054901E-7</v>
      </c>
      <c r="D7031">
        <v>1.4426936547957999E-3</v>
      </c>
      <c r="E7031">
        <v>0.788231754540475</v>
      </c>
      <c r="F7031">
        <v>0.99999137192366305</v>
      </c>
    </row>
    <row r="7032" spans="1:6" x14ac:dyDescent="0.3">
      <c r="A7032" t="s">
        <v>7101</v>
      </c>
      <c r="B7032">
        <v>5791.4701411977003</v>
      </c>
      <c r="C7032">
        <v>2.24501725980306E-7</v>
      </c>
      <c r="D7032">
        <v>1.44269245842807E-3</v>
      </c>
      <c r="E7032">
        <v>0.87069319959871105</v>
      </c>
      <c r="F7032">
        <v>0.99999137192366305</v>
      </c>
    </row>
    <row r="7033" spans="1:6" x14ac:dyDescent="0.3">
      <c r="A7033" t="s">
        <v>7102</v>
      </c>
      <c r="B7033">
        <v>7589.6702162214797</v>
      </c>
      <c r="C7033">
        <v>1.3407380085701899E-6</v>
      </c>
      <c r="D7033">
        <v>1.4426929427608401E-3</v>
      </c>
      <c r="E7033">
        <v>0.31423058979873703</v>
      </c>
      <c r="F7033">
        <v>0.99999137192366305</v>
      </c>
    </row>
    <row r="7034" spans="1:6" x14ac:dyDescent="0.3">
      <c r="A7034" t="s">
        <v>7103</v>
      </c>
      <c r="B7034">
        <v>5602.1514562817301</v>
      </c>
      <c r="C7034">
        <v>-2.7676220462173902E-7</v>
      </c>
      <c r="D7034">
        <v>1.44269372494388E-3</v>
      </c>
      <c r="E7034">
        <v>0.77870814320682002</v>
      </c>
      <c r="F7034">
        <v>0.99999137192366305</v>
      </c>
    </row>
    <row r="7035" spans="1:6" x14ac:dyDescent="0.3">
      <c r="A7035" t="s">
        <v>7104</v>
      </c>
      <c r="B7035">
        <v>7745.9994845834699</v>
      </c>
      <c r="C7035">
        <v>-4.17681236769572E-7</v>
      </c>
      <c r="D7035">
        <v>1.44269297125876E-3</v>
      </c>
      <c r="E7035">
        <v>0.73171943294018604</v>
      </c>
      <c r="F7035">
        <v>0.99999137192366305</v>
      </c>
    </row>
    <row r="7036" spans="1:6" x14ac:dyDescent="0.3">
      <c r="A7036" t="s">
        <v>7105</v>
      </c>
      <c r="B7036">
        <v>4362.0064261275302</v>
      </c>
      <c r="C7036">
        <v>-6.7313796734713002E-7</v>
      </c>
      <c r="D7036">
        <v>1.4426942266664599E-3</v>
      </c>
      <c r="E7036">
        <v>0.41129399558764201</v>
      </c>
      <c r="F7036">
        <v>0.99999137192366305</v>
      </c>
    </row>
    <row r="7037" spans="1:6" x14ac:dyDescent="0.3">
      <c r="A7037" t="s">
        <v>7107</v>
      </c>
      <c r="B7037">
        <v>2115.03653378218</v>
      </c>
      <c r="C7037">
        <v>-1.14257801313714E-6</v>
      </c>
      <c r="D7037">
        <v>1.4426941699900199E-3</v>
      </c>
      <c r="E7037">
        <v>0.214140719908301</v>
      </c>
      <c r="F7037">
        <v>0.99999137192366305</v>
      </c>
    </row>
    <row r="7038" spans="1:6" x14ac:dyDescent="0.3">
      <c r="A7038" t="s">
        <v>7108</v>
      </c>
      <c r="B7038">
        <v>2773.8836687426201</v>
      </c>
      <c r="C7038">
        <v>-1.4179211228916999E-6</v>
      </c>
      <c r="D7038">
        <v>1.4426931515363001E-3</v>
      </c>
      <c r="E7038">
        <v>0.27106097244692501</v>
      </c>
      <c r="F7038">
        <v>0.99999137192366305</v>
      </c>
    </row>
    <row r="7039" spans="1:6" x14ac:dyDescent="0.3">
      <c r="A7039" t="s">
        <v>7109</v>
      </c>
      <c r="B7039">
        <v>1902.32031992221</v>
      </c>
      <c r="C7039">
        <v>9.8722093296772706E-8</v>
      </c>
      <c r="D7039">
        <v>1.4426928203043899E-3</v>
      </c>
      <c r="E7039">
        <v>0.93901808918642105</v>
      </c>
      <c r="F7039">
        <v>0.99999137192366305</v>
      </c>
    </row>
    <row r="7040" spans="1:6" x14ac:dyDescent="0.3">
      <c r="A7040" t="s">
        <v>7110</v>
      </c>
      <c r="B7040">
        <v>13090.6736279257</v>
      </c>
      <c r="C7040">
        <v>9.1370787583032397E-7</v>
      </c>
      <c r="D7040">
        <v>1.4426928448671001E-3</v>
      </c>
      <c r="E7040">
        <v>0.48510438500671699</v>
      </c>
      <c r="F7040">
        <v>0.99999137192366305</v>
      </c>
    </row>
    <row r="7041" spans="1:6" x14ac:dyDescent="0.3">
      <c r="A7041" t="s">
        <v>7111</v>
      </c>
      <c r="B7041">
        <v>1820.7050562571801</v>
      </c>
      <c r="C7041">
        <v>-1.1062839146571201E-6</v>
      </c>
      <c r="D7041">
        <v>1.4426947013428701E-3</v>
      </c>
      <c r="E7041">
        <v>0.105727460692863</v>
      </c>
      <c r="F7041">
        <v>0.99999137192366305</v>
      </c>
    </row>
    <row r="7042" spans="1:6" x14ac:dyDescent="0.3">
      <c r="A7042" t="s">
        <v>7112</v>
      </c>
      <c r="B7042">
        <v>7289.7551302499896</v>
      </c>
      <c r="C7042">
        <v>-2.3683709269036701E-7</v>
      </c>
      <c r="D7042">
        <v>1.4426933155337501E-3</v>
      </c>
      <c r="E7042">
        <v>0.830443475907648</v>
      </c>
      <c r="F7042">
        <v>0.99999137192366305</v>
      </c>
    </row>
    <row r="7043" spans="1:6" x14ac:dyDescent="0.3">
      <c r="A7043" t="s">
        <v>7113</v>
      </c>
      <c r="B7043">
        <v>19969.978206927699</v>
      </c>
      <c r="C7043">
        <v>-6.7434283406070997E-8</v>
      </c>
      <c r="D7043">
        <v>1.4426923607631799E-3</v>
      </c>
      <c r="E7043">
        <v>0.956844658859345</v>
      </c>
      <c r="F7043">
        <v>0.99999137192366305</v>
      </c>
    </row>
    <row r="7044" spans="1:6" x14ac:dyDescent="0.3">
      <c r="A7044" t="s">
        <v>7115</v>
      </c>
      <c r="B7044">
        <v>8838.8170595030297</v>
      </c>
      <c r="C7044">
        <v>-9.6991587674295702E-8</v>
      </c>
      <c r="D7044">
        <v>1.44269296963829E-3</v>
      </c>
      <c r="E7044">
        <v>0.93572487914089697</v>
      </c>
      <c r="F7044">
        <v>0.99999137192366305</v>
      </c>
    </row>
    <row r="7045" spans="1:6" x14ac:dyDescent="0.3">
      <c r="A7045" t="s">
        <v>7116</v>
      </c>
      <c r="B7045">
        <v>5464.4694275841903</v>
      </c>
      <c r="C7045">
        <v>2.0499185345308E-7</v>
      </c>
      <c r="D7045">
        <v>1.4426937069749401E-3</v>
      </c>
      <c r="E7045">
        <v>0.83673591718656104</v>
      </c>
      <c r="F7045">
        <v>0.99999137192366305</v>
      </c>
    </row>
    <row r="7046" spans="1:6" x14ac:dyDescent="0.3">
      <c r="A7046" t="s">
        <v>7118</v>
      </c>
      <c r="B7046">
        <v>319.37797561739302</v>
      </c>
      <c r="C7046">
        <v>-2.03786524531951E-7</v>
      </c>
      <c r="D7046">
        <v>1.4426948710994699E-3</v>
      </c>
      <c r="E7046">
        <v>0.56121439525411998</v>
      </c>
      <c r="F7046">
        <v>0.99999137192366305</v>
      </c>
    </row>
    <row r="7047" spans="1:6" x14ac:dyDescent="0.3">
      <c r="A7047" t="s">
        <v>7119</v>
      </c>
      <c r="B7047">
        <v>5711.4899180633702</v>
      </c>
      <c r="C7047">
        <v>-2.09571034473889E-7</v>
      </c>
      <c r="D7047">
        <v>1.4426934828717E-3</v>
      </c>
      <c r="E7047">
        <v>0.84091502122970496</v>
      </c>
      <c r="F7047">
        <v>0.99999137192366305</v>
      </c>
    </row>
    <row r="7048" spans="1:6" x14ac:dyDescent="0.3">
      <c r="A7048" t="s">
        <v>7120</v>
      </c>
      <c r="B7048">
        <v>5916.3459729245697</v>
      </c>
      <c r="C7048">
        <v>-8.12010954502642E-7</v>
      </c>
      <c r="D7048">
        <v>1.4426939386693899E-3</v>
      </c>
      <c r="E7048">
        <v>0.39286025055215001</v>
      </c>
      <c r="F7048">
        <v>0.99999137192366305</v>
      </c>
    </row>
    <row r="7049" spans="1:6" x14ac:dyDescent="0.3">
      <c r="A7049" t="s">
        <v>7121</v>
      </c>
      <c r="B7049">
        <v>21.669746049176901</v>
      </c>
      <c r="C7049">
        <v>-4.03210202000342E-7</v>
      </c>
      <c r="D7049">
        <v>1.44269478274292E-3</v>
      </c>
      <c r="E7049">
        <v>0.389051970042676</v>
      </c>
      <c r="F7049">
        <v>0.99999137192366305</v>
      </c>
    </row>
    <row r="7050" spans="1:6" x14ac:dyDescent="0.3">
      <c r="A7050" t="s">
        <v>7124</v>
      </c>
      <c r="B7050">
        <v>573.26035536240897</v>
      </c>
      <c r="C7050">
        <v>1.52996380553684E-6</v>
      </c>
      <c r="D7050">
        <v>1.44269463701784E-3</v>
      </c>
      <c r="E7050">
        <v>6.3009213234775804E-2</v>
      </c>
      <c r="F7050">
        <v>0.99999137192366305</v>
      </c>
    </row>
    <row r="7051" spans="1:6" x14ac:dyDescent="0.3">
      <c r="A7051" t="s">
        <v>7125</v>
      </c>
      <c r="B7051">
        <v>3145.86067128172</v>
      </c>
      <c r="C7051">
        <v>-1.0305104804569001E-7</v>
      </c>
      <c r="D7051">
        <v>1.44269395207444E-3</v>
      </c>
      <c r="E7051">
        <v>0.90935842299586001</v>
      </c>
      <c r="F7051">
        <v>0.99999137192366305</v>
      </c>
    </row>
    <row r="7052" spans="1:6" x14ac:dyDescent="0.3">
      <c r="A7052" t="s">
        <v>7126</v>
      </c>
      <c r="B7052">
        <v>1253.6144156426101</v>
      </c>
      <c r="C7052">
        <v>3.2964927714354101E-8</v>
      </c>
      <c r="D7052">
        <v>1.4426930828418301E-3</v>
      </c>
      <c r="E7052">
        <v>0.97705081456471798</v>
      </c>
      <c r="F7052">
        <v>0.99999137192366305</v>
      </c>
    </row>
    <row r="7053" spans="1:6" x14ac:dyDescent="0.3">
      <c r="A7053" t="s">
        <v>7127</v>
      </c>
      <c r="B7053">
        <v>4832.5568309480004</v>
      </c>
      <c r="C7053">
        <v>-2.2806264180282999E-7</v>
      </c>
      <c r="D7053">
        <v>1.44269344829877E-3</v>
      </c>
      <c r="E7053">
        <v>0.83009786638586902</v>
      </c>
      <c r="F7053">
        <v>0.99999137192366305</v>
      </c>
    </row>
    <row r="7054" spans="1:6" x14ac:dyDescent="0.3">
      <c r="A7054" t="s">
        <v>7128</v>
      </c>
      <c r="B7054">
        <v>3343.8022219360601</v>
      </c>
      <c r="C7054">
        <v>-4.9798170354747196E-7</v>
      </c>
      <c r="D7054">
        <v>1.4426937041272299E-3</v>
      </c>
      <c r="E7054">
        <v>0.62286267979296694</v>
      </c>
      <c r="F7054">
        <v>0.99999137192366305</v>
      </c>
    </row>
    <row r="7055" spans="1:6" x14ac:dyDescent="0.3">
      <c r="A7055" t="s">
        <v>7129</v>
      </c>
      <c r="B7055">
        <v>2686.4904552048301</v>
      </c>
      <c r="C7055">
        <v>-4.9426560099088796E-7</v>
      </c>
      <c r="D7055">
        <v>1.4426934451634199E-3</v>
      </c>
      <c r="E7055">
        <v>0.64949285612077101</v>
      </c>
      <c r="F7055">
        <v>0.99999137192366305</v>
      </c>
    </row>
    <row r="7056" spans="1:6" x14ac:dyDescent="0.3">
      <c r="A7056" t="s">
        <v>7130</v>
      </c>
      <c r="B7056">
        <v>1064.2920540318401</v>
      </c>
      <c r="C7056">
        <v>-6.7147483195030703E-7</v>
      </c>
      <c r="D7056">
        <v>1.4426928663290399E-3</v>
      </c>
      <c r="E7056">
        <v>0.59918213536335097</v>
      </c>
      <c r="F7056">
        <v>0.99999137192366305</v>
      </c>
    </row>
    <row r="7057" spans="1:6" x14ac:dyDescent="0.3">
      <c r="A7057" t="s">
        <v>7131</v>
      </c>
      <c r="B7057">
        <v>629.65475344787706</v>
      </c>
      <c r="C7057">
        <v>-6.1488131109147702E-7</v>
      </c>
      <c r="D7057">
        <v>1.4426930941437901E-3</v>
      </c>
      <c r="E7057">
        <v>0.61147655925575495</v>
      </c>
      <c r="F7057">
        <v>0.99999137192366305</v>
      </c>
    </row>
    <row r="7058" spans="1:6" x14ac:dyDescent="0.3">
      <c r="A7058" t="s">
        <v>7132</v>
      </c>
      <c r="B7058">
        <v>458.74484297200701</v>
      </c>
      <c r="C7058">
        <v>6.3672275203470699E-7</v>
      </c>
      <c r="D7058">
        <v>1.44269340723242E-3</v>
      </c>
      <c r="E7058">
        <v>0.56618451894112398</v>
      </c>
      <c r="F7058">
        <v>0.99999137192366305</v>
      </c>
    </row>
    <row r="7059" spans="1:6" x14ac:dyDescent="0.3">
      <c r="A7059" t="s">
        <v>7133</v>
      </c>
      <c r="B7059">
        <v>448.63365628348998</v>
      </c>
      <c r="C7059">
        <v>-4.4426056497147799E-7</v>
      </c>
      <c r="D7059">
        <v>1.44269315682583E-3</v>
      </c>
      <c r="E7059">
        <v>0.70626293074399504</v>
      </c>
      <c r="F7059">
        <v>0.99999137192366305</v>
      </c>
    </row>
    <row r="7060" spans="1:6" x14ac:dyDescent="0.3">
      <c r="A7060" t="s">
        <v>7134</v>
      </c>
      <c r="B7060">
        <v>711.26559453349603</v>
      </c>
      <c r="C7060">
        <v>-1.05108523627429E-7</v>
      </c>
      <c r="D7060">
        <v>1.44269380771799E-3</v>
      </c>
      <c r="E7060">
        <v>0.91001088422410104</v>
      </c>
      <c r="F7060">
        <v>0.99999137192366305</v>
      </c>
    </row>
    <row r="7061" spans="1:6" x14ac:dyDescent="0.3">
      <c r="A7061" t="s">
        <v>7135</v>
      </c>
      <c r="B7061">
        <v>1805.12755816664</v>
      </c>
      <c r="C7061">
        <v>-3.7724011519074002E-7</v>
      </c>
      <c r="D7061">
        <v>1.4426930185485801E-3</v>
      </c>
      <c r="E7061">
        <v>0.75665374592895496</v>
      </c>
      <c r="F7061">
        <v>0.99999137192366305</v>
      </c>
    </row>
    <row r="7062" spans="1:6" x14ac:dyDescent="0.3">
      <c r="A7062" t="s">
        <v>7136</v>
      </c>
      <c r="B7062">
        <v>2602.31636050722</v>
      </c>
      <c r="C7062">
        <v>6.8843132446553795E-7</v>
      </c>
      <c r="D7062">
        <v>1.44269294207091E-3</v>
      </c>
      <c r="E7062">
        <v>0.58372709384081001</v>
      </c>
      <c r="F7062">
        <v>0.99999137192366305</v>
      </c>
    </row>
    <row r="7063" spans="1:6" x14ac:dyDescent="0.3">
      <c r="A7063" t="s">
        <v>7137</v>
      </c>
      <c r="B7063">
        <v>1568.9968667712101</v>
      </c>
      <c r="C7063">
        <v>1.2351767994280501E-7</v>
      </c>
      <c r="D7063">
        <v>1.44269370080034E-3</v>
      </c>
      <c r="E7063">
        <v>0.89991686407928295</v>
      </c>
      <c r="F7063">
        <v>0.99999137192366305</v>
      </c>
    </row>
    <row r="7064" spans="1:6" x14ac:dyDescent="0.3">
      <c r="A7064" t="s">
        <v>7138</v>
      </c>
      <c r="B7064">
        <v>3966.6693106256898</v>
      </c>
      <c r="C7064">
        <v>-2.29064835627607E-7</v>
      </c>
      <c r="D7064">
        <v>1.4426931544349901E-3</v>
      </c>
      <c r="E7064">
        <v>0.84456833553454103</v>
      </c>
      <c r="F7064">
        <v>0.99999137192366305</v>
      </c>
    </row>
    <row r="7065" spans="1:6" x14ac:dyDescent="0.3">
      <c r="A7065" t="s">
        <v>7139</v>
      </c>
      <c r="B7065">
        <v>1497.87903477431</v>
      </c>
      <c r="C7065">
        <v>-4.2328685538878098E-7</v>
      </c>
      <c r="D7065">
        <v>1.44269343879243E-3</v>
      </c>
      <c r="E7065">
        <v>0.70448775753329396</v>
      </c>
      <c r="F7065">
        <v>0.99999137192366305</v>
      </c>
    </row>
    <row r="7066" spans="1:6" x14ac:dyDescent="0.3">
      <c r="A7066" t="s">
        <v>7140</v>
      </c>
      <c r="B7066">
        <v>1900.56517335533</v>
      </c>
      <c r="C7066">
        <v>-1.8066503665905101E-7</v>
      </c>
      <c r="D7066">
        <v>1.44269290739226E-3</v>
      </c>
      <c r="E7066">
        <v>0.88375011471186804</v>
      </c>
      <c r="F7066">
        <v>0.99999137192366305</v>
      </c>
    </row>
    <row r="7067" spans="1:6" x14ac:dyDescent="0.3">
      <c r="A7067" t="s">
        <v>7141</v>
      </c>
      <c r="B7067">
        <v>3207.50119661803</v>
      </c>
      <c r="C7067">
        <v>1.6209968564161599E-7</v>
      </c>
      <c r="D7067">
        <v>1.4426931033645399E-3</v>
      </c>
      <c r="E7067">
        <v>0.891973538502425</v>
      </c>
      <c r="F7067">
        <v>0.99999137192366305</v>
      </c>
    </row>
    <row r="7068" spans="1:6" x14ac:dyDescent="0.3">
      <c r="A7068" t="s">
        <v>7142</v>
      </c>
      <c r="B7068">
        <v>77.190569412274101</v>
      </c>
      <c r="C7068">
        <v>-1.6425457462667899E-7</v>
      </c>
      <c r="D7068">
        <v>1.4426948559029E-3</v>
      </c>
      <c r="E7068">
        <v>0.67513664154706099</v>
      </c>
      <c r="F7068">
        <v>0.99999137192366305</v>
      </c>
    </row>
    <row r="7069" spans="1:6" x14ac:dyDescent="0.3">
      <c r="A7069" t="s">
        <v>7144</v>
      </c>
      <c r="B7069">
        <v>566.15185950524005</v>
      </c>
      <c r="C7069">
        <v>-1.2534883223848E-6</v>
      </c>
      <c r="D7069">
        <v>1.44269432828376E-3</v>
      </c>
      <c r="E7069">
        <v>0.153462154495458</v>
      </c>
      <c r="F7069">
        <v>0.99999137192366305</v>
      </c>
    </row>
    <row r="7070" spans="1:6" x14ac:dyDescent="0.3">
      <c r="A7070" t="s">
        <v>7145</v>
      </c>
      <c r="B7070">
        <v>65150.541141137401</v>
      </c>
      <c r="C7070">
        <v>-7.3531408080888895E-7</v>
      </c>
      <c r="D7070">
        <v>1.4426940832593599E-3</v>
      </c>
      <c r="E7070">
        <v>0.40897545422045301</v>
      </c>
      <c r="F7070">
        <v>0.99999137192366305</v>
      </c>
    </row>
    <row r="7071" spans="1:6" x14ac:dyDescent="0.3">
      <c r="A7071" t="s">
        <v>7146</v>
      </c>
      <c r="B7071">
        <v>28.140717195069598</v>
      </c>
      <c r="C7071">
        <v>-5.5130616331980696E-7</v>
      </c>
      <c r="D7071">
        <v>1.4426948255547201E-3</v>
      </c>
      <c r="E7071">
        <v>0.247363944199988</v>
      </c>
      <c r="F7071">
        <v>0.99999137192366305</v>
      </c>
    </row>
    <row r="7072" spans="1:6" x14ac:dyDescent="0.3">
      <c r="A7072" t="s">
        <v>7148</v>
      </c>
      <c r="B7072">
        <v>29.8396189261993</v>
      </c>
      <c r="C7072">
        <v>1.9162573864032599E-7</v>
      </c>
      <c r="D7072">
        <v>1.4426949557515001E-3</v>
      </c>
      <c r="E7072">
        <v>0.4715841054712</v>
      </c>
      <c r="F7072">
        <v>0.99999137192366305</v>
      </c>
    </row>
    <row r="7073" spans="1:6" x14ac:dyDescent="0.3">
      <c r="A7073" t="s">
        <v>7149</v>
      </c>
      <c r="B7073">
        <v>1699.1970833620901</v>
      </c>
      <c r="C7073">
        <v>6.6502302406250904E-8</v>
      </c>
      <c r="D7073">
        <v>1.4426942385257801E-3</v>
      </c>
      <c r="E7073">
        <v>0.926878743389426</v>
      </c>
      <c r="F7073">
        <v>0.99999137192366305</v>
      </c>
    </row>
    <row r="7074" spans="1:6" x14ac:dyDescent="0.3">
      <c r="A7074" t="s">
        <v>7151</v>
      </c>
      <c r="B7074">
        <v>28930.661337394398</v>
      </c>
      <c r="C7074">
        <v>-1.34990320029865E-6</v>
      </c>
      <c r="D7074">
        <v>1.44269394238037E-3</v>
      </c>
      <c r="E7074">
        <v>0.19300668395536799</v>
      </c>
      <c r="F7074">
        <v>0.99999137192366305</v>
      </c>
    </row>
    <row r="7075" spans="1:6" x14ac:dyDescent="0.3">
      <c r="A7075" t="s">
        <v>7152</v>
      </c>
      <c r="B7075">
        <v>33.280102820088402</v>
      </c>
      <c r="C7075">
        <v>3.28350746066652E-8</v>
      </c>
      <c r="D7075">
        <v>1.44269470204826E-3</v>
      </c>
      <c r="E7075">
        <v>0.94936776579445503</v>
      </c>
      <c r="F7075">
        <v>0.99999137192366305</v>
      </c>
    </row>
    <row r="7076" spans="1:6" x14ac:dyDescent="0.3">
      <c r="A7076" t="s">
        <v>7154</v>
      </c>
      <c r="B7076">
        <v>2057.3140339021202</v>
      </c>
      <c r="C7076">
        <v>-3.6282846893695902E-7</v>
      </c>
      <c r="D7076">
        <v>1.44269435324942E-3</v>
      </c>
      <c r="E7076">
        <v>0.62188249759599401</v>
      </c>
      <c r="F7076">
        <v>0.99999137192366305</v>
      </c>
    </row>
    <row r="7077" spans="1:6" x14ac:dyDescent="0.3">
      <c r="A7077" t="s">
        <v>7155</v>
      </c>
      <c r="B7077">
        <v>1030.3218231221199</v>
      </c>
      <c r="C7077">
        <v>-3.4922704949611599E-7</v>
      </c>
      <c r="D7077">
        <v>1.44269389034923E-3</v>
      </c>
      <c r="E7077">
        <v>0.70363283105099705</v>
      </c>
      <c r="F7077">
        <v>0.99999137192366305</v>
      </c>
    </row>
    <row r="7078" spans="1:6" x14ac:dyDescent="0.3">
      <c r="A7078" t="s">
        <v>7157</v>
      </c>
      <c r="B7078">
        <v>11193.183270830899</v>
      </c>
      <c r="C7078">
        <v>4.0406993596882598E-7</v>
      </c>
      <c r="D7078">
        <v>1.4426936822231199E-3</v>
      </c>
      <c r="E7078">
        <v>0.68519563540629203</v>
      </c>
      <c r="F7078">
        <v>0.99999137192366305</v>
      </c>
    </row>
    <row r="7079" spans="1:6" x14ac:dyDescent="0.3">
      <c r="A7079" t="s">
        <v>7159</v>
      </c>
      <c r="B7079">
        <v>13138.0895600657</v>
      </c>
      <c r="C7079">
        <v>-1.0684884508423099E-7</v>
      </c>
      <c r="D7079">
        <v>1.4426930287688099E-3</v>
      </c>
      <c r="E7079">
        <v>0.93003863662177799</v>
      </c>
      <c r="F7079">
        <v>0.99999137192366305</v>
      </c>
    </row>
    <row r="7080" spans="1:6" x14ac:dyDescent="0.3">
      <c r="A7080" t="s">
        <v>7160</v>
      </c>
      <c r="B7080">
        <v>165.76075717453699</v>
      </c>
      <c r="C7080">
        <v>-5.6208570103767701E-9</v>
      </c>
      <c r="D7080">
        <v>1.44269404633898E-3</v>
      </c>
      <c r="E7080">
        <v>0.995483819240917</v>
      </c>
      <c r="F7080">
        <v>0.99999137192366305</v>
      </c>
    </row>
    <row r="7081" spans="1:6" x14ac:dyDescent="0.3">
      <c r="A7081" t="s">
        <v>7163</v>
      </c>
      <c r="B7081">
        <v>37.728278551712997</v>
      </c>
      <c r="C7081">
        <v>-1.25758835134688E-7</v>
      </c>
      <c r="D7081">
        <v>1.44269461616419E-3</v>
      </c>
      <c r="E7081">
        <v>0.80175343425565004</v>
      </c>
      <c r="F7081">
        <v>0.99999137192366305</v>
      </c>
    </row>
    <row r="7082" spans="1:6" x14ac:dyDescent="0.3">
      <c r="A7082" t="s">
        <v>7164</v>
      </c>
      <c r="B7082">
        <v>1165.57543514806</v>
      </c>
      <c r="C7082">
        <v>4.8841116244130398E-8</v>
      </c>
      <c r="D7082">
        <v>1.44269418027083E-3</v>
      </c>
      <c r="E7082">
        <v>0.96178678295542896</v>
      </c>
      <c r="F7082">
        <v>0.99999137192366305</v>
      </c>
    </row>
    <row r="7083" spans="1:6" x14ac:dyDescent="0.3">
      <c r="A7083" t="s">
        <v>7166</v>
      </c>
      <c r="B7083">
        <v>1932.9673924861099</v>
      </c>
      <c r="C7083">
        <v>-7.9470208034023695E-8</v>
      </c>
      <c r="D7083">
        <v>1.44269289151484E-3</v>
      </c>
      <c r="E7083">
        <v>0.94918935957287798</v>
      </c>
      <c r="F7083">
        <v>0.99999137192366305</v>
      </c>
    </row>
    <row r="7084" spans="1:6" x14ac:dyDescent="0.3">
      <c r="A7084" t="s">
        <v>7167</v>
      </c>
      <c r="B7084">
        <v>288.87757748305802</v>
      </c>
      <c r="C7084">
        <v>-1.5255337370372901E-7</v>
      </c>
      <c r="D7084">
        <v>1.44269335158179E-3</v>
      </c>
      <c r="E7084">
        <v>0.889354196006236</v>
      </c>
      <c r="F7084">
        <v>0.99999137192366305</v>
      </c>
    </row>
    <row r="7085" spans="1:6" x14ac:dyDescent="0.3">
      <c r="A7085" t="s">
        <v>7168</v>
      </c>
      <c r="B7085">
        <v>5882.1067483127999</v>
      </c>
      <c r="C7085">
        <v>-2.67220859398434E-7</v>
      </c>
      <c r="D7085">
        <v>1.4426946725097001E-3</v>
      </c>
      <c r="E7085">
        <v>0.58945830643476504</v>
      </c>
      <c r="F7085">
        <v>0.99999137192366305</v>
      </c>
    </row>
    <row r="7086" spans="1:6" x14ac:dyDescent="0.3">
      <c r="A7086" t="s">
        <v>7169</v>
      </c>
      <c r="B7086">
        <v>23.2781027818761</v>
      </c>
      <c r="C7086">
        <v>4.5430028219757298E-7</v>
      </c>
      <c r="D7086">
        <v>1.4426950002009199E-3</v>
      </c>
      <c r="E7086">
        <v>0.12709545422027399</v>
      </c>
      <c r="F7086">
        <v>0.99999137192366305</v>
      </c>
    </row>
    <row r="7087" spans="1:6" x14ac:dyDescent="0.3">
      <c r="A7087" t="s">
        <v>7170</v>
      </c>
      <c r="B7087">
        <v>47.375109511230399</v>
      </c>
      <c r="C7087">
        <v>5.3186998683158901E-7</v>
      </c>
      <c r="D7087">
        <v>1.44269500153204E-3</v>
      </c>
      <c r="E7087">
        <v>9.8329738910769404E-2</v>
      </c>
      <c r="F7087">
        <v>0.99999137192366305</v>
      </c>
    </row>
    <row r="7088" spans="1:6" x14ac:dyDescent="0.3">
      <c r="A7088" t="s">
        <v>7171</v>
      </c>
      <c r="B7088">
        <v>1498.28296136174</v>
      </c>
      <c r="C7088">
        <v>2.9450195553701301E-7</v>
      </c>
      <c r="D7088">
        <v>1.44269481596825E-3</v>
      </c>
      <c r="E7088">
        <v>0.53253521884880595</v>
      </c>
      <c r="F7088">
        <v>0.99999137192366305</v>
      </c>
    </row>
    <row r="7089" spans="1:6" x14ac:dyDescent="0.3">
      <c r="A7089" t="s">
        <v>7172</v>
      </c>
      <c r="B7089">
        <v>32.659586018473298</v>
      </c>
      <c r="C7089">
        <v>2.32447235211195E-8</v>
      </c>
      <c r="D7089">
        <v>1.4426947541030101E-3</v>
      </c>
      <c r="E7089">
        <v>0.95349550436958896</v>
      </c>
      <c r="F7089">
        <v>0.99999137192366305</v>
      </c>
    </row>
    <row r="7090" spans="1:6" x14ac:dyDescent="0.3">
      <c r="A7090" t="s">
        <v>7173</v>
      </c>
      <c r="B7090">
        <v>519.81981214297502</v>
      </c>
      <c r="C7090">
        <v>-1.82032642957068E-7</v>
      </c>
      <c r="D7090">
        <v>1.44269484176788E-3</v>
      </c>
      <c r="E7090">
        <v>0.64201830400461402</v>
      </c>
      <c r="F7090">
        <v>0.99999137192366305</v>
      </c>
    </row>
    <row r="7091" spans="1:6" x14ac:dyDescent="0.3">
      <c r="A7091" t="s">
        <v>7174</v>
      </c>
      <c r="B7091">
        <v>1284.12792719303</v>
      </c>
      <c r="C7091">
        <v>-9.2462486312635602E-7</v>
      </c>
      <c r="D7091">
        <v>1.4426933736695899E-3</v>
      </c>
      <c r="E7091">
        <v>0.41575081127326002</v>
      </c>
      <c r="F7091">
        <v>0.99999137192366305</v>
      </c>
    </row>
    <row r="7092" spans="1:6" x14ac:dyDescent="0.3">
      <c r="A7092" t="s">
        <v>7175</v>
      </c>
      <c r="B7092">
        <v>41.524081173036798</v>
      </c>
      <c r="C7092">
        <v>-5.7581623270388604E-7</v>
      </c>
      <c r="D7092">
        <v>1.44269487845328E-3</v>
      </c>
      <c r="E7092">
        <v>0.18775126821475599</v>
      </c>
      <c r="F7092">
        <v>0.99999137192366305</v>
      </c>
    </row>
    <row r="7093" spans="1:6" x14ac:dyDescent="0.3">
      <c r="A7093" t="s">
        <v>7176</v>
      </c>
      <c r="B7093">
        <v>713.33872966582703</v>
      </c>
      <c r="C7093">
        <v>-6.5999127186429995E-7</v>
      </c>
      <c r="D7093">
        <v>1.4426946481646201E-3</v>
      </c>
      <c r="E7093">
        <v>0.28705670567276198</v>
      </c>
      <c r="F7093">
        <v>0.99999137192366305</v>
      </c>
    </row>
    <row r="7094" spans="1:6" x14ac:dyDescent="0.3">
      <c r="A7094" t="s">
        <v>7177</v>
      </c>
      <c r="B7094">
        <v>55.030337460137197</v>
      </c>
      <c r="C7094">
        <v>6.7305142113810197E-7</v>
      </c>
      <c r="D7094">
        <v>1.4426945383144E-3</v>
      </c>
      <c r="E7094">
        <v>0.31636918553365601</v>
      </c>
      <c r="F7094">
        <v>0.99999137192366305</v>
      </c>
    </row>
    <row r="7095" spans="1:6" x14ac:dyDescent="0.3">
      <c r="A7095" t="s">
        <v>7179</v>
      </c>
      <c r="B7095">
        <v>2436.7476857665401</v>
      </c>
      <c r="C7095">
        <v>-8.7324365725609505E-7</v>
      </c>
      <c r="D7095">
        <v>1.4426934182856499E-3</v>
      </c>
      <c r="E7095">
        <v>0.44395768924774698</v>
      </c>
      <c r="F7095">
        <v>0.99999137192366305</v>
      </c>
    </row>
    <row r="7096" spans="1:6" x14ac:dyDescent="0.3">
      <c r="A7096" t="s">
        <v>7181</v>
      </c>
      <c r="B7096">
        <v>3198.6666913743702</v>
      </c>
      <c r="C7096">
        <v>-6.2649419916348104E-7</v>
      </c>
      <c r="D7096">
        <v>1.4426946248415301E-3</v>
      </c>
      <c r="E7096">
        <v>0.305369108033956</v>
      </c>
      <c r="F7096">
        <v>0.99999137192366305</v>
      </c>
    </row>
    <row r="7097" spans="1:6" x14ac:dyDescent="0.3">
      <c r="A7097" t="s">
        <v>7182</v>
      </c>
      <c r="B7097">
        <v>4288.1209209153003</v>
      </c>
      <c r="C7097">
        <v>5.5640322935622698E-8</v>
      </c>
      <c r="D7097">
        <v>1.44269310853451E-3</v>
      </c>
      <c r="E7097">
        <v>0.95891090797480905</v>
      </c>
      <c r="F7097">
        <v>0.99999137192366305</v>
      </c>
    </row>
    <row r="7098" spans="1:6" x14ac:dyDescent="0.3">
      <c r="A7098" t="s">
        <v>7184</v>
      </c>
      <c r="B7098">
        <v>1037.2116999355101</v>
      </c>
      <c r="C7098">
        <v>2.35781580853474E-7</v>
      </c>
      <c r="D7098">
        <v>1.4426946336524101E-3</v>
      </c>
      <c r="E7098">
        <v>0.66776170972687299</v>
      </c>
      <c r="F7098">
        <v>0.99999137192366305</v>
      </c>
    </row>
    <row r="7099" spans="1:6" x14ac:dyDescent="0.3">
      <c r="A7099" t="s">
        <v>7186</v>
      </c>
      <c r="B7099">
        <v>5106.1580983180002</v>
      </c>
      <c r="C7099">
        <v>2.0422289278901301E-7</v>
      </c>
      <c r="D7099">
        <v>1.44269314104296E-3</v>
      </c>
      <c r="E7099">
        <v>0.857808877679888</v>
      </c>
      <c r="F7099">
        <v>0.99999137192366305</v>
      </c>
    </row>
    <row r="7100" spans="1:6" x14ac:dyDescent="0.3">
      <c r="A7100" t="s">
        <v>7187</v>
      </c>
      <c r="B7100">
        <v>1144.7557025077199</v>
      </c>
      <c r="C7100">
        <v>-5.3107684804221301E-7</v>
      </c>
      <c r="D7100">
        <v>1.4426930026929701E-3</v>
      </c>
      <c r="E7100">
        <v>0.66514556588032603</v>
      </c>
      <c r="F7100">
        <v>0.99999137192366305</v>
      </c>
    </row>
    <row r="7101" spans="1:6" x14ac:dyDescent="0.3">
      <c r="A7101" t="s">
        <v>7188</v>
      </c>
      <c r="B7101">
        <v>4796.5318614567204</v>
      </c>
      <c r="C7101">
        <v>3.73489691115836E-8</v>
      </c>
      <c r="D7101">
        <v>1.4426936378066199E-3</v>
      </c>
      <c r="E7101">
        <v>0.96981852665815904</v>
      </c>
      <c r="F7101">
        <v>0.99999137192366305</v>
      </c>
    </row>
    <row r="7102" spans="1:6" x14ac:dyDescent="0.3">
      <c r="A7102" t="s">
        <v>7189</v>
      </c>
      <c r="B7102">
        <v>7200.0476464305402</v>
      </c>
      <c r="C7102">
        <v>9.5902365153575803E-8</v>
      </c>
      <c r="D7102">
        <v>1.4426941485879E-3</v>
      </c>
      <c r="E7102">
        <v>0.89771733099818696</v>
      </c>
      <c r="F7102">
        <v>0.99999137192366305</v>
      </c>
    </row>
    <row r="7103" spans="1:6" x14ac:dyDescent="0.3">
      <c r="A7103" t="s">
        <v>7190</v>
      </c>
      <c r="B7103">
        <v>3058.0360388926201</v>
      </c>
      <c r="C7103">
        <v>3.1213505335312998E-7</v>
      </c>
      <c r="D7103">
        <v>1.4426939369800199E-3</v>
      </c>
      <c r="E7103">
        <v>0.73144901663195405</v>
      </c>
      <c r="F7103">
        <v>0.99999137192366305</v>
      </c>
    </row>
    <row r="7104" spans="1:6" x14ac:dyDescent="0.3">
      <c r="A7104" t="s">
        <v>7191</v>
      </c>
      <c r="B7104">
        <v>759.39903981663497</v>
      </c>
      <c r="C7104">
        <v>6.3095229542662798E-7</v>
      </c>
      <c r="D7104">
        <v>1.44269306336056E-3</v>
      </c>
      <c r="E7104">
        <v>0.60515636773801496</v>
      </c>
      <c r="F7104">
        <v>0.99999137192366305</v>
      </c>
    </row>
    <row r="7105" spans="1:6" x14ac:dyDescent="0.3">
      <c r="A7105" t="s">
        <v>7192</v>
      </c>
      <c r="B7105">
        <v>20820.033246990701</v>
      </c>
      <c r="C7105">
        <v>3.6804806161985402E-7</v>
      </c>
      <c r="D7105">
        <v>1.4426944440703001E-3</v>
      </c>
      <c r="E7105">
        <v>0.59696204096218097</v>
      </c>
      <c r="F7105">
        <v>0.99999137192366305</v>
      </c>
    </row>
    <row r="7106" spans="1:6" x14ac:dyDescent="0.3">
      <c r="A7106" t="s">
        <v>7193</v>
      </c>
      <c r="B7106">
        <v>1177.0900866509201</v>
      </c>
      <c r="C7106">
        <v>1.11950923899137E-6</v>
      </c>
      <c r="D7106">
        <v>1.44269438419751E-3</v>
      </c>
      <c r="E7106">
        <v>0.17796668451191699</v>
      </c>
      <c r="F7106">
        <v>0.99999137192366305</v>
      </c>
    </row>
    <row r="7107" spans="1:6" x14ac:dyDescent="0.3">
      <c r="A7107" t="s">
        <v>7194</v>
      </c>
      <c r="B7107">
        <v>3880.2999187097298</v>
      </c>
      <c r="C7107">
        <v>2.0050871403313101E-7</v>
      </c>
      <c r="D7107">
        <v>1.44269456109709E-3</v>
      </c>
      <c r="E7107">
        <v>0.75013985621528501</v>
      </c>
      <c r="F7107">
        <v>0.99999137192366305</v>
      </c>
    </row>
    <row r="7108" spans="1:6" x14ac:dyDescent="0.3">
      <c r="A7108" t="s">
        <v>7195</v>
      </c>
      <c r="B7108">
        <v>705.04454175744297</v>
      </c>
      <c r="C7108">
        <v>4.86728586283736E-7</v>
      </c>
      <c r="D7108">
        <v>1.44269327374648E-3</v>
      </c>
      <c r="E7108">
        <v>0.67296482071557095</v>
      </c>
      <c r="F7108">
        <v>0.99999137192366305</v>
      </c>
    </row>
    <row r="7109" spans="1:6" x14ac:dyDescent="0.3">
      <c r="A7109" t="s">
        <v>7196</v>
      </c>
      <c r="B7109">
        <v>2079.4109841127301</v>
      </c>
      <c r="C7109">
        <v>3.5795352474232198E-8</v>
      </c>
      <c r="D7109">
        <v>1.4426933567395701E-3</v>
      </c>
      <c r="E7109">
        <v>0.97621904575455398</v>
      </c>
      <c r="F7109">
        <v>0.99999137192366305</v>
      </c>
    </row>
    <row r="7110" spans="1:6" x14ac:dyDescent="0.3">
      <c r="A7110" t="s">
        <v>7197</v>
      </c>
      <c r="B7110">
        <v>100.47748614490401</v>
      </c>
      <c r="C7110">
        <v>-3.1695433453015802E-7</v>
      </c>
      <c r="D7110">
        <v>1.4426944384155901E-3</v>
      </c>
      <c r="E7110">
        <v>0.63231560293586697</v>
      </c>
      <c r="F7110">
        <v>0.99999137192366305</v>
      </c>
    </row>
    <row r="7111" spans="1:6" x14ac:dyDescent="0.3">
      <c r="A7111" t="s">
        <v>7198</v>
      </c>
      <c r="B7111">
        <v>8100.2729099789403</v>
      </c>
      <c r="C7111">
        <v>-2.8738845759136002E-7</v>
      </c>
      <c r="D7111">
        <v>1.44269435677757E-3</v>
      </c>
      <c r="E7111">
        <v>0.67238966522255295</v>
      </c>
      <c r="F7111">
        <v>0.99999137192366305</v>
      </c>
    </row>
    <row r="7112" spans="1:6" x14ac:dyDescent="0.3">
      <c r="A7112" t="s">
        <v>7199</v>
      </c>
      <c r="B7112">
        <v>3020.2214396260802</v>
      </c>
      <c r="C7112">
        <v>-6.1732959188157705E-7</v>
      </c>
      <c r="D7112">
        <v>1.44269338047206E-3</v>
      </c>
      <c r="E7112">
        <v>0.58078195630635399</v>
      </c>
      <c r="F7112">
        <v>0.99999137192366305</v>
      </c>
    </row>
    <row r="7113" spans="1:6" x14ac:dyDescent="0.3">
      <c r="A7113" t="s">
        <v>7200</v>
      </c>
      <c r="B7113">
        <v>33.3242554317508</v>
      </c>
      <c r="C7113">
        <v>2.8274903048603501E-8</v>
      </c>
      <c r="D7113">
        <v>1.44269464719262E-3</v>
      </c>
      <c r="E7113">
        <v>0.94538413791721099</v>
      </c>
      <c r="F7113">
        <v>0.99999137192366305</v>
      </c>
    </row>
    <row r="7114" spans="1:6" x14ac:dyDescent="0.3">
      <c r="A7114" t="s">
        <v>7201</v>
      </c>
      <c r="B7114">
        <v>821.23956641344898</v>
      </c>
      <c r="C7114">
        <v>-4.1778162009136301E-7</v>
      </c>
      <c r="D7114">
        <v>1.4426928436018999E-3</v>
      </c>
      <c r="E7114">
        <v>0.74021607241646203</v>
      </c>
      <c r="F7114">
        <v>0.99999137192366305</v>
      </c>
    </row>
    <row r="7115" spans="1:6" x14ac:dyDescent="0.3">
      <c r="A7115" t="s">
        <v>19224</v>
      </c>
      <c r="B7115">
        <v>76.586266307823095</v>
      </c>
      <c r="C7115">
        <v>8.9662544176265294E-8</v>
      </c>
      <c r="D7115">
        <v>1.4426946830864899E-3</v>
      </c>
      <c r="E7115">
        <v>0.87316231284248302</v>
      </c>
      <c r="F7115">
        <v>0.99999137192366305</v>
      </c>
    </row>
    <row r="7116" spans="1:6" x14ac:dyDescent="0.3">
      <c r="A7116" t="s">
        <v>7203</v>
      </c>
      <c r="B7116">
        <v>1109.8274219153</v>
      </c>
      <c r="C7116">
        <v>5.9080244352769299E-8</v>
      </c>
      <c r="D7116">
        <v>1.44269443547304E-3</v>
      </c>
      <c r="E7116">
        <v>0.93838863925725802</v>
      </c>
      <c r="F7116">
        <v>0.99999137192366305</v>
      </c>
    </row>
    <row r="7117" spans="1:6" x14ac:dyDescent="0.3">
      <c r="A7117" t="s">
        <v>19235</v>
      </c>
      <c r="B7117">
        <v>1058.59791402928</v>
      </c>
      <c r="C7117">
        <v>2.71242823345937E-7</v>
      </c>
      <c r="D7117">
        <v>1.4426948126838701E-3</v>
      </c>
      <c r="E7117">
        <v>0.51658515958274398</v>
      </c>
      <c r="F7117">
        <v>0.99999137192366305</v>
      </c>
    </row>
    <row r="7118" spans="1:6" x14ac:dyDescent="0.3">
      <c r="A7118" t="s">
        <v>7204</v>
      </c>
      <c r="B7118">
        <v>6665.4919764875003</v>
      </c>
      <c r="C7118">
        <v>-1.8031423897145399E-6</v>
      </c>
      <c r="D7118">
        <v>1.44269324347177E-3</v>
      </c>
      <c r="E7118">
        <v>0.17591102202964601</v>
      </c>
      <c r="F7118">
        <v>0.99999137192366305</v>
      </c>
    </row>
    <row r="7119" spans="1:6" x14ac:dyDescent="0.3">
      <c r="A7119" t="s">
        <v>7205</v>
      </c>
      <c r="B7119">
        <v>24.618516089317399</v>
      </c>
      <c r="C7119">
        <v>2.4325850979966201E-7</v>
      </c>
      <c r="D7119">
        <v>1.4426946948526199E-3</v>
      </c>
      <c r="E7119">
        <v>0.64630038804694701</v>
      </c>
      <c r="F7119">
        <v>0.99999137192366305</v>
      </c>
    </row>
    <row r="7120" spans="1:6" x14ac:dyDescent="0.3">
      <c r="A7120" t="s">
        <v>7206</v>
      </c>
      <c r="B7120">
        <v>400.29468104394101</v>
      </c>
      <c r="C7120">
        <v>1.22709449382478E-7</v>
      </c>
      <c r="D7120">
        <v>1.4426939008429201E-3</v>
      </c>
      <c r="E7120">
        <v>0.89738903851030905</v>
      </c>
      <c r="F7120">
        <v>0.99999137192366305</v>
      </c>
    </row>
    <row r="7121" spans="1:6" x14ac:dyDescent="0.3">
      <c r="A7121" t="s">
        <v>7207</v>
      </c>
      <c r="B7121">
        <v>1137.8542472783499</v>
      </c>
      <c r="C7121">
        <v>1.07059073644965E-7</v>
      </c>
      <c r="D7121">
        <v>1.44269423543305E-3</v>
      </c>
      <c r="E7121">
        <v>0.89244753041348401</v>
      </c>
      <c r="F7121">
        <v>0.99999137192366305</v>
      </c>
    </row>
    <row r="7122" spans="1:6" x14ac:dyDescent="0.3">
      <c r="A7122" t="s">
        <v>7208</v>
      </c>
      <c r="B7122">
        <v>6584.7556381947497</v>
      </c>
      <c r="C7122">
        <v>7.1749926322640395E-7</v>
      </c>
      <c r="D7122">
        <v>1.4426940821377101E-3</v>
      </c>
      <c r="E7122">
        <v>0.42205925138417999</v>
      </c>
      <c r="F7122">
        <v>0.99999137192366305</v>
      </c>
    </row>
    <row r="7123" spans="1:6" x14ac:dyDescent="0.3">
      <c r="A7123" t="s">
        <v>7210</v>
      </c>
      <c r="B7123">
        <v>20.650512413328901</v>
      </c>
      <c r="C7123">
        <v>-4.7181614972347297E-7</v>
      </c>
      <c r="D7123">
        <v>1.4426948668566501E-3</v>
      </c>
      <c r="E7123">
        <v>0.26358156450807901</v>
      </c>
      <c r="F7123">
        <v>0.99999137192366305</v>
      </c>
    </row>
    <row r="7124" spans="1:6" x14ac:dyDescent="0.3">
      <c r="A7124" t="s">
        <v>7211</v>
      </c>
      <c r="B7124">
        <v>4107.7769803883903</v>
      </c>
      <c r="C7124">
        <v>1.56904620259542E-7</v>
      </c>
      <c r="D7124">
        <v>1.4426926925846201E-3</v>
      </c>
      <c r="E7124">
        <v>0.90537028968365496</v>
      </c>
      <c r="F7124">
        <v>0.99999137192366305</v>
      </c>
    </row>
    <row r="7125" spans="1:6" x14ac:dyDescent="0.3">
      <c r="A7125" t="s">
        <v>7212</v>
      </c>
      <c r="B7125">
        <v>286.84506867167403</v>
      </c>
      <c r="C7125">
        <v>3.3488998349239601E-8</v>
      </c>
      <c r="D7125">
        <v>1.4426947331887699E-3</v>
      </c>
      <c r="E7125">
        <v>0.92710216534976397</v>
      </c>
      <c r="F7125">
        <v>0.99999137192366305</v>
      </c>
    </row>
    <row r="7126" spans="1:6" x14ac:dyDescent="0.3">
      <c r="A7126" t="s">
        <v>7213</v>
      </c>
      <c r="B7126">
        <v>2046.3849737358801</v>
      </c>
      <c r="C7126">
        <v>-8.0891436258590095E-7</v>
      </c>
      <c r="D7126">
        <v>1.4426935771519099E-3</v>
      </c>
      <c r="E7126">
        <v>0.45347150659379099</v>
      </c>
      <c r="F7126">
        <v>0.99999137192366305</v>
      </c>
    </row>
    <row r="7127" spans="1:6" x14ac:dyDescent="0.3">
      <c r="A7127" t="s">
        <v>7214</v>
      </c>
      <c r="B7127">
        <v>491.46871908353</v>
      </c>
      <c r="C7127">
        <v>-7.1338190011659304E-7</v>
      </c>
      <c r="D7127">
        <v>1.4426945657136101E-3</v>
      </c>
      <c r="E7127">
        <v>0.28743983252052402</v>
      </c>
      <c r="F7127">
        <v>0.99999137192366305</v>
      </c>
    </row>
    <row r="7128" spans="1:6" x14ac:dyDescent="0.3">
      <c r="A7128" t="s">
        <v>7215</v>
      </c>
      <c r="B7128">
        <v>711.13322464641601</v>
      </c>
      <c r="C7128">
        <v>5.0378815054393899E-7</v>
      </c>
      <c r="D7128">
        <v>1.4426945971953401E-3</v>
      </c>
      <c r="E7128">
        <v>0.40210401679507501</v>
      </c>
      <c r="F7128">
        <v>0.99999137192366305</v>
      </c>
    </row>
    <row r="7129" spans="1:6" x14ac:dyDescent="0.3">
      <c r="A7129" t="s">
        <v>19232</v>
      </c>
      <c r="B7129">
        <v>325.13066001463602</v>
      </c>
      <c r="C7129">
        <v>3.92949828711502E-7</v>
      </c>
      <c r="D7129">
        <v>1.4426949768030801E-3</v>
      </c>
      <c r="E7129">
        <v>0.181045512606959</v>
      </c>
      <c r="F7129">
        <v>0.99999137192366305</v>
      </c>
    </row>
    <row r="7130" spans="1:6" x14ac:dyDescent="0.3">
      <c r="A7130" t="s">
        <v>7216</v>
      </c>
      <c r="B7130">
        <v>2198.05132257278</v>
      </c>
      <c r="C7130">
        <v>4.4803322632232801E-8</v>
      </c>
      <c r="D7130">
        <v>1.4426944319419299E-3</v>
      </c>
      <c r="E7130">
        <v>0.95435062856758301</v>
      </c>
      <c r="F7130">
        <v>0.99999137192366305</v>
      </c>
    </row>
    <row r="7131" spans="1:6" x14ac:dyDescent="0.3">
      <c r="A7131" t="s">
        <v>7217</v>
      </c>
      <c r="B7131">
        <v>1633.5155741450101</v>
      </c>
      <c r="C7131">
        <v>-4.5165758438931602E-7</v>
      </c>
      <c r="D7131">
        <v>1.4426939121177E-3</v>
      </c>
      <c r="E7131">
        <v>0.619193225886711</v>
      </c>
      <c r="F7131">
        <v>0.99999137192366305</v>
      </c>
    </row>
    <row r="7132" spans="1:6" x14ac:dyDescent="0.3">
      <c r="A7132" t="s">
        <v>7218</v>
      </c>
      <c r="B7132">
        <v>597.15521099158298</v>
      </c>
      <c r="C7132">
        <v>3.8385016930403799E-7</v>
      </c>
      <c r="D7132">
        <v>1.4426939375642E-3</v>
      </c>
      <c r="E7132">
        <v>0.67818753618911298</v>
      </c>
      <c r="F7132">
        <v>0.99999137192366305</v>
      </c>
    </row>
    <row r="7133" spans="1:6" x14ac:dyDescent="0.3">
      <c r="A7133" t="s">
        <v>7219</v>
      </c>
      <c r="B7133">
        <v>411.38769955488101</v>
      </c>
      <c r="C7133">
        <v>-1.1087115671447801E-7</v>
      </c>
      <c r="D7133">
        <v>1.4426945100586301E-3</v>
      </c>
      <c r="E7133">
        <v>0.84946490018564402</v>
      </c>
      <c r="F7133">
        <v>0.99999137192366305</v>
      </c>
    </row>
    <row r="7134" spans="1:6" x14ac:dyDescent="0.3">
      <c r="A7134" t="s">
        <v>7221</v>
      </c>
      <c r="B7134">
        <v>21.3830428735982</v>
      </c>
      <c r="C7134">
        <v>-5.8703257881194903E-8</v>
      </c>
      <c r="D7134">
        <v>1.4426948057759399E-3</v>
      </c>
      <c r="E7134">
        <v>0.87752312223932505</v>
      </c>
      <c r="F7134">
        <v>0.99999137192366305</v>
      </c>
    </row>
    <row r="7135" spans="1:6" x14ac:dyDescent="0.3">
      <c r="A7135" t="s">
        <v>7222</v>
      </c>
      <c r="B7135">
        <v>193.64732372454301</v>
      </c>
      <c r="C7135">
        <v>4.5255414990099898E-7</v>
      </c>
      <c r="D7135">
        <v>1.4426945821335E-3</v>
      </c>
      <c r="E7135">
        <v>0.506527317035944</v>
      </c>
      <c r="F7135">
        <v>0.99999137192366305</v>
      </c>
    </row>
    <row r="7136" spans="1:6" x14ac:dyDescent="0.3">
      <c r="A7136" t="s">
        <v>7223</v>
      </c>
      <c r="B7136">
        <v>6055.1602798946997</v>
      </c>
      <c r="C7136">
        <v>-9.0440621736916097E-7</v>
      </c>
      <c r="D7136">
        <v>1.44269315153386E-3</v>
      </c>
      <c r="E7136">
        <v>0.45704462538192597</v>
      </c>
      <c r="F7136">
        <v>0.99999137192366305</v>
      </c>
    </row>
    <row r="7137" spans="1:6" x14ac:dyDescent="0.3">
      <c r="A7137" t="s">
        <v>7224</v>
      </c>
      <c r="B7137">
        <v>111.61697108600799</v>
      </c>
      <c r="C7137">
        <v>1.3289790941676101E-7</v>
      </c>
      <c r="D7137">
        <v>1.44269425171347E-3</v>
      </c>
      <c r="E7137">
        <v>0.86515650305066105</v>
      </c>
      <c r="F7137">
        <v>0.99999137192366305</v>
      </c>
    </row>
    <row r="7138" spans="1:6" x14ac:dyDescent="0.3">
      <c r="A7138" t="s">
        <v>7225</v>
      </c>
      <c r="B7138">
        <v>678.12550465020604</v>
      </c>
      <c r="C7138">
        <v>2.4394834345792997E-7</v>
      </c>
      <c r="D7138">
        <v>1.4426937530619701E-3</v>
      </c>
      <c r="E7138">
        <v>0.80017690037592804</v>
      </c>
      <c r="F7138">
        <v>0.99999137192366305</v>
      </c>
    </row>
    <row r="7139" spans="1:6" x14ac:dyDescent="0.3">
      <c r="A7139" t="s">
        <v>7227</v>
      </c>
      <c r="B7139">
        <v>24.821354640286799</v>
      </c>
      <c r="C7139">
        <v>-3.1029690796146899E-9</v>
      </c>
      <c r="D7139">
        <v>1.4426949031626499E-3</v>
      </c>
      <c r="E7139">
        <v>0.96796559494549295</v>
      </c>
      <c r="F7139">
        <v>0.99999137192366305</v>
      </c>
    </row>
    <row r="7140" spans="1:6" x14ac:dyDescent="0.3">
      <c r="A7140" t="s">
        <v>7229</v>
      </c>
      <c r="B7140">
        <v>74.192023974825602</v>
      </c>
      <c r="C7140">
        <v>2.16599267837675E-8</v>
      </c>
      <c r="D7140">
        <v>1.4426944943709899E-3</v>
      </c>
      <c r="E7140">
        <v>0.97111592096932697</v>
      </c>
      <c r="F7140">
        <v>0.99999137192366305</v>
      </c>
    </row>
    <row r="7141" spans="1:6" x14ac:dyDescent="0.3">
      <c r="A7141" t="s">
        <v>7230</v>
      </c>
      <c r="B7141">
        <v>128.46811310195599</v>
      </c>
      <c r="C7141">
        <v>-4.5546593206946498E-8</v>
      </c>
      <c r="D7141">
        <v>1.44269459191805E-3</v>
      </c>
      <c r="E7141">
        <v>0.93205820958613095</v>
      </c>
      <c r="F7141">
        <v>0.99999137192366305</v>
      </c>
    </row>
    <row r="7142" spans="1:6" x14ac:dyDescent="0.3">
      <c r="A7142" t="s">
        <v>7231</v>
      </c>
      <c r="B7142">
        <v>25.967517430565</v>
      </c>
      <c r="C7142">
        <v>3.00705616698666E-7</v>
      </c>
      <c r="D7142">
        <v>1.4426949371754601E-3</v>
      </c>
      <c r="E7142">
        <v>0.36460123263264599</v>
      </c>
      <c r="F7142">
        <v>0.99999137192366305</v>
      </c>
    </row>
    <row r="7143" spans="1:6" x14ac:dyDescent="0.3">
      <c r="A7143" t="s">
        <v>7232</v>
      </c>
      <c r="B7143">
        <v>182.549787156142</v>
      </c>
      <c r="C7143">
        <v>-6.5763067107853601E-8</v>
      </c>
      <c r="D7143">
        <v>1.44269503295011E-3</v>
      </c>
      <c r="E7143">
        <v>0.96696335996399496</v>
      </c>
      <c r="F7143">
        <v>0.99999137192366305</v>
      </c>
    </row>
    <row r="7144" spans="1:6" x14ac:dyDescent="0.3">
      <c r="A7144" t="s">
        <v>7233</v>
      </c>
      <c r="B7144">
        <v>191.52524288663099</v>
      </c>
      <c r="C7144">
        <v>-3.4971059943008101E-7</v>
      </c>
      <c r="D7144">
        <v>1.44269497351643E-3</v>
      </c>
      <c r="E7144">
        <v>0.240822177868177</v>
      </c>
      <c r="F7144">
        <v>0.99999137192366305</v>
      </c>
    </row>
    <row r="7145" spans="1:6" x14ac:dyDescent="0.3">
      <c r="A7145" t="s">
        <v>7234</v>
      </c>
      <c r="B7145">
        <v>122.102869364562</v>
      </c>
      <c r="C7145">
        <v>1.6567781971050601E-8</v>
      </c>
      <c r="D7145">
        <v>1.4426938262906801E-3</v>
      </c>
      <c r="E7145">
        <v>0.98585148015747104</v>
      </c>
      <c r="F7145">
        <v>0.99999137192366305</v>
      </c>
    </row>
    <row r="7146" spans="1:6" x14ac:dyDescent="0.3">
      <c r="A7146" t="s">
        <v>7235</v>
      </c>
      <c r="B7146">
        <v>29.511260328866602</v>
      </c>
      <c r="C7146">
        <v>1.44528239927279E-7</v>
      </c>
      <c r="D7146">
        <v>1.44269492744163E-3</v>
      </c>
      <c r="E7146">
        <v>0.66674986757664501</v>
      </c>
      <c r="F7146">
        <v>0.99999137192366305</v>
      </c>
    </row>
    <row r="7147" spans="1:6" x14ac:dyDescent="0.3">
      <c r="A7147" t="s">
        <v>7236</v>
      </c>
      <c r="B7147">
        <v>1506.86414755598</v>
      </c>
      <c r="C7147">
        <v>6.0903166612609896E-7</v>
      </c>
      <c r="D7147">
        <v>1.44269477895035E-3</v>
      </c>
      <c r="E7147">
        <v>0.24974119544020101</v>
      </c>
      <c r="F7147">
        <v>0.99999137192366305</v>
      </c>
    </row>
    <row r="7148" spans="1:6" x14ac:dyDescent="0.3">
      <c r="A7148" t="s">
        <v>7238</v>
      </c>
      <c r="B7148">
        <v>60.587813326506797</v>
      </c>
      <c r="C7148">
        <v>-9.6242208403960594E-7</v>
      </c>
      <c r="D7148">
        <v>1.44269476524241E-3</v>
      </c>
      <c r="E7148">
        <v>0.112392362045318</v>
      </c>
      <c r="F7148">
        <v>0.99999137192366305</v>
      </c>
    </row>
    <row r="7149" spans="1:6" x14ac:dyDescent="0.3">
      <c r="A7149" t="s">
        <v>7239</v>
      </c>
      <c r="B7149">
        <v>23.985350054744401</v>
      </c>
      <c r="C7149">
        <v>2.3814733192368401E-7</v>
      </c>
      <c r="D7149">
        <v>1.4426950390680499E-3</v>
      </c>
      <c r="E7149">
        <v>6.00525811584217E-2</v>
      </c>
      <c r="F7149">
        <v>0.99999137192366305</v>
      </c>
    </row>
    <row r="7150" spans="1:6" x14ac:dyDescent="0.3">
      <c r="A7150" t="s">
        <v>7240</v>
      </c>
      <c r="B7150">
        <v>21.690958603033401</v>
      </c>
      <c r="C7150">
        <v>4.6073551012811802E-7</v>
      </c>
      <c r="D7150">
        <v>1.44269478008468E-3</v>
      </c>
      <c r="E7150">
        <v>0.35074910911304202</v>
      </c>
      <c r="F7150">
        <v>0.99999137192366305</v>
      </c>
    </row>
    <row r="7151" spans="1:6" x14ac:dyDescent="0.3">
      <c r="A7151" t="s">
        <v>7241</v>
      </c>
      <c r="B7151">
        <v>98.391208003775404</v>
      </c>
      <c r="C7151">
        <v>1.0078019940019401E-6</v>
      </c>
      <c r="D7151">
        <v>1.44269461808058E-3</v>
      </c>
      <c r="E7151">
        <v>0.15651287524068899</v>
      </c>
      <c r="F7151">
        <v>0.99999137192366305</v>
      </c>
    </row>
    <row r="7152" spans="1:6" x14ac:dyDescent="0.3">
      <c r="A7152" t="s">
        <v>7242</v>
      </c>
      <c r="B7152">
        <v>65.673639543105097</v>
      </c>
      <c r="C7152">
        <v>4.5108195165319499E-7</v>
      </c>
      <c r="D7152">
        <v>1.4426949575753801E-3</v>
      </c>
      <c r="E7152">
        <v>0.13439653891620801</v>
      </c>
      <c r="F7152">
        <v>0.99999137192366305</v>
      </c>
    </row>
    <row r="7153" spans="1:6" x14ac:dyDescent="0.3">
      <c r="A7153" t="s">
        <v>7243</v>
      </c>
      <c r="B7153">
        <v>31.500980399527801</v>
      </c>
      <c r="C7153">
        <v>-3.5549780852550799E-7</v>
      </c>
      <c r="D7153">
        <v>1.4426948215188601E-3</v>
      </c>
      <c r="E7153">
        <v>0.41368910611805099</v>
      </c>
      <c r="F7153">
        <v>0.99999137192366305</v>
      </c>
    </row>
    <row r="7154" spans="1:6" x14ac:dyDescent="0.3">
      <c r="A7154" t="s">
        <v>7244</v>
      </c>
      <c r="B7154">
        <v>1732.7530324020099</v>
      </c>
      <c r="C7154">
        <v>3.7058032286499701E-7</v>
      </c>
      <c r="D7154">
        <v>1.4426946826714201E-3</v>
      </c>
      <c r="E7154">
        <v>0.49317085459596899</v>
      </c>
      <c r="F7154">
        <v>0.99999137192366305</v>
      </c>
    </row>
    <row r="7155" spans="1:6" x14ac:dyDescent="0.3">
      <c r="A7155" t="s">
        <v>7245</v>
      </c>
      <c r="B7155">
        <v>2251.3679554526698</v>
      </c>
      <c r="C7155">
        <v>8.9871185336565997E-7</v>
      </c>
      <c r="D7155">
        <v>1.44269484436365E-3</v>
      </c>
      <c r="E7155">
        <v>0.10490244065931301</v>
      </c>
      <c r="F7155">
        <v>0.99999137192366305</v>
      </c>
    </row>
    <row r="7156" spans="1:6" x14ac:dyDescent="0.3">
      <c r="A7156" t="s">
        <v>7246</v>
      </c>
      <c r="B7156">
        <v>2726.5718656302902</v>
      </c>
      <c r="C7156">
        <v>-5.2869591467040701E-8</v>
      </c>
      <c r="D7156">
        <v>1.44269455467594E-3</v>
      </c>
      <c r="E7156">
        <v>0.915989742627904</v>
      </c>
      <c r="F7156">
        <v>0.99999137192366305</v>
      </c>
    </row>
    <row r="7157" spans="1:6" x14ac:dyDescent="0.3">
      <c r="A7157" t="s">
        <v>7247</v>
      </c>
      <c r="B7157">
        <v>5220.5274751298202</v>
      </c>
      <c r="C7157">
        <v>1.7978940457766099E-7</v>
      </c>
      <c r="D7157">
        <v>1.4426945665973699E-3</v>
      </c>
      <c r="E7157">
        <v>0.76963891796325501</v>
      </c>
      <c r="F7157">
        <v>0.99999137192366305</v>
      </c>
    </row>
    <row r="7158" spans="1:6" x14ac:dyDescent="0.3">
      <c r="A7158" t="s">
        <v>7248</v>
      </c>
      <c r="B7158">
        <v>75.729962943867307</v>
      </c>
      <c r="C7158">
        <v>-2.3662347993651899E-7</v>
      </c>
      <c r="D7158">
        <v>1.44269479415533E-3</v>
      </c>
      <c r="E7158">
        <v>0.58683080613377803</v>
      </c>
      <c r="F7158">
        <v>0.99999137192366305</v>
      </c>
    </row>
    <row r="7159" spans="1:6" x14ac:dyDescent="0.3">
      <c r="A7159" t="s">
        <v>7249</v>
      </c>
      <c r="B7159">
        <v>5494.2229930641697</v>
      </c>
      <c r="C7159">
        <v>-2.34644480322645E-7</v>
      </c>
      <c r="D7159">
        <v>1.44269431098924E-3</v>
      </c>
      <c r="E7159">
        <v>0.74763647826922497</v>
      </c>
      <c r="F7159">
        <v>0.99999137192366305</v>
      </c>
    </row>
    <row r="7160" spans="1:6" x14ac:dyDescent="0.3">
      <c r="A7160" t="s">
        <v>7250</v>
      </c>
      <c r="B7160">
        <v>661.96784511332601</v>
      </c>
      <c r="C7160">
        <v>6.0963977919821295E-7</v>
      </c>
      <c r="D7160">
        <v>1.4426945733384999E-3</v>
      </c>
      <c r="E7160">
        <v>0.34806826674455599</v>
      </c>
      <c r="F7160">
        <v>0.99999137192366305</v>
      </c>
    </row>
    <row r="7161" spans="1:6" x14ac:dyDescent="0.3">
      <c r="A7161" t="s">
        <v>7251</v>
      </c>
      <c r="B7161">
        <v>875.71181810112205</v>
      </c>
      <c r="C7161">
        <v>3.98588030280706E-7</v>
      </c>
      <c r="D7161">
        <v>1.4426945677035001E-3</v>
      </c>
      <c r="E7161">
        <v>0.507654132146377</v>
      </c>
      <c r="F7161">
        <v>0.99999137192366305</v>
      </c>
    </row>
    <row r="7162" spans="1:6" x14ac:dyDescent="0.3">
      <c r="A7162" t="s">
        <v>7254</v>
      </c>
      <c r="B7162">
        <v>993.77891705687898</v>
      </c>
      <c r="C7162">
        <v>1.7426703334208201E-6</v>
      </c>
      <c r="D7162">
        <v>1.4426945336595001E-3</v>
      </c>
      <c r="E7162">
        <v>5.9885086499171201E-2</v>
      </c>
      <c r="F7162">
        <v>0.99999137192366305</v>
      </c>
    </row>
    <row r="7163" spans="1:6" x14ac:dyDescent="0.3">
      <c r="A7163" t="s">
        <v>7255</v>
      </c>
      <c r="B7163">
        <v>2538.1270753537101</v>
      </c>
      <c r="C7163">
        <v>-1.73435096103855E-7</v>
      </c>
      <c r="D7163">
        <v>1.4426946206642999E-3</v>
      </c>
      <c r="E7163">
        <v>0.74559724341085298</v>
      </c>
      <c r="F7163">
        <v>0.99999137192366305</v>
      </c>
    </row>
    <row r="7164" spans="1:6" x14ac:dyDescent="0.3">
      <c r="A7164" t="s">
        <v>7256</v>
      </c>
      <c r="B7164">
        <v>5296.5496393527801</v>
      </c>
      <c r="C7164">
        <v>1.1042481765929201E-6</v>
      </c>
      <c r="D7164">
        <v>1.4426934132965199E-3</v>
      </c>
      <c r="E7164">
        <v>0.34627767439768897</v>
      </c>
      <c r="F7164">
        <v>0.99999137192366305</v>
      </c>
    </row>
    <row r="7165" spans="1:6" x14ac:dyDescent="0.3">
      <c r="A7165" t="s">
        <v>7258</v>
      </c>
      <c r="B7165">
        <v>42.9000049080868</v>
      </c>
      <c r="C7165">
        <v>7.8083537339400094E-8</v>
      </c>
      <c r="D7165">
        <v>1.44269452040984E-3</v>
      </c>
      <c r="E7165">
        <v>0.91822350992548896</v>
      </c>
      <c r="F7165">
        <v>0.99999137192366305</v>
      </c>
    </row>
    <row r="7166" spans="1:6" x14ac:dyDescent="0.3">
      <c r="A7166" t="s">
        <v>7259</v>
      </c>
      <c r="B7166">
        <v>298.41918286547201</v>
      </c>
      <c r="C7166">
        <v>5.6142295701549402E-7</v>
      </c>
      <c r="D7166">
        <v>1.4426948883502801E-3</v>
      </c>
      <c r="E7166">
        <v>0.18701038024592301</v>
      </c>
      <c r="F7166">
        <v>0.99999137192366305</v>
      </c>
    </row>
    <row r="7167" spans="1:6" x14ac:dyDescent="0.3">
      <c r="A7167" t="s">
        <v>7260</v>
      </c>
      <c r="B7167">
        <v>1915.74222570454</v>
      </c>
      <c r="C7167">
        <v>2.9841117266744799E-7</v>
      </c>
      <c r="D7167">
        <v>1.44269319834757E-3</v>
      </c>
      <c r="E7167">
        <v>0.80185702129824799</v>
      </c>
      <c r="F7167">
        <v>0.99999137192366305</v>
      </c>
    </row>
    <row r="7168" spans="1:6" x14ac:dyDescent="0.3">
      <c r="A7168" t="s">
        <v>7261</v>
      </c>
      <c r="B7168">
        <v>39994.4808649732</v>
      </c>
      <c r="C7168">
        <v>7.9288074063663597E-7</v>
      </c>
      <c r="D7168">
        <v>1.4426932697867701E-3</v>
      </c>
      <c r="E7168">
        <v>0.50067965497229305</v>
      </c>
      <c r="F7168">
        <v>0.99999137192366305</v>
      </c>
    </row>
    <row r="7169" spans="1:6" x14ac:dyDescent="0.3">
      <c r="A7169" t="s">
        <v>7262</v>
      </c>
      <c r="B7169">
        <v>247.38715518512799</v>
      </c>
      <c r="C7169">
        <v>8.4302175690912105E-7</v>
      </c>
      <c r="D7169">
        <v>1.44269437830935E-3</v>
      </c>
      <c r="E7169">
        <v>0.280431151582063</v>
      </c>
      <c r="F7169">
        <v>0.99999137192366305</v>
      </c>
    </row>
    <row r="7170" spans="1:6" x14ac:dyDescent="0.3">
      <c r="A7170" t="s">
        <v>7263</v>
      </c>
      <c r="B7170">
        <v>1919.22417825251</v>
      </c>
      <c r="C7170">
        <v>9.4419095072523595E-7</v>
      </c>
      <c r="D7170">
        <v>1.44269468675916E-3</v>
      </c>
      <c r="E7170">
        <v>0.15245037604686601</v>
      </c>
      <c r="F7170">
        <v>0.99999137192366305</v>
      </c>
    </row>
    <row r="7171" spans="1:6" x14ac:dyDescent="0.3">
      <c r="A7171" t="s">
        <v>7264</v>
      </c>
      <c r="B7171">
        <v>228.327457576147</v>
      </c>
      <c r="C7171">
        <v>-5.1474750730427602E-8</v>
      </c>
      <c r="D7171">
        <v>1.4426945246306701E-3</v>
      </c>
      <c r="E7171">
        <v>0.93046889418293699</v>
      </c>
      <c r="F7171">
        <v>0.99999137192366305</v>
      </c>
    </row>
    <row r="7172" spans="1:6" x14ac:dyDescent="0.3">
      <c r="A7172" t="s">
        <v>7266</v>
      </c>
      <c r="B7172">
        <v>73.278159355896193</v>
      </c>
      <c r="C7172">
        <v>7.2060541007565504E-7</v>
      </c>
      <c r="D7172">
        <v>1.4426947384133899E-3</v>
      </c>
      <c r="E7172">
        <v>0.205557860036053</v>
      </c>
      <c r="F7172">
        <v>0.99999137192366305</v>
      </c>
    </row>
    <row r="7173" spans="1:6" x14ac:dyDescent="0.3">
      <c r="A7173" t="s">
        <v>7267</v>
      </c>
      <c r="B7173">
        <v>5244.2081650193904</v>
      </c>
      <c r="C7173">
        <v>2.6854705299333502E-7</v>
      </c>
      <c r="D7173">
        <v>1.4426937844093E-3</v>
      </c>
      <c r="E7173">
        <v>0.77436142785379203</v>
      </c>
      <c r="F7173">
        <v>0.99999137192366305</v>
      </c>
    </row>
    <row r="7174" spans="1:6" x14ac:dyDescent="0.3">
      <c r="A7174" t="s">
        <v>7268</v>
      </c>
      <c r="B7174">
        <v>19735.2859266983</v>
      </c>
      <c r="C7174">
        <v>5.0121716518716799E-7</v>
      </c>
      <c r="D7174">
        <v>1.4426929562286401E-3</v>
      </c>
      <c r="E7174">
        <v>0.68218987703581802</v>
      </c>
      <c r="F7174">
        <v>0.99999137192366305</v>
      </c>
    </row>
    <row r="7175" spans="1:6" x14ac:dyDescent="0.3">
      <c r="A7175" t="s">
        <v>7269</v>
      </c>
      <c r="B7175">
        <v>4708.7505019402997</v>
      </c>
      <c r="C7175">
        <v>-1.0979018731681299E-6</v>
      </c>
      <c r="D7175">
        <v>1.44269317955537E-3</v>
      </c>
      <c r="E7175">
        <v>0.37432432322794201</v>
      </c>
      <c r="F7175">
        <v>0.99999137192366305</v>
      </c>
    </row>
    <row r="7176" spans="1:6" x14ac:dyDescent="0.3">
      <c r="A7176" t="s">
        <v>7270</v>
      </c>
      <c r="B7176">
        <v>2105.94668060303</v>
      </c>
      <c r="C7176">
        <v>5.3435407696215603E-7</v>
      </c>
      <c r="D7176">
        <v>1.4426926056862301E-3</v>
      </c>
      <c r="E7176">
        <v>0.690530135932794</v>
      </c>
      <c r="F7176">
        <v>0.99999137192366305</v>
      </c>
    </row>
    <row r="7177" spans="1:6" x14ac:dyDescent="0.3">
      <c r="A7177" t="s">
        <v>7271</v>
      </c>
      <c r="B7177">
        <v>1726.6540588462101</v>
      </c>
      <c r="C7177">
        <v>-4.3489380651583098E-7</v>
      </c>
      <c r="D7177">
        <v>1.4426938464037399E-3</v>
      </c>
      <c r="E7177">
        <v>0.64676953746951005</v>
      </c>
      <c r="F7177">
        <v>0.99999137192366305</v>
      </c>
    </row>
    <row r="7178" spans="1:6" x14ac:dyDescent="0.3">
      <c r="A7178" t="s">
        <v>7272</v>
      </c>
      <c r="B7178">
        <v>391.44318418774998</v>
      </c>
      <c r="C7178">
        <v>5.0583036641820899E-7</v>
      </c>
      <c r="D7178">
        <v>1.4426933894070499E-3</v>
      </c>
      <c r="E7178">
        <v>0.64800434234188098</v>
      </c>
      <c r="F7178">
        <v>0.99999137192366305</v>
      </c>
    </row>
    <row r="7179" spans="1:6" x14ac:dyDescent="0.3">
      <c r="A7179" t="s">
        <v>7273</v>
      </c>
      <c r="B7179">
        <v>430.38414758243698</v>
      </c>
      <c r="C7179">
        <v>2.6810369120522297E-7</v>
      </c>
      <c r="D7179">
        <v>1.44269416441914E-3</v>
      </c>
      <c r="E7179">
        <v>0.73469346851824602</v>
      </c>
      <c r="F7179">
        <v>0.99999137192366305</v>
      </c>
    </row>
    <row r="7180" spans="1:6" x14ac:dyDescent="0.3">
      <c r="A7180" t="s">
        <v>7274</v>
      </c>
      <c r="B7180">
        <v>5064.5935343682804</v>
      </c>
      <c r="C7180">
        <v>-2.7415428015161002E-7</v>
      </c>
      <c r="D7180">
        <v>1.4426924881586799E-3</v>
      </c>
      <c r="E7180">
        <v>0.83822634766396398</v>
      </c>
      <c r="F7180">
        <v>0.99999137192366305</v>
      </c>
    </row>
    <row r="7181" spans="1:6" x14ac:dyDescent="0.3">
      <c r="A7181" t="s">
        <v>7275</v>
      </c>
      <c r="B7181">
        <v>1137.97372874964</v>
      </c>
      <c r="C7181">
        <v>3.66006536379527E-7</v>
      </c>
      <c r="D7181">
        <v>1.4426932446921E-3</v>
      </c>
      <c r="E7181">
        <v>0.74855069014411502</v>
      </c>
      <c r="F7181">
        <v>0.99999137192366305</v>
      </c>
    </row>
    <row r="7182" spans="1:6" x14ac:dyDescent="0.3">
      <c r="A7182" t="s">
        <v>7276</v>
      </c>
      <c r="B7182">
        <v>2274.9852333313302</v>
      </c>
      <c r="C7182">
        <v>7.7244633156977899E-7</v>
      </c>
      <c r="D7182">
        <v>1.4426929055315701E-3</v>
      </c>
      <c r="E7182">
        <v>0.54349851358095502</v>
      </c>
      <c r="F7182">
        <v>0.99999137192366305</v>
      </c>
    </row>
    <row r="7183" spans="1:6" x14ac:dyDescent="0.3">
      <c r="A7183" t="s">
        <v>7277</v>
      </c>
      <c r="B7183">
        <v>1789.7630805849001</v>
      </c>
      <c r="C7183">
        <v>2.2336080745583401E-7</v>
      </c>
      <c r="D7183">
        <v>1.44269410697699E-3</v>
      </c>
      <c r="E7183">
        <v>0.78286124424077597</v>
      </c>
      <c r="F7183">
        <v>0.99999137192366305</v>
      </c>
    </row>
    <row r="7184" spans="1:6" x14ac:dyDescent="0.3">
      <c r="A7184" t="s">
        <v>7278</v>
      </c>
      <c r="B7184">
        <v>2815.6891141194601</v>
      </c>
      <c r="C7184">
        <v>-4.8000682587266801E-8</v>
      </c>
      <c r="D7184">
        <v>1.44269456896618E-3</v>
      </c>
      <c r="E7184">
        <v>0.94868978675523896</v>
      </c>
      <c r="F7184">
        <v>0.99999137192366305</v>
      </c>
    </row>
    <row r="7185" spans="1:6" x14ac:dyDescent="0.3">
      <c r="A7185" t="s">
        <v>7279</v>
      </c>
      <c r="B7185">
        <v>2393.6628528476099</v>
      </c>
      <c r="C7185">
        <v>-3.8526068030326699E-7</v>
      </c>
      <c r="D7185">
        <v>1.44269367233563E-3</v>
      </c>
      <c r="E7185">
        <v>0.70076654194057597</v>
      </c>
      <c r="F7185">
        <v>0.99999137192366305</v>
      </c>
    </row>
    <row r="7186" spans="1:6" x14ac:dyDescent="0.3">
      <c r="A7186" t="s">
        <v>7280</v>
      </c>
      <c r="B7186">
        <v>4493.2639463197102</v>
      </c>
      <c r="C7186">
        <v>-3.4908325434158398E-7</v>
      </c>
      <c r="D7186">
        <v>1.4426935642277701E-3</v>
      </c>
      <c r="E7186">
        <v>0.73789520327707303</v>
      </c>
      <c r="F7186">
        <v>0.99999137192366305</v>
      </c>
    </row>
    <row r="7187" spans="1:6" x14ac:dyDescent="0.3">
      <c r="A7187" t="s">
        <v>7281</v>
      </c>
      <c r="B7187">
        <v>3902.91272734329</v>
      </c>
      <c r="C7187">
        <v>7.2396264660664298E-8</v>
      </c>
      <c r="D7187">
        <v>1.4426932602324501E-3</v>
      </c>
      <c r="E7187">
        <v>0.94590932281435602</v>
      </c>
      <c r="F7187">
        <v>0.99999137192366305</v>
      </c>
    </row>
    <row r="7188" spans="1:6" x14ac:dyDescent="0.3">
      <c r="A7188" t="s">
        <v>7282</v>
      </c>
      <c r="B7188">
        <v>4003.48806330143</v>
      </c>
      <c r="C7188">
        <v>3.38928436478581E-7</v>
      </c>
      <c r="D7188">
        <v>1.44269254898679E-3</v>
      </c>
      <c r="E7188">
        <v>0.80003998980315705</v>
      </c>
      <c r="F7188">
        <v>0.99999137192366305</v>
      </c>
    </row>
    <row r="7189" spans="1:6" x14ac:dyDescent="0.3">
      <c r="A7189" t="s">
        <v>7283</v>
      </c>
      <c r="B7189">
        <v>160.30543410739199</v>
      </c>
      <c r="C7189">
        <v>4.9742382888565398E-7</v>
      </c>
      <c r="D7189">
        <v>1.44269443489936E-3</v>
      </c>
      <c r="E7189">
        <v>0.47567352191370998</v>
      </c>
      <c r="F7189">
        <v>0.99999137192366305</v>
      </c>
    </row>
    <row r="7190" spans="1:6" x14ac:dyDescent="0.3">
      <c r="A7190" t="s">
        <v>7285</v>
      </c>
      <c r="B7190">
        <v>15040.3305884692</v>
      </c>
      <c r="C7190">
        <v>1.10470747313988E-6</v>
      </c>
      <c r="D7190">
        <v>1.4426939060402399E-3</v>
      </c>
      <c r="E7190">
        <v>0.27054637617079802</v>
      </c>
      <c r="F7190">
        <v>0.99999137192366305</v>
      </c>
    </row>
    <row r="7191" spans="1:6" x14ac:dyDescent="0.3">
      <c r="A7191" t="s">
        <v>7286</v>
      </c>
      <c r="B7191">
        <v>32.006762761281799</v>
      </c>
      <c r="C7191">
        <v>9.3816310313487804E-8</v>
      </c>
      <c r="D7191">
        <v>1.44269455346266E-3</v>
      </c>
      <c r="E7191">
        <v>0.87370800310040997</v>
      </c>
      <c r="F7191">
        <v>0.99999137192366305</v>
      </c>
    </row>
    <row r="7192" spans="1:6" x14ac:dyDescent="0.3">
      <c r="A7192" t="s">
        <v>7287</v>
      </c>
      <c r="B7192">
        <v>3751.1586539199002</v>
      </c>
      <c r="C7192">
        <v>8.9817578910211701E-7</v>
      </c>
      <c r="D7192">
        <v>1.4426929090156E-3</v>
      </c>
      <c r="E7192">
        <v>0.48281286687734298</v>
      </c>
      <c r="F7192">
        <v>0.99999137192366305</v>
      </c>
    </row>
    <row r="7193" spans="1:6" x14ac:dyDescent="0.3">
      <c r="A7193" t="s">
        <v>7288</v>
      </c>
      <c r="B7193">
        <v>211.97096279879301</v>
      </c>
      <c r="C7193">
        <v>4.9590799392737802E-7</v>
      </c>
      <c r="D7193">
        <v>1.4426938471035101E-3</v>
      </c>
      <c r="E7193">
        <v>0.599896132367851</v>
      </c>
      <c r="F7193">
        <v>0.99999137192366305</v>
      </c>
    </row>
    <row r="7194" spans="1:6" x14ac:dyDescent="0.3">
      <c r="A7194" t="s">
        <v>7289</v>
      </c>
      <c r="B7194">
        <v>10541.8507884828</v>
      </c>
      <c r="C7194">
        <v>-8.1510897538439804E-7</v>
      </c>
      <c r="D7194">
        <v>1.4426933271496801E-3</v>
      </c>
      <c r="E7194">
        <v>0.485759526013336</v>
      </c>
      <c r="F7194">
        <v>0.99999137192366305</v>
      </c>
    </row>
    <row r="7195" spans="1:6" x14ac:dyDescent="0.3">
      <c r="A7195" t="s">
        <v>7290</v>
      </c>
      <c r="B7195">
        <v>1901.7174434506701</v>
      </c>
      <c r="C7195">
        <v>2.5945851014672402E-7</v>
      </c>
      <c r="D7195">
        <v>1.44269368092068E-3</v>
      </c>
      <c r="E7195">
        <v>0.79075615332910998</v>
      </c>
      <c r="F7195">
        <v>0.99999137192366305</v>
      </c>
    </row>
    <row r="7196" spans="1:6" x14ac:dyDescent="0.3">
      <c r="A7196" t="s">
        <v>7291</v>
      </c>
      <c r="B7196">
        <v>497.94462958070898</v>
      </c>
      <c r="C7196">
        <v>-1.17716891299184E-6</v>
      </c>
      <c r="D7196">
        <v>1.4426933566647701E-3</v>
      </c>
      <c r="E7196">
        <v>0.32387971149511502</v>
      </c>
      <c r="F7196">
        <v>0.99999137192366305</v>
      </c>
    </row>
    <row r="7197" spans="1:6" x14ac:dyDescent="0.3">
      <c r="A7197" t="s">
        <v>7292</v>
      </c>
      <c r="B7197">
        <v>1044.5808416294999</v>
      </c>
      <c r="C7197">
        <v>7.3112321045255403E-7</v>
      </c>
      <c r="D7197">
        <v>1.44269289209658E-3</v>
      </c>
      <c r="E7197">
        <v>0.56712099586471598</v>
      </c>
      <c r="F7197">
        <v>0.99999137192366305</v>
      </c>
    </row>
    <row r="7198" spans="1:6" x14ac:dyDescent="0.3">
      <c r="A7198" t="s">
        <v>7293</v>
      </c>
      <c r="B7198">
        <v>1212.0681620232799</v>
      </c>
      <c r="C7198">
        <v>-1.5288702792687301E-7</v>
      </c>
      <c r="D7198">
        <v>1.44269367356597E-3</v>
      </c>
      <c r="E7198">
        <v>0.877604094799738</v>
      </c>
      <c r="F7198">
        <v>0.99999137192366305</v>
      </c>
    </row>
    <row r="7199" spans="1:6" x14ac:dyDescent="0.3">
      <c r="A7199" t="s">
        <v>7294</v>
      </c>
      <c r="B7199">
        <v>1158.0008405982201</v>
      </c>
      <c r="C7199">
        <v>3.9144799950723702E-7</v>
      </c>
      <c r="D7199">
        <v>1.4426929093164301E-3</v>
      </c>
      <c r="E7199">
        <v>0.75443438582483202</v>
      </c>
      <c r="F7199">
        <v>0.99999137192366305</v>
      </c>
    </row>
    <row r="7200" spans="1:6" x14ac:dyDescent="0.3">
      <c r="A7200" t="s">
        <v>7295</v>
      </c>
      <c r="B7200">
        <v>62.546325550213297</v>
      </c>
      <c r="C7200">
        <v>7.6287868880698599E-7</v>
      </c>
      <c r="D7200">
        <v>1.44269495440027E-3</v>
      </c>
      <c r="E7200">
        <v>7.4822371789568506E-2</v>
      </c>
      <c r="F7200">
        <v>0.99999137192366305</v>
      </c>
    </row>
    <row r="7201" spans="1:6" x14ac:dyDescent="0.3">
      <c r="A7201" t="s">
        <v>7296</v>
      </c>
      <c r="B7201">
        <v>2380.65694679732</v>
      </c>
      <c r="C7201">
        <v>-1.6729944922325301E-6</v>
      </c>
      <c r="D7201">
        <v>1.44269411044431E-3</v>
      </c>
      <c r="E7201">
        <v>0.11231072575609199</v>
      </c>
      <c r="F7201">
        <v>0.99999137192366305</v>
      </c>
    </row>
    <row r="7202" spans="1:6" x14ac:dyDescent="0.3">
      <c r="A7202" t="s">
        <v>7297</v>
      </c>
      <c r="B7202">
        <v>746.76755789312199</v>
      </c>
      <c r="C7202">
        <v>-7.4283992178393704E-8</v>
      </c>
      <c r="D7202">
        <v>1.4426943828172801E-3</v>
      </c>
      <c r="E7202">
        <v>0.92903232625990795</v>
      </c>
      <c r="F7202">
        <v>0.99999137192366305</v>
      </c>
    </row>
    <row r="7203" spans="1:6" x14ac:dyDescent="0.3">
      <c r="A7203" t="s">
        <v>7300</v>
      </c>
      <c r="B7203">
        <v>831.905321717878</v>
      </c>
      <c r="C7203">
        <v>2.3555659288533699E-7</v>
      </c>
      <c r="D7203">
        <v>1.4426935293782701E-3</v>
      </c>
      <c r="E7203">
        <v>0.82217938806023105</v>
      </c>
      <c r="F7203">
        <v>0.99999137192366305</v>
      </c>
    </row>
    <row r="7204" spans="1:6" x14ac:dyDescent="0.3">
      <c r="A7204" t="s">
        <v>7301</v>
      </c>
      <c r="B7204">
        <v>203.07679300234301</v>
      </c>
      <c r="C7204">
        <v>2.9775706870246898E-7</v>
      </c>
      <c r="D7204">
        <v>1.44269422307914E-3</v>
      </c>
      <c r="E7204">
        <v>0.714110674998506</v>
      </c>
      <c r="F7204">
        <v>0.99999137192366305</v>
      </c>
    </row>
    <row r="7205" spans="1:6" x14ac:dyDescent="0.3">
      <c r="A7205" t="s">
        <v>7302</v>
      </c>
      <c r="B7205">
        <v>6408.7057594323196</v>
      </c>
      <c r="C7205">
        <v>1.4702589086343299E-7</v>
      </c>
      <c r="D7205">
        <v>1.4426926959318701E-3</v>
      </c>
      <c r="E7205">
        <v>0.91229975321678802</v>
      </c>
      <c r="F7205">
        <v>0.99999137192366305</v>
      </c>
    </row>
    <row r="7206" spans="1:6" x14ac:dyDescent="0.3">
      <c r="A7206" t="s">
        <v>7303</v>
      </c>
      <c r="B7206">
        <v>410.11578549298798</v>
      </c>
      <c r="C7206">
        <v>7.0941987877287896E-7</v>
      </c>
      <c r="D7206">
        <v>1.4426934270565499E-3</v>
      </c>
      <c r="E7206">
        <v>0.52402983609050502</v>
      </c>
      <c r="F7206">
        <v>0.99999137192366305</v>
      </c>
    </row>
    <row r="7207" spans="1:6" x14ac:dyDescent="0.3">
      <c r="A7207" t="s">
        <v>7304</v>
      </c>
      <c r="B7207">
        <v>4204.3184865920102</v>
      </c>
      <c r="C7207">
        <v>6.3352260362314995E-8</v>
      </c>
      <c r="D7207">
        <v>1.44269279918389E-3</v>
      </c>
      <c r="E7207">
        <v>0.95968464280698895</v>
      </c>
      <c r="F7207">
        <v>0.99999137192366305</v>
      </c>
    </row>
    <row r="7208" spans="1:6" x14ac:dyDescent="0.3">
      <c r="A7208" t="s">
        <v>7305</v>
      </c>
      <c r="B7208">
        <v>3658.7233604227299</v>
      </c>
      <c r="C7208">
        <v>5.3091568764184696E-7</v>
      </c>
      <c r="D7208">
        <v>1.4426926937108201E-3</v>
      </c>
      <c r="E7208">
        <v>0.68921777807863205</v>
      </c>
      <c r="F7208">
        <v>0.99999137192366305</v>
      </c>
    </row>
    <row r="7209" spans="1:6" x14ac:dyDescent="0.3">
      <c r="A7209" t="s">
        <v>7306</v>
      </c>
      <c r="B7209">
        <v>669.605447498432</v>
      </c>
      <c r="C7209">
        <v>-2.1640619351276802E-8</v>
      </c>
      <c r="D7209">
        <v>1.4426932807677601E-3</v>
      </c>
      <c r="E7209">
        <v>0.98106620520571897</v>
      </c>
      <c r="F7209">
        <v>0.99999137192366305</v>
      </c>
    </row>
    <row r="7210" spans="1:6" x14ac:dyDescent="0.3">
      <c r="A7210" t="s">
        <v>7307</v>
      </c>
      <c r="B7210">
        <v>6516.2910585813097</v>
      </c>
      <c r="C7210">
        <v>2.51230504115678E-7</v>
      </c>
      <c r="D7210">
        <v>1.44269353930793E-3</v>
      </c>
      <c r="E7210">
        <v>0.81540453468567997</v>
      </c>
      <c r="F7210">
        <v>0.99999137192366305</v>
      </c>
    </row>
    <row r="7211" spans="1:6" x14ac:dyDescent="0.3">
      <c r="A7211" t="s">
        <v>7308</v>
      </c>
      <c r="B7211">
        <v>6050.1758991043298</v>
      </c>
      <c r="C7211">
        <v>2.0223803521910901E-8</v>
      </c>
      <c r="D7211">
        <v>1.4426942507497599E-3</v>
      </c>
      <c r="E7211">
        <v>0.98022119400235697</v>
      </c>
      <c r="F7211">
        <v>0.99999137192366305</v>
      </c>
    </row>
    <row r="7212" spans="1:6" x14ac:dyDescent="0.3">
      <c r="A7212" t="s">
        <v>7309</v>
      </c>
      <c r="B7212">
        <v>1423.93834251987</v>
      </c>
      <c r="C7212">
        <v>-2.28114215427508E-7</v>
      </c>
      <c r="D7212">
        <v>1.44269264764599E-3</v>
      </c>
      <c r="E7212">
        <v>0.862237669069714</v>
      </c>
      <c r="F7212">
        <v>0.99999137192366305</v>
      </c>
    </row>
    <row r="7213" spans="1:6" x14ac:dyDescent="0.3">
      <c r="A7213" t="s">
        <v>7310</v>
      </c>
      <c r="B7213">
        <v>3671.79395373741</v>
      </c>
      <c r="C7213">
        <v>8.3950607980876601E-7</v>
      </c>
      <c r="D7213">
        <v>1.44269367970075E-3</v>
      </c>
      <c r="E7213">
        <v>0.42150193158536498</v>
      </c>
      <c r="F7213">
        <v>0.99999137192366305</v>
      </c>
    </row>
    <row r="7214" spans="1:6" x14ac:dyDescent="0.3">
      <c r="A7214" t="s">
        <v>7311</v>
      </c>
      <c r="B7214">
        <v>9070.2140706042792</v>
      </c>
      <c r="C7214">
        <v>2.8105806403443699E-7</v>
      </c>
      <c r="D7214">
        <v>1.4426941318253601E-3</v>
      </c>
      <c r="E7214">
        <v>0.74198074478621101</v>
      </c>
      <c r="F7214">
        <v>0.99999137192366305</v>
      </c>
    </row>
    <row r="7215" spans="1:6" x14ac:dyDescent="0.3">
      <c r="A7215" t="s">
        <v>7312</v>
      </c>
      <c r="B7215">
        <v>1955.67689414852</v>
      </c>
      <c r="C7215">
        <v>-3.2092997419082101E-8</v>
      </c>
      <c r="D7215">
        <v>1.4426935313127699E-3</v>
      </c>
      <c r="E7215">
        <v>0.97626766568215695</v>
      </c>
      <c r="F7215">
        <v>0.99999137192366305</v>
      </c>
    </row>
    <row r="7216" spans="1:6" x14ac:dyDescent="0.3">
      <c r="A7216" t="s">
        <v>7313</v>
      </c>
      <c r="B7216">
        <v>2553.0470986876298</v>
      </c>
      <c r="C7216">
        <v>8.0529166059783804E-7</v>
      </c>
      <c r="D7216">
        <v>1.44269304516317E-3</v>
      </c>
      <c r="E7216">
        <v>0.51576665638419095</v>
      </c>
      <c r="F7216">
        <v>0.99999137192366305</v>
      </c>
    </row>
    <row r="7217" spans="1:6" x14ac:dyDescent="0.3">
      <c r="A7217" t="s">
        <v>7314</v>
      </c>
      <c r="B7217">
        <v>1412.3752807097301</v>
      </c>
      <c r="C7217">
        <v>-7.1386129284427304E-7</v>
      </c>
      <c r="D7217">
        <v>1.44269463289255E-3</v>
      </c>
      <c r="E7217">
        <v>0.26146793245350802</v>
      </c>
      <c r="F7217">
        <v>0.99999137192366305</v>
      </c>
    </row>
    <row r="7218" spans="1:6" x14ac:dyDescent="0.3">
      <c r="A7218" t="s">
        <v>7315</v>
      </c>
      <c r="B7218">
        <v>1836.86274480672</v>
      </c>
      <c r="C7218">
        <v>5.89427743411363E-7</v>
      </c>
      <c r="D7218">
        <v>1.4426928285922701E-3</v>
      </c>
      <c r="E7218">
        <v>0.64623173385229804</v>
      </c>
      <c r="F7218">
        <v>0.99999137192366305</v>
      </c>
    </row>
    <row r="7219" spans="1:6" x14ac:dyDescent="0.3">
      <c r="A7219" t="s">
        <v>7316</v>
      </c>
      <c r="B7219">
        <v>18120.535023787401</v>
      </c>
      <c r="C7219">
        <v>-1.01295853519948E-6</v>
      </c>
      <c r="D7219">
        <v>1.44269264684862E-3</v>
      </c>
      <c r="E7219">
        <v>0.45987852566965598</v>
      </c>
      <c r="F7219">
        <v>0.99999137192366305</v>
      </c>
    </row>
    <row r="7220" spans="1:6" x14ac:dyDescent="0.3">
      <c r="A7220" t="s">
        <v>7319</v>
      </c>
      <c r="B7220">
        <v>1551.5199302528999</v>
      </c>
      <c r="C7220">
        <v>3.1664401499208799E-7</v>
      </c>
      <c r="D7220">
        <v>1.4426940055149E-3</v>
      </c>
      <c r="E7220">
        <v>0.71522015880302703</v>
      </c>
      <c r="F7220">
        <v>0.99999137192366305</v>
      </c>
    </row>
    <row r="7221" spans="1:6" x14ac:dyDescent="0.3">
      <c r="A7221" t="s">
        <v>7320</v>
      </c>
      <c r="B7221">
        <v>1218.60541341005</v>
      </c>
      <c r="C7221">
        <v>-3.52726757909819E-7</v>
      </c>
      <c r="D7221">
        <v>1.44269278011036E-3</v>
      </c>
      <c r="E7221">
        <v>0.78332118203516798</v>
      </c>
      <c r="F7221">
        <v>0.99999137192366305</v>
      </c>
    </row>
    <row r="7222" spans="1:6" x14ac:dyDescent="0.3">
      <c r="A7222" t="s">
        <v>7321</v>
      </c>
      <c r="B7222">
        <v>49.578680270580598</v>
      </c>
      <c r="C7222">
        <v>5.5826894185045899E-7</v>
      </c>
      <c r="D7222">
        <v>1.4426947502142501E-3</v>
      </c>
      <c r="E7222">
        <v>0.29867770555219503</v>
      </c>
      <c r="F7222">
        <v>0.99999137192366305</v>
      </c>
    </row>
    <row r="7223" spans="1:6" x14ac:dyDescent="0.3">
      <c r="A7223" t="s">
        <v>7323</v>
      </c>
      <c r="B7223">
        <v>32.3550359532694</v>
      </c>
      <c r="C7223">
        <v>2.9491190011195599E-7</v>
      </c>
      <c r="D7223">
        <v>1.44269499916719E-3</v>
      </c>
      <c r="E7223">
        <v>0.21919102181741301</v>
      </c>
      <c r="F7223">
        <v>0.99999137192366305</v>
      </c>
    </row>
    <row r="7224" spans="1:6" x14ac:dyDescent="0.3">
      <c r="A7224" t="s">
        <v>7324</v>
      </c>
      <c r="B7224">
        <v>9251.8991872848801</v>
      </c>
      <c r="C7224">
        <v>-1.76679509763057E-7</v>
      </c>
      <c r="D7224">
        <v>1.44269341921238E-3</v>
      </c>
      <c r="E7224">
        <v>0.87318771868818301</v>
      </c>
      <c r="F7224">
        <v>0.99999137192366305</v>
      </c>
    </row>
    <row r="7225" spans="1:6" x14ac:dyDescent="0.3">
      <c r="A7225" t="s">
        <v>7325</v>
      </c>
      <c r="B7225">
        <v>112.66654011594299</v>
      </c>
      <c r="C7225">
        <v>-5.8423865735572704E-7</v>
      </c>
      <c r="D7225">
        <v>1.44269437145792E-3</v>
      </c>
      <c r="E7225">
        <v>0.42864842967078698</v>
      </c>
      <c r="F7225">
        <v>0.99999137192366305</v>
      </c>
    </row>
    <row r="7226" spans="1:6" x14ac:dyDescent="0.3">
      <c r="A7226" t="s">
        <v>7326</v>
      </c>
      <c r="B7226">
        <v>16300.919025720499</v>
      </c>
      <c r="C7226">
        <v>2.4994353850023198E-7</v>
      </c>
      <c r="D7226">
        <v>1.44269236320138E-3</v>
      </c>
      <c r="E7226">
        <v>0.85870796151685802</v>
      </c>
      <c r="F7226">
        <v>0.99999137192366305</v>
      </c>
    </row>
    <row r="7227" spans="1:6" x14ac:dyDescent="0.3">
      <c r="A7227" t="s">
        <v>7327</v>
      </c>
      <c r="B7227">
        <v>5133.7737862222302</v>
      </c>
      <c r="C7227">
        <v>-2.2720055572177001E-8</v>
      </c>
      <c r="D7227">
        <v>1.44269301080165E-3</v>
      </c>
      <c r="E7227">
        <v>0.98274711499048995</v>
      </c>
      <c r="F7227">
        <v>0.99999137192366305</v>
      </c>
    </row>
    <row r="7228" spans="1:6" x14ac:dyDescent="0.3">
      <c r="A7228" t="s">
        <v>7328</v>
      </c>
      <c r="B7228">
        <v>1562.04358632289</v>
      </c>
      <c r="C7228">
        <v>-9.8607165811644805E-8</v>
      </c>
      <c r="D7228">
        <v>1.4426931405548799E-3</v>
      </c>
      <c r="E7228">
        <v>0.93339096140778299</v>
      </c>
      <c r="F7228">
        <v>0.99999137192366305</v>
      </c>
    </row>
    <row r="7229" spans="1:6" x14ac:dyDescent="0.3">
      <c r="A7229" t="s">
        <v>7329</v>
      </c>
      <c r="B7229">
        <v>2269.08574803282</v>
      </c>
      <c r="C7229">
        <v>2.7287421405035099E-7</v>
      </c>
      <c r="D7229">
        <v>1.4426934161732099E-3</v>
      </c>
      <c r="E7229">
        <v>0.80122712632526805</v>
      </c>
      <c r="F7229">
        <v>0.99999137192366305</v>
      </c>
    </row>
    <row r="7230" spans="1:6" x14ac:dyDescent="0.3">
      <c r="A7230" t="s">
        <v>7330</v>
      </c>
      <c r="B7230">
        <v>7339.1055798468396</v>
      </c>
      <c r="C7230">
        <v>-5.3546623357092598E-8</v>
      </c>
      <c r="D7230">
        <v>1.44269298868216E-3</v>
      </c>
      <c r="E7230">
        <v>0.96555949020092602</v>
      </c>
      <c r="F7230">
        <v>0.99999137192366305</v>
      </c>
    </row>
    <row r="7231" spans="1:6" x14ac:dyDescent="0.3">
      <c r="A7231" t="s">
        <v>7331</v>
      </c>
      <c r="B7231">
        <v>3942.4475848874799</v>
      </c>
      <c r="C7231">
        <v>-3.8549682014764799E-8</v>
      </c>
      <c r="D7231">
        <v>1.4426935391831199E-3</v>
      </c>
      <c r="E7231">
        <v>0.97008676281287198</v>
      </c>
      <c r="F7231">
        <v>0.99999137192366305</v>
      </c>
    </row>
    <row r="7232" spans="1:6" x14ac:dyDescent="0.3">
      <c r="A7232" t="s">
        <v>7332</v>
      </c>
      <c r="B7232">
        <v>191.264411502212</v>
      </c>
      <c r="C7232">
        <v>-6.2433358507655395E-7</v>
      </c>
      <c r="D7232">
        <v>1.44269446885361E-3</v>
      </c>
      <c r="E7232">
        <v>0.369147631493428</v>
      </c>
      <c r="F7232">
        <v>0.99999137192366305</v>
      </c>
    </row>
    <row r="7233" spans="1:6" x14ac:dyDescent="0.3">
      <c r="A7233" t="s">
        <v>7333</v>
      </c>
      <c r="B7233">
        <v>37.226800276837203</v>
      </c>
      <c r="C7233">
        <v>1.12974727622341E-8</v>
      </c>
      <c r="D7233">
        <v>1.4426946014724799E-3</v>
      </c>
      <c r="E7233">
        <v>0.98367408508621301</v>
      </c>
      <c r="F7233">
        <v>0.99999137192366305</v>
      </c>
    </row>
    <row r="7234" spans="1:6" x14ac:dyDescent="0.3">
      <c r="A7234" t="s">
        <v>7334</v>
      </c>
      <c r="B7234">
        <v>1885.38150524513</v>
      </c>
      <c r="C7234">
        <v>3.1394543851743702E-7</v>
      </c>
      <c r="D7234">
        <v>1.44269273592773E-3</v>
      </c>
      <c r="E7234">
        <v>0.80769287901387099</v>
      </c>
      <c r="F7234">
        <v>0.99999137192366305</v>
      </c>
    </row>
    <row r="7235" spans="1:6" x14ac:dyDescent="0.3">
      <c r="A7235" t="s">
        <v>7335</v>
      </c>
      <c r="B7235">
        <v>4907.4886409438104</v>
      </c>
      <c r="C7235">
        <v>5.7258178758958197E-7</v>
      </c>
      <c r="D7235">
        <v>1.44269266625797E-3</v>
      </c>
      <c r="E7235">
        <v>0.66618853090861097</v>
      </c>
      <c r="F7235">
        <v>0.99999137192366305</v>
      </c>
    </row>
    <row r="7236" spans="1:6" x14ac:dyDescent="0.3">
      <c r="A7236" t="s">
        <v>7336</v>
      </c>
      <c r="B7236">
        <v>3058.0224718146301</v>
      </c>
      <c r="C7236">
        <v>1.2249546068677801E-7</v>
      </c>
      <c r="D7236">
        <v>1.4426932940952699E-3</v>
      </c>
      <c r="E7236">
        <v>0.91227119755067998</v>
      </c>
      <c r="F7236">
        <v>0.99999137192366305</v>
      </c>
    </row>
    <row r="7237" spans="1:6" x14ac:dyDescent="0.3">
      <c r="A7237" t="s">
        <v>7337</v>
      </c>
      <c r="B7237">
        <v>9834.5657484090898</v>
      </c>
      <c r="C7237">
        <v>5.7577121475650401E-7</v>
      </c>
      <c r="D7237">
        <v>1.44269260141697E-3</v>
      </c>
      <c r="E7237">
        <v>0.66787908531983697</v>
      </c>
      <c r="F7237">
        <v>0.99999137192366305</v>
      </c>
    </row>
    <row r="7238" spans="1:6" x14ac:dyDescent="0.3">
      <c r="A7238" t="s">
        <v>7338</v>
      </c>
      <c r="B7238">
        <v>984.29954975977205</v>
      </c>
      <c r="C7238">
        <v>4.3713805521038598E-7</v>
      </c>
      <c r="D7238">
        <v>1.4426928456346101E-3</v>
      </c>
      <c r="E7238">
        <v>0.73131129222907898</v>
      </c>
      <c r="F7238">
        <v>0.99999137192366305</v>
      </c>
    </row>
    <row r="7239" spans="1:6" x14ac:dyDescent="0.3">
      <c r="A7239" t="s">
        <v>7339</v>
      </c>
      <c r="B7239">
        <v>1312.4203059443901</v>
      </c>
      <c r="C7239">
        <v>-3.2111021991933001E-7</v>
      </c>
      <c r="D7239">
        <v>1.4426940232320599E-3</v>
      </c>
      <c r="E7239">
        <v>0.71139061996615005</v>
      </c>
      <c r="F7239">
        <v>0.99999137192366305</v>
      </c>
    </row>
    <row r="7240" spans="1:6" x14ac:dyDescent="0.3">
      <c r="A7240" t="s">
        <v>7340</v>
      </c>
      <c r="B7240">
        <v>2785.9325238348001</v>
      </c>
      <c r="C7240">
        <v>1.4621494132842399E-7</v>
      </c>
      <c r="D7240">
        <v>1.4426935909275401E-3</v>
      </c>
      <c r="E7240">
        <v>0.88654573522800795</v>
      </c>
      <c r="F7240">
        <v>0.99999137192366305</v>
      </c>
    </row>
    <row r="7241" spans="1:6" x14ac:dyDescent="0.3">
      <c r="A7241" t="s">
        <v>7341</v>
      </c>
      <c r="B7241">
        <v>1543.3866153362801</v>
      </c>
      <c r="C7241">
        <v>-4.1538168959548798E-7</v>
      </c>
      <c r="D7241">
        <v>1.44269266939504E-3</v>
      </c>
      <c r="E7241">
        <v>0.75223926548708397</v>
      </c>
      <c r="F7241">
        <v>0.99999137192366305</v>
      </c>
    </row>
    <row r="7242" spans="1:6" x14ac:dyDescent="0.3">
      <c r="A7242" t="s">
        <v>7342</v>
      </c>
      <c r="B7242">
        <v>3238.8719878872798</v>
      </c>
      <c r="C7242">
        <v>3.5200759572344798E-7</v>
      </c>
      <c r="D7242">
        <v>1.44269257342856E-3</v>
      </c>
      <c r="E7242">
        <v>0.79226652813214204</v>
      </c>
      <c r="F7242">
        <v>0.99999137192366305</v>
      </c>
    </row>
    <row r="7243" spans="1:6" x14ac:dyDescent="0.3">
      <c r="A7243" t="s">
        <v>7343</v>
      </c>
      <c r="B7243">
        <v>191.576318876969</v>
      </c>
      <c r="C7243">
        <v>3.3281187510000097E-7</v>
      </c>
      <c r="D7243">
        <v>1.44269497126616E-3</v>
      </c>
      <c r="E7243">
        <v>0.212260810838134</v>
      </c>
      <c r="F7243">
        <v>0.99999137192366305</v>
      </c>
    </row>
    <row r="7244" spans="1:6" x14ac:dyDescent="0.3">
      <c r="A7244" t="s">
        <v>7344</v>
      </c>
      <c r="B7244">
        <v>692.38332828262401</v>
      </c>
      <c r="C7244">
        <v>3.05417081902294E-7</v>
      </c>
      <c r="D7244">
        <v>1.44269447256703E-3</v>
      </c>
      <c r="E7244">
        <v>0.64821477184532905</v>
      </c>
      <c r="F7244">
        <v>0.99999137192366305</v>
      </c>
    </row>
    <row r="7245" spans="1:6" x14ac:dyDescent="0.3">
      <c r="A7245" t="s">
        <v>7345</v>
      </c>
      <c r="B7245">
        <v>1454.00462985322</v>
      </c>
      <c r="C7245">
        <v>1.4650077220741999E-7</v>
      </c>
      <c r="D7245">
        <v>1.44269337146119E-3</v>
      </c>
      <c r="E7245">
        <v>0.89532643183486005</v>
      </c>
      <c r="F7245">
        <v>0.99999137192366305</v>
      </c>
    </row>
    <row r="7246" spans="1:6" x14ac:dyDescent="0.3">
      <c r="A7246" t="s">
        <v>7346</v>
      </c>
      <c r="B7246">
        <v>2906.89216379443</v>
      </c>
      <c r="C7246">
        <v>2.89819414046072E-8</v>
      </c>
      <c r="D7246">
        <v>1.44269252306959E-3</v>
      </c>
      <c r="E7246">
        <v>0.98153658887469297</v>
      </c>
      <c r="F7246">
        <v>0.99999137192366305</v>
      </c>
    </row>
    <row r="7247" spans="1:6" x14ac:dyDescent="0.3">
      <c r="A7247" t="s">
        <v>7347</v>
      </c>
      <c r="B7247">
        <v>2607.9203309437498</v>
      </c>
      <c r="C7247">
        <v>-9.6776432161619205E-7</v>
      </c>
      <c r="D7247">
        <v>1.4426927307450699E-3</v>
      </c>
      <c r="E7247">
        <v>0.471484907264835</v>
      </c>
      <c r="F7247">
        <v>0.99999137192366305</v>
      </c>
    </row>
    <row r="7248" spans="1:6" x14ac:dyDescent="0.3">
      <c r="A7248" t="s">
        <v>7348</v>
      </c>
      <c r="B7248">
        <v>3031.9943406089101</v>
      </c>
      <c r="C7248">
        <v>6.2510795152322104E-7</v>
      </c>
      <c r="D7248">
        <v>1.44269325466838E-3</v>
      </c>
      <c r="E7248">
        <v>0.58701023817351605</v>
      </c>
      <c r="F7248">
        <v>0.99999137192366305</v>
      </c>
    </row>
    <row r="7249" spans="1:6" x14ac:dyDescent="0.3">
      <c r="A7249" t="s">
        <v>7349</v>
      </c>
      <c r="B7249">
        <v>16470.105053368599</v>
      </c>
      <c r="C7249">
        <v>-1.0116965642336699E-7</v>
      </c>
      <c r="D7249">
        <v>1.4426934953644501E-3</v>
      </c>
      <c r="E7249">
        <v>0.92744478545598297</v>
      </c>
      <c r="F7249">
        <v>0.99999137192366305</v>
      </c>
    </row>
    <row r="7250" spans="1:6" x14ac:dyDescent="0.3">
      <c r="A7250" t="s">
        <v>7350</v>
      </c>
      <c r="B7250">
        <v>22021.109132487301</v>
      </c>
      <c r="C7250">
        <v>-1.31182512174295E-7</v>
      </c>
      <c r="D7250">
        <v>1.44269267225623E-3</v>
      </c>
      <c r="E7250">
        <v>0.92168232575901399</v>
      </c>
      <c r="F7250">
        <v>0.99999137192366305</v>
      </c>
    </row>
    <row r="7251" spans="1:6" x14ac:dyDescent="0.3">
      <c r="A7251" t="s">
        <v>7351</v>
      </c>
      <c r="B7251">
        <v>6913.4750895152201</v>
      </c>
      <c r="C7251">
        <v>-1.2126750219453299E-7</v>
      </c>
      <c r="D7251">
        <v>1.4426932133156801E-3</v>
      </c>
      <c r="E7251">
        <v>0.91349870603563299</v>
      </c>
      <c r="F7251">
        <v>0.99999137192366305</v>
      </c>
    </row>
    <row r="7252" spans="1:6" x14ac:dyDescent="0.3">
      <c r="A7252" t="s">
        <v>7352</v>
      </c>
      <c r="B7252">
        <v>9679.4743695330908</v>
      </c>
      <c r="C7252">
        <v>-5.5603482097747503E-8</v>
      </c>
      <c r="D7252">
        <v>1.4426926506805899E-3</v>
      </c>
      <c r="E7252">
        <v>0.96931172324043802</v>
      </c>
      <c r="F7252">
        <v>0.99999137192366305</v>
      </c>
    </row>
    <row r="7253" spans="1:6" x14ac:dyDescent="0.3">
      <c r="A7253" t="s">
        <v>7353</v>
      </c>
      <c r="B7253">
        <v>1191.7897721302099</v>
      </c>
      <c r="C7253">
        <v>2.7260776201721799E-7</v>
      </c>
      <c r="D7253">
        <v>1.4426937700532699E-3</v>
      </c>
      <c r="E7253">
        <v>0.77519528198863197</v>
      </c>
      <c r="F7253">
        <v>0.99999137192366305</v>
      </c>
    </row>
    <row r="7254" spans="1:6" x14ac:dyDescent="0.3">
      <c r="A7254" t="s">
        <v>7354</v>
      </c>
      <c r="B7254">
        <v>980.01950427492</v>
      </c>
      <c r="C7254">
        <v>4.3291704796943701E-7</v>
      </c>
      <c r="D7254">
        <v>1.4426930113209399E-3</v>
      </c>
      <c r="E7254">
        <v>0.72213418673874796</v>
      </c>
      <c r="F7254">
        <v>0.99999137192366305</v>
      </c>
    </row>
    <row r="7255" spans="1:6" x14ac:dyDescent="0.3">
      <c r="A7255" t="s">
        <v>7355</v>
      </c>
      <c r="B7255">
        <v>118.97586786478399</v>
      </c>
      <c r="C7255">
        <v>-7.4481100114670604E-7</v>
      </c>
      <c r="D7255">
        <v>1.44269410596245E-3</v>
      </c>
      <c r="E7255">
        <v>0.392280458622424</v>
      </c>
      <c r="F7255">
        <v>0.99999137192366305</v>
      </c>
    </row>
    <row r="7256" spans="1:6" x14ac:dyDescent="0.3">
      <c r="A7256" t="s">
        <v>7356</v>
      </c>
      <c r="B7256">
        <v>3061.32144284367</v>
      </c>
      <c r="C7256">
        <v>1.6991806850886999E-6</v>
      </c>
      <c r="D7256">
        <v>1.4426933154394501E-3</v>
      </c>
      <c r="E7256">
        <v>0.188236651578051</v>
      </c>
      <c r="F7256">
        <v>0.99999137192366305</v>
      </c>
    </row>
    <row r="7257" spans="1:6" x14ac:dyDescent="0.3">
      <c r="A7257" t="s">
        <v>7357</v>
      </c>
      <c r="B7257">
        <v>320.50576016730298</v>
      </c>
      <c r="C7257">
        <v>2.5067692944562999E-8</v>
      </c>
      <c r="D7257">
        <v>1.44269418575951E-3</v>
      </c>
      <c r="E7257">
        <v>0.96771498277850099</v>
      </c>
      <c r="F7257">
        <v>0.99999137192366305</v>
      </c>
    </row>
    <row r="7258" spans="1:6" x14ac:dyDescent="0.3">
      <c r="A7258" t="s">
        <v>7358</v>
      </c>
      <c r="B7258">
        <v>219.567536738576</v>
      </c>
      <c r="C7258">
        <v>9.1937971464307304E-8</v>
      </c>
      <c r="D7258">
        <v>1.4426942962896499E-3</v>
      </c>
      <c r="E7258">
        <v>0.89777446973716502</v>
      </c>
      <c r="F7258">
        <v>0.99999137192366305</v>
      </c>
    </row>
    <row r="7259" spans="1:6" x14ac:dyDescent="0.3">
      <c r="A7259" t="s">
        <v>7359</v>
      </c>
      <c r="B7259">
        <v>3268.9629867184499</v>
      </c>
      <c r="C7259">
        <v>-1.17541136246805E-7</v>
      </c>
      <c r="D7259">
        <v>1.4426936560808601E-3</v>
      </c>
      <c r="E7259">
        <v>0.90932739515902195</v>
      </c>
      <c r="F7259">
        <v>0.99999137192366305</v>
      </c>
    </row>
    <row r="7260" spans="1:6" x14ac:dyDescent="0.3">
      <c r="A7260" t="s">
        <v>7360</v>
      </c>
      <c r="B7260">
        <v>1348.27884757267</v>
      </c>
      <c r="C7260">
        <v>-9.7142139297594503E-7</v>
      </c>
      <c r="D7260">
        <v>1.44269292063418E-3</v>
      </c>
      <c r="E7260">
        <v>0.45075597730450601</v>
      </c>
      <c r="F7260">
        <v>0.99999137192366305</v>
      </c>
    </row>
    <row r="7261" spans="1:6" x14ac:dyDescent="0.3">
      <c r="A7261" t="s">
        <v>7361</v>
      </c>
      <c r="B7261">
        <v>508.63666105017501</v>
      </c>
      <c r="C7261">
        <v>1.3927671847481199E-7</v>
      </c>
      <c r="D7261">
        <v>1.442694015083E-3</v>
      </c>
      <c r="E7261">
        <v>0.86752327709236299</v>
      </c>
      <c r="F7261">
        <v>0.99999137192366305</v>
      </c>
    </row>
    <row r="7262" spans="1:6" x14ac:dyDescent="0.3">
      <c r="A7262" t="s">
        <v>7362</v>
      </c>
      <c r="B7262">
        <v>59.028501335804798</v>
      </c>
      <c r="C7262">
        <v>3.3560011905469702E-7</v>
      </c>
      <c r="D7262">
        <v>1.44269428827716E-3</v>
      </c>
      <c r="E7262">
        <v>0.653865225155005</v>
      </c>
      <c r="F7262">
        <v>0.99999137192366305</v>
      </c>
    </row>
    <row r="7263" spans="1:6" x14ac:dyDescent="0.3">
      <c r="A7263" t="s">
        <v>7364</v>
      </c>
      <c r="B7263">
        <v>840.77331343337505</v>
      </c>
      <c r="C7263">
        <v>-6.0106933295061299E-7</v>
      </c>
      <c r="D7263">
        <v>1.4426937765904899E-3</v>
      </c>
      <c r="E7263">
        <v>0.54206982076297705</v>
      </c>
      <c r="F7263">
        <v>0.99999137192366305</v>
      </c>
    </row>
    <row r="7264" spans="1:6" x14ac:dyDescent="0.3">
      <c r="A7264" t="s">
        <v>7365</v>
      </c>
      <c r="B7264">
        <v>38044.966416798103</v>
      </c>
      <c r="C7264">
        <v>-1.10464673816317E-6</v>
      </c>
      <c r="D7264">
        <v>1.4426933060769E-3</v>
      </c>
      <c r="E7264">
        <v>0.35556504044834197</v>
      </c>
      <c r="F7264">
        <v>0.99999137192366305</v>
      </c>
    </row>
    <row r="7265" spans="1:6" x14ac:dyDescent="0.3">
      <c r="A7265" t="s">
        <v>7367</v>
      </c>
      <c r="B7265">
        <v>3581.3188120108298</v>
      </c>
      <c r="C7265">
        <v>1.80968868928998E-6</v>
      </c>
      <c r="D7265">
        <v>1.44269441814437E-3</v>
      </c>
      <c r="E7265">
        <v>6.2858973833876203E-2</v>
      </c>
      <c r="F7265">
        <v>0.99999137192366305</v>
      </c>
    </row>
    <row r="7266" spans="1:6" x14ac:dyDescent="0.3">
      <c r="A7266" t="s">
        <v>7368</v>
      </c>
      <c r="B7266">
        <v>12232.510986831599</v>
      </c>
      <c r="C7266">
        <v>-1.7445101562061599E-7</v>
      </c>
      <c r="D7266">
        <v>1.44269350341659E-3</v>
      </c>
      <c r="E7266">
        <v>0.871015518753949</v>
      </c>
      <c r="F7266">
        <v>0.99999137192366305</v>
      </c>
    </row>
    <row r="7267" spans="1:6" x14ac:dyDescent="0.3">
      <c r="A7267" t="s">
        <v>7369</v>
      </c>
      <c r="B7267">
        <v>3200.0886295094001</v>
      </c>
      <c r="C7267">
        <v>-1.2342770836046599E-6</v>
      </c>
      <c r="D7267">
        <v>1.44269330733464E-3</v>
      </c>
      <c r="E7267">
        <v>0.31074314348569299</v>
      </c>
      <c r="F7267">
        <v>0.99999137192366305</v>
      </c>
    </row>
    <row r="7268" spans="1:6" x14ac:dyDescent="0.3">
      <c r="A7268" t="s">
        <v>7370</v>
      </c>
      <c r="B7268">
        <v>122.19234815633</v>
      </c>
      <c r="C7268">
        <v>-9.1568026455817296E-7</v>
      </c>
      <c r="D7268">
        <v>1.44269472709375E-3</v>
      </c>
      <c r="E7268">
        <v>0.140304495952988</v>
      </c>
      <c r="F7268">
        <v>0.99999137192366305</v>
      </c>
    </row>
    <row r="7269" spans="1:6" x14ac:dyDescent="0.3">
      <c r="A7269" t="s">
        <v>7371</v>
      </c>
      <c r="B7269">
        <v>169.38972353509499</v>
      </c>
      <c r="C7269">
        <v>-5.0809207531211703E-7</v>
      </c>
      <c r="D7269">
        <v>1.44269452093339E-3</v>
      </c>
      <c r="E7269">
        <v>0.43357693455743901</v>
      </c>
      <c r="F7269">
        <v>0.99999137192366305</v>
      </c>
    </row>
    <row r="7270" spans="1:6" x14ac:dyDescent="0.3">
      <c r="A7270" t="s">
        <v>7372</v>
      </c>
      <c r="B7270">
        <v>14522.903128169</v>
      </c>
      <c r="C7270">
        <v>-1.1527963043876899E-8</v>
      </c>
      <c r="D7270">
        <v>1.44269414549918E-3</v>
      </c>
      <c r="E7270">
        <v>0.99345339725290205</v>
      </c>
      <c r="F7270">
        <v>0.99999137192366305</v>
      </c>
    </row>
    <row r="7271" spans="1:6" x14ac:dyDescent="0.3">
      <c r="A7271" t="s">
        <v>7373</v>
      </c>
      <c r="B7271">
        <v>393.39880295787202</v>
      </c>
      <c r="C7271">
        <v>4.1505214959598E-9</v>
      </c>
      <c r="D7271">
        <v>1.4426934919327099E-3</v>
      </c>
      <c r="E7271">
        <v>0.99535939738076296</v>
      </c>
      <c r="F7271">
        <v>0.99999137192366305</v>
      </c>
    </row>
    <row r="7272" spans="1:6" x14ac:dyDescent="0.3">
      <c r="A7272" t="s">
        <v>7374</v>
      </c>
      <c r="B7272">
        <v>423.34525386819598</v>
      </c>
      <c r="C7272">
        <v>1.74998729047563E-7</v>
      </c>
      <c r="D7272">
        <v>1.4426936457521699E-3</v>
      </c>
      <c r="E7272">
        <v>0.86705635485376498</v>
      </c>
      <c r="F7272">
        <v>0.99999137192366305</v>
      </c>
    </row>
    <row r="7273" spans="1:6" x14ac:dyDescent="0.3">
      <c r="A7273" t="s">
        <v>7375</v>
      </c>
      <c r="B7273">
        <v>3153.9906416734898</v>
      </c>
      <c r="C7273">
        <v>-1.0605667183768399E-6</v>
      </c>
      <c r="D7273">
        <v>1.4426928619139601E-3</v>
      </c>
      <c r="E7273">
        <v>0.41945863859111998</v>
      </c>
      <c r="F7273">
        <v>0.99999137192366305</v>
      </c>
    </row>
    <row r="7274" spans="1:6" x14ac:dyDescent="0.3">
      <c r="A7274" t="s">
        <v>7376</v>
      </c>
      <c r="B7274">
        <v>2096.58775181697</v>
      </c>
      <c r="C7274">
        <v>4.0547148239203403E-7</v>
      </c>
      <c r="D7274">
        <v>1.4426930365051E-3</v>
      </c>
      <c r="E7274">
        <v>0.74010682433374897</v>
      </c>
      <c r="F7274">
        <v>0.99999137192366305</v>
      </c>
    </row>
    <row r="7275" spans="1:6" x14ac:dyDescent="0.3">
      <c r="A7275" t="s">
        <v>7377</v>
      </c>
      <c r="B7275">
        <v>7905.6567797747603</v>
      </c>
      <c r="C7275">
        <v>-2.9025488052437403E-7</v>
      </c>
      <c r="D7275">
        <v>1.4426924778760499E-3</v>
      </c>
      <c r="E7275">
        <v>0.82968165800146798</v>
      </c>
      <c r="F7275">
        <v>0.99999137192366305</v>
      </c>
    </row>
    <row r="7276" spans="1:6" x14ac:dyDescent="0.3">
      <c r="A7276" t="s">
        <v>7378</v>
      </c>
      <c r="B7276">
        <v>4636.3150017872103</v>
      </c>
      <c r="C7276">
        <v>-1.2902760066517499E-7</v>
      </c>
      <c r="D7276">
        <v>1.44269393542293E-3</v>
      </c>
      <c r="E7276">
        <v>0.88085919793036405</v>
      </c>
      <c r="F7276">
        <v>0.99999137192366305</v>
      </c>
    </row>
    <row r="7277" spans="1:6" x14ac:dyDescent="0.3">
      <c r="A7277" t="s">
        <v>7379</v>
      </c>
      <c r="B7277">
        <v>2261.1160048350398</v>
      </c>
      <c r="C7277">
        <v>1.07777625895043E-7</v>
      </c>
      <c r="D7277">
        <v>1.4426926477551999E-3</v>
      </c>
      <c r="E7277">
        <v>0.93680577377635499</v>
      </c>
      <c r="F7277">
        <v>0.99999137192366305</v>
      </c>
    </row>
    <row r="7278" spans="1:6" x14ac:dyDescent="0.3">
      <c r="A7278" t="s">
        <v>7380</v>
      </c>
      <c r="B7278">
        <v>1518.1246608681599</v>
      </c>
      <c r="C7278">
        <v>1.9759759443616799E-8</v>
      </c>
      <c r="D7278">
        <v>1.4426931729841501E-3</v>
      </c>
      <c r="E7278">
        <v>0.98560022031850303</v>
      </c>
      <c r="F7278">
        <v>0.99999137192366305</v>
      </c>
    </row>
    <row r="7279" spans="1:6" x14ac:dyDescent="0.3">
      <c r="A7279" t="s">
        <v>7381</v>
      </c>
      <c r="B7279">
        <v>9792.8557227875408</v>
      </c>
      <c r="C7279">
        <v>-8.2310859580397702E-8</v>
      </c>
      <c r="D7279">
        <v>1.4426935109990899E-3</v>
      </c>
      <c r="E7279">
        <v>0.93814560185620499</v>
      </c>
      <c r="F7279">
        <v>0.99999137192366305</v>
      </c>
    </row>
    <row r="7280" spans="1:6" x14ac:dyDescent="0.3">
      <c r="A7280" t="s">
        <v>7382</v>
      </c>
      <c r="B7280">
        <v>5669.26854832749</v>
      </c>
      <c r="C7280">
        <v>-5.8845187855786097E-7</v>
      </c>
      <c r="D7280">
        <v>1.4426930979177001E-3</v>
      </c>
      <c r="E7280">
        <v>0.62650427220442895</v>
      </c>
      <c r="F7280">
        <v>0.99999137192366305</v>
      </c>
    </row>
    <row r="7281" spans="1:6" x14ac:dyDescent="0.3">
      <c r="A7281" t="s">
        <v>7383</v>
      </c>
      <c r="B7281">
        <v>3988.8442838357801</v>
      </c>
      <c r="C7281">
        <v>4.7115991612915898E-7</v>
      </c>
      <c r="D7281">
        <v>1.4426928225411799E-3</v>
      </c>
      <c r="E7281">
        <v>0.71219122215057995</v>
      </c>
      <c r="F7281">
        <v>0.99999137192366305</v>
      </c>
    </row>
    <row r="7282" spans="1:6" x14ac:dyDescent="0.3">
      <c r="A7282" t="s">
        <v>7384</v>
      </c>
      <c r="B7282">
        <v>3404.7411100371</v>
      </c>
      <c r="C7282">
        <v>6.0556639235703596E-7</v>
      </c>
      <c r="D7282">
        <v>1.4426948337537601E-3</v>
      </c>
      <c r="E7282">
        <v>0.224242817527462</v>
      </c>
      <c r="F7282">
        <v>0.99999137192366305</v>
      </c>
    </row>
    <row r="7283" spans="1:6" x14ac:dyDescent="0.3">
      <c r="A7283" t="s">
        <v>7385</v>
      </c>
      <c r="B7283">
        <v>2373.7126738688798</v>
      </c>
      <c r="C7283">
        <v>-6.61234531814352E-7</v>
      </c>
      <c r="D7283">
        <v>1.4426938107611701E-3</v>
      </c>
      <c r="E7283">
        <v>0.49678938795419902</v>
      </c>
      <c r="F7283">
        <v>0.99999137192366305</v>
      </c>
    </row>
    <row r="7284" spans="1:6" x14ac:dyDescent="0.3">
      <c r="A7284" t="s">
        <v>7387</v>
      </c>
      <c r="B7284">
        <v>2778.2805469598302</v>
      </c>
      <c r="C7284">
        <v>5.9219224665199202E-7</v>
      </c>
      <c r="D7284">
        <v>1.44269372878453E-3</v>
      </c>
      <c r="E7284">
        <v>0.55457372343937905</v>
      </c>
      <c r="F7284">
        <v>0.99999137192366305</v>
      </c>
    </row>
    <row r="7285" spans="1:6" x14ac:dyDescent="0.3">
      <c r="A7285" t="s">
        <v>7388</v>
      </c>
      <c r="B7285">
        <v>4812.9805823470597</v>
      </c>
      <c r="C7285">
        <v>3.8853373494797698E-7</v>
      </c>
      <c r="D7285">
        <v>1.44269424993938E-3</v>
      </c>
      <c r="E7285">
        <v>0.62434062308548899</v>
      </c>
      <c r="F7285">
        <v>0.99999137192366305</v>
      </c>
    </row>
    <row r="7286" spans="1:6" x14ac:dyDescent="0.3">
      <c r="A7286" t="s">
        <v>7389</v>
      </c>
      <c r="B7286">
        <v>5778.27956664458</v>
      </c>
      <c r="C7286">
        <v>5.65907693645715E-8</v>
      </c>
      <c r="D7286">
        <v>1.44269267675051E-3</v>
      </c>
      <c r="E7286">
        <v>0.96723466247094003</v>
      </c>
      <c r="F7286">
        <v>0.99999137192366305</v>
      </c>
    </row>
    <row r="7287" spans="1:6" x14ac:dyDescent="0.3">
      <c r="A7287" t="s">
        <v>7390</v>
      </c>
      <c r="B7287">
        <v>46.082318951480602</v>
      </c>
      <c r="C7287">
        <v>-2.6039348630149001E-7</v>
      </c>
      <c r="D7287">
        <v>1.4426949684149799E-3</v>
      </c>
      <c r="E7287">
        <v>0.33526235488549699</v>
      </c>
      <c r="F7287">
        <v>0.99999137192366305</v>
      </c>
    </row>
    <row r="7288" spans="1:6" x14ac:dyDescent="0.3">
      <c r="A7288" t="s">
        <v>7392</v>
      </c>
      <c r="B7288">
        <v>1364.8013400085299</v>
      </c>
      <c r="C7288">
        <v>-7.0639765183664502E-7</v>
      </c>
      <c r="D7288">
        <v>1.4426929605495999E-3</v>
      </c>
      <c r="E7288">
        <v>0.574620040260159</v>
      </c>
      <c r="F7288">
        <v>0.99999137192366305</v>
      </c>
    </row>
    <row r="7289" spans="1:6" x14ac:dyDescent="0.3">
      <c r="A7289" t="s">
        <v>7393</v>
      </c>
      <c r="B7289">
        <v>6720.9235236899503</v>
      </c>
      <c r="C7289">
        <v>-8.8258554467761196E-7</v>
      </c>
      <c r="D7289">
        <v>1.4426937087388099E-3</v>
      </c>
      <c r="E7289">
        <v>0.39692589757097702</v>
      </c>
      <c r="F7289">
        <v>0.99999137192366305</v>
      </c>
    </row>
    <row r="7290" spans="1:6" x14ac:dyDescent="0.3">
      <c r="A7290" t="s">
        <v>7394</v>
      </c>
      <c r="B7290">
        <v>3201.2540247919401</v>
      </c>
      <c r="C7290">
        <v>-1.9566116358184099E-7</v>
      </c>
      <c r="D7290">
        <v>1.4426937738241099E-3</v>
      </c>
      <c r="E7290">
        <v>0.84086294622094904</v>
      </c>
      <c r="F7290">
        <v>0.99999137192366305</v>
      </c>
    </row>
    <row r="7291" spans="1:6" x14ac:dyDescent="0.3">
      <c r="A7291" t="s">
        <v>20022</v>
      </c>
      <c r="B7291">
        <v>265.16493946979699</v>
      </c>
      <c r="C7291">
        <v>-2.9969486093224299E-7</v>
      </c>
      <c r="D7291">
        <v>1.44269337837392E-3</v>
      </c>
      <c r="E7291">
        <v>0.78012118081286197</v>
      </c>
      <c r="F7291">
        <v>0.99999137192366305</v>
      </c>
    </row>
    <row r="7292" spans="1:6" x14ac:dyDescent="0.3">
      <c r="A7292" t="s">
        <v>7396</v>
      </c>
      <c r="B7292">
        <v>705.59614187988302</v>
      </c>
      <c r="C7292">
        <v>-6.0353181122969099E-7</v>
      </c>
      <c r="D7292">
        <v>1.44269410358796E-3</v>
      </c>
      <c r="E7292">
        <v>0.47687726821329202</v>
      </c>
      <c r="F7292">
        <v>0.99999137192366305</v>
      </c>
    </row>
    <row r="7293" spans="1:6" x14ac:dyDescent="0.3">
      <c r="A7293" t="s">
        <v>7397</v>
      </c>
      <c r="B7293">
        <v>4063.6160180563202</v>
      </c>
      <c r="C7293">
        <v>-8.9925185402191799E-7</v>
      </c>
      <c r="D7293">
        <v>1.44269399819073E-3</v>
      </c>
      <c r="E7293">
        <v>0.34295680728410699</v>
      </c>
      <c r="F7293">
        <v>0.99999137192366305</v>
      </c>
    </row>
    <row r="7294" spans="1:6" x14ac:dyDescent="0.3">
      <c r="A7294" t="s">
        <v>20023</v>
      </c>
      <c r="B7294">
        <v>642.96517974558606</v>
      </c>
      <c r="C7294">
        <v>-2.1810889270768E-7</v>
      </c>
      <c r="D7294">
        <v>1.44269477791619E-3</v>
      </c>
      <c r="E7294">
        <v>0.65743975627470697</v>
      </c>
      <c r="F7294">
        <v>0.99999137192366305</v>
      </c>
    </row>
    <row r="7295" spans="1:6" x14ac:dyDescent="0.3">
      <c r="A7295" t="s">
        <v>7400</v>
      </c>
      <c r="B7295">
        <v>890.42449295498398</v>
      </c>
      <c r="C7295">
        <v>-2.9633038760076599E-7</v>
      </c>
      <c r="D7295">
        <v>1.4426930906463601E-3</v>
      </c>
      <c r="E7295">
        <v>0.80318544438069095</v>
      </c>
      <c r="F7295">
        <v>0.99999137192366305</v>
      </c>
    </row>
    <row r="7296" spans="1:6" x14ac:dyDescent="0.3">
      <c r="A7296" t="s">
        <v>7401</v>
      </c>
      <c r="B7296">
        <v>536.629260809892</v>
      </c>
      <c r="C7296">
        <v>6.6984310843600102E-7</v>
      </c>
      <c r="D7296">
        <v>1.44269331316557E-3</v>
      </c>
      <c r="E7296">
        <v>0.55931840545731104</v>
      </c>
      <c r="F7296">
        <v>0.99999137192366305</v>
      </c>
    </row>
    <row r="7297" spans="1:6" x14ac:dyDescent="0.3">
      <c r="A7297" t="s">
        <v>7402</v>
      </c>
      <c r="B7297">
        <v>2829.7050016315502</v>
      </c>
      <c r="C7297">
        <v>-2.0461541523254901E-7</v>
      </c>
      <c r="D7297">
        <v>1.4426926085496501E-3</v>
      </c>
      <c r="E7297">
        <v>0.87504714230259895</v>
      </c>
      <c r="F7297">
        <v>0.99999137192366305</v>
      </c>
    </row>
    <row r="7298" spans="1:6" x14ac:dyDescent="0.3">
      <c r="A7298" t="s">
        <v>7403</v>
      </c>
      <c r="B7298">
        <v>2131.60828467185</v>
      </c>
      <c r="C7298">
        <v>-6.2651305113943197E-7</v>
      </c>
      <c r="D7298">
        <v>1.44269343547515E-3</v>
      </c>
      <c r="E7298">
        <v>0.57178558667470103</v>
      </c>
      <c r="F7298">
        <v>0.99999137192366305</v>
      </c>
    </row>
    <row r="7299" spans="1:6" x14ac:dyDescent="0.3">
      <c r="A7299" t="s">
        <v>7404</v>
      </c>
      <c r="B7299">
        <v>1606.3358609255999</v>
      </c>
      <c r="C7299">
        <v>1.20486704620732E-6</v>
      </c>
      <c r="D7299">
        <v>1.44269372058585E-3</v>
      </c>
      <c r="E7299">
        <v>0.268368289170276</v>
      </c>
      <c r="F7299">
        <v>0.99999137192366305</v>
      </c>
    </row>
    <row r="7300" spans="1:6" x14ac:dyDescent="0.3">
      <c r="A7300" t="s">
        <v>7405</v>
      </c>
      <c r="B7300">
        <v>1620.0586976782299</v>
      </c>
      <c r="C7300">
        <v>6.0650272908643398E-7</v>
      </c>
      <c r="D7300">
        <v>1.4426934458322399E-3</v>
      </c>
      <c r="E7300">
        <v>0.58069099814308101</v>
      </c>
      <c r="F7300">
        <v>0.99999137192366305</v>
      </c>
    </row>
    <row r="7301" spans="1:6" x14ac:dyDescent="0.3">
      <c r="A7301" t="s">
        <v>7407</v>
      </c>
      <c r="B7301">
        <v>53.749961273513399</v>
      </c>
      <c r="C7301">
        <v>9.0700647998321303E-7</v>
      </c>
      <c r="D7301">
        <v>1.44269491180594E-3</v>
      </c>
      <c r="E7301">
        <v>7.5310894143978693E-2</v>
      </c>
      <c r="F7301">
        <v>0.99999137192366305</v>
      </c>
    </row>
    <row r="7302" spans="1:6" x14ac:dyDescent="0.3">
      <c r="A7302" t="s">
        <v>7409</v>
      </c>
      <c r="B7302">
        <v>390.353992696224</v>
      </c>
      <c r="C7302">
        <v>-5.8651073188450398E-8</v>
      </c>
      <c r="D7302">
        <v>1.44269387010924E-3</v>
      </c>
      <c r="E7302">
        <v>0.94585738323244894</v>
      </c>
      <c r="F7302">
        <v>0.99999137192366305</v>
      </c>
    </row>
    <row r="7303" spans="1:6" x14ac:dyDescent="0.3">
      <c r="A7303" t="s">
        <v>7412</v>
      </c>
      <c r="B7303">
        <v>2113.7813453476201</v>
      </c>
      <c r="C7303">
        <v>1.7677943103493299E-7</v>
      </c>
      <c r="D7303">
        <v>1.4426943138358299E-3</v>
      </c>
      <c r="E7303">
        <v>0.79244564060432299</v>
      </c>
      <c r="F7303">
        <v>0.99999137192366305</v>
      </c>
    </row>
    <row r="7304" spans="1:6" x14ac:dyDescent="0.3">
      <c r="A7304" t="s">
        <v>7413</v>
      </c>
      <c r="B7304">
        <v>853.91329952293097</v>
      </c>
      <c r="C7304">
        <v>-2.6436839298334E-7</v>
      </c>
      <c r="D7304">
        <v>1.4426932056014899E-3</v>
      </c>
      <c r="E7304">
        <v>0.81895286894897501</v>
      </c>
      <c r="F7304">
        <v>0.99999137192366305</v>
      </c>
    </row>
    <row r="7305" spans="1:6" x14ac:dyDescent="0.3">
      <c r="A7305" t="s">
        <v>7414</v>
      </c>
      <c r="B7305">
        <v>211.36753114827999</v>
      </c>
      <c r="C7305">
        <v>-2.51311138609172E-7</v>
      </c>
      <c r="D7305">
        <v>1.44269368570885E-3</v>
      </c>
      <c r="E7305">
        <v>0.80199636154520404</v>
      </c>
      <c r="F7305">
        <v>0.99999137192366305</v>
      </c>
    </row>
    <row r="7306" spans="1:6" x14ac:dyDescent="0.3">
      <c r="A7306" t="s">
        <v>7415</v>
      </c>
      <c r="B7306">
        <v>6484.3990474149296</v>
      </c>
      <c r="C7306">
        <v>-3.4369909393412297E-8</v>
      </c>
      <c r="D7306">
        <v>1.44269312148548E-3</v>
      </c>
      <c r="E7306">
        <v>0.97658998757347504</v>
      </c>
      <c r="F7306">
        <v>0.99999137192366305</v>
      </c>
    </row>
    <row r="7307" spans="1:6" x14ac:dyDescent="0.3">
      <c r="A7307" t="s">
        <v>7417</v>
      </c>
      <c r="B7307">
        <v>5117.7667905503504</v>
      </c>
      <c r="C7307">
        <v>6.0749740160295299E-7</v>
      </c>
      <c r="D7307">
        <v>1.4426929119039299E-3</v>
      </c>
      <c r="E7307">
        <v>0.62644439743375702</v>
      </c>
      <c r="F7307">
        <v>0.99999137192366305</v>
      </c>
    </row>
    <row r="7308" spans="1:6" x14ac:dyDescent="0.3">
      <c r="A7308" t="s">
        <v>7418</v>
      </c>
      <c r="B7308">
        <v>10131.433517252901</v>
      </c>
      <c r="C7308">
        <v>-2.1563768910548901E-7</v>
      </c>
      <c r="D7308">
        <v>1.4426929631641599E-3</v>
      </c>
      <c r="E7308">
        <v>0.86059096684108605</v>
      </c>
      <c r="F7308">
        <v>0.99999137192366305</v>
      </c>
    </row>
    <row r="7309" spans="1:6" x14ac:dyDescent="0.3">
      <c r="A7309" t="s">
        <v>7419</v>
      </c>
      <c r="B7309">
        <v>6769.4153682358201</v>
      </c>
      <c r="C7309">
        <v>-2.8616298885557199E-7</v>
      </c>
      <c r="D7309">
        <v>1.4426940576533799E-3</v>
      </c>
      <c r="E7309">
        <v>0.73767927371884201</v>
      </c>
      <c r="F7309">
        <v>0.99999137192366305</v>
      </c>
    </row>
    <row r="7310" spans="1:6" x14ac:dyDescent="0.3">
      <c r="A7310" t="s">
        <v>7420</v>
      </c>
      <c r="B7310">
        <v>2035.2392883499899</v>
      </c>
      <c r="C7310">
        <v>3.1440153984038901E-7</v>
      </c>
      <c r="D7310">
        <v>1.4426925679562499E-3</v>
      </c>
      <c r="E7310">
        <v>0.81471603711218898</v>
      </c>
      <c r="F7310">
        <v>0.99999137192366305</v>
      </c>
    </row>
    <row r="7311" spans="1:6" x14ac:dyDescent="0.3">
      <c r="A7311" t="s">
        <v>7421</v>
      </c>
      <c r="B7311">
        <v>4450.3343365458304</v>
      </c>
      <c r="C7311">
        <v>-9.7121860439213904E-7</v>
      </c>
      <c r="D7311">
        <v>1.442692710758E-3</v>
      </c>
      <c r="E7311">
        <v>0.47185320726144903</v>
      </c>
      <c r="F7311">
        <v>0.99999137192366305</v>
      </c>
    </row>
    <row r="7312" spans="1:6" x14ac:dyDescent="0.3">
      <c r="A7312" t="s">
        <v>7422</v>
      </c>
      <c r="B7312">
        <v>11021.3513648398</v>
      </c>
      <c r="C7312">
        <v>1.3136015629912801E-7</v>
      </c>
      <c r="D7312">
        <v>1.44269308176132E-3</v>
      </c>
      <c r="E7312">
        <v>0.91279400668589905</v>
      </c>
      <c r="F7312">
        <v>0.99999137192366305</v>
      </c>
    </row>
    <row r="7313" spans="1:6" x14ac:dyDescent="0.3">
      <c r="A7313" t="s">
        <v>7423</v>
      </c>
      <c r="B7313">
        <v>614.78249794723399</v>
      </c>
      <c r="C7313">
        <v>-3.4030503540555403E-7</v>
      </c>
      <c r="D7313">
        <v>1.4426942856187301E-3</v>
      </c>
      <c r="E7313">
        <v>0.65604985406640204</v>
      </c>
      <c r="F7313">
        <v>0.99999137192366305</v>
      </c>
    </row>
    <row r="7314" spans="1:6" x14ac:dyDescent="0.3">
      <c r="A7314" t="s">
        <v>7425</v>
      </c>
      <c r="B7314">
        <v>3492.5713823473002</v>
      </c>
      <c r="C7314">
        <v>-5.7158268028136795E-7</v>
      </c>
      <c r="D7314">
        <v>1.4426933852012601E-3</v>
      </c>
      <c r="E7314">
        <v>0.60932751895344395</v>
      </c>
      <c r="F7314">
        <v>0.99999137192366305</v>
      </c>
    </row>
    <row r="7315" spans="1:6" x14ac:dyDescent="0.3">
      <c r="A7315" t="s">
        <v>7426</v>
      </c>
      <c r="B7315">
        <v>113.30863501287401</v>
      </c>
      <c r="C7315">
        <v>-1.5536428255477501E-7</v>
      </c>
      <c r="D7315">
        <v>1.4426938613974699E-3</v>
      </c>
      <c r="E7315">
        <v>0.86475251940729903</v>
      </c>
      <c r="F7315">
        <v>0.99999137192366305</v>
      </c>
    </row>
    <row r="7316" spans="1:6" x14ac:dyDescent="0.3">
      <c r="A7316" t="s">
        <v>7427</v>
      </c>
      <c r="B7316">
        <v>5520.7124258977901</v>
      </c>
      <c r="C7316">
        <v>-5.5310444172487202E-9</v>
      </c>
      <c r="D7316">
        <v>1.4426938089093001E-3</v>
      </c>
      <c r="E7316">
        <v>0.99674791500527504</v>
      </c>
      <c r="F7316">
        <v>0.99999137192366305</v>
      </c>
    </row>
    <row r="7317" spans="1:6" x14ac:dyDescent="0.3">
      <c r="A7317" t="s">
        <v>7428</v>
      </c>
      <c r="B7317">
        <v>9456.8899153938492</v>
      </c>
      <c r="C7317">
        <v>1.4690585438966801E-7</v>
      </c>
      <c r="D7317">
        <v>1.4426939435321199E-3</v>
      </c>
      <c r="E7317">
        <v>0.87470535117789205</v>
      </c>
      <c r="F7317">
        <v>0.99999137192366305</v>
      </c>
    </row>
    <row r="7318" spans="1:6" x14ac:dyDescent="0.3">
      <c r="A7318" t="s">
        <v>7429</v>
      </c>
      <c r="B7318">
        <v>4443.3604434733197</v>
      </c>
      <c r="C7318">
        <v>-1.6493921598886101E-6</v>
      </c>
      <c r="D7318">
        <v>1.44269381544783E-3</v>
      </c>
      <c r="E7318">
        <v>0.146859187898462</v>
      </c>
      <c r="F7318">
        <v>0.99999137192366305</v>
      </c>
    </row>
    <row r="7319" spans="1:6" x14ac:dyDescent="0.3">
      <c r="A7319" t="s">
        <v>7430</v>
      </c>
      <c r="B7319">
        <v>9831.4892879844101</v>
      </c>
      <c r="C7319">
        <v>2.13781028241556E-7</v>
      </c>
      <c r="D7319">
        <v>1.4426941385168499E-3</v>
      </c>
      <c r="E7319">
        <v>0.78899956880027</v>
      </c>
      <c r="F7319">
        <v>0.99999137192366305</v>
      </c>
    </row>
    <row r="7320" spans="1:6" x14ac:dyDescent="0.3">
      <c r="A7320" t="s">
        <v>7431</v>
      </c>
      <c r="B7320">
        <v>1389.98058299167</v>
      </c>
      <c r="C7320">
        <v>-3.6968428777826398E-7</v>
      </c>
      <c r="D7320">
        <v>1.4426933472796799E-3</v>
      </c>
      <c r="E7320">
        <v>0.74021103549342704</v>
      </c>
      <c r="F7320">
        <v>0.99999137192366305</v>
      </c>
    </row>
    <row r="7321" spans="1:6" x14ac:dyDescent="0.3">
      <c r="A7321" t="s">
        <v>7432</v>
      </c>
      <c r="B7321">
        <v>1205.0153546736999</v>
      </c>
      <c r="C7321">
        <v>2.2590830672948202E-6</v>
      </c>
      <c r="D7321">
        <v>1.4426940628253801E-3</v>
      </c>
      <c r="E7321">
        <v>6.2770562418695497E-2</v>
      </c>
      <c r="F7321">
        <v>0.99999137192366305</v>
      </c>
    </row>
    <row r="7322" spans="1:6" x14ac:dyDescent="0.3">
      <c r="A7322" t="s">
        <v>7433</v>
      </c>
      <c r="B7322">
        <v>2183.74779845283</v>
      </c>
      <c r="C7322">
        <v>-3.0952182926101902E-7</v>
      </c>
      <c r="D7322">
        <v>1.44269324523985E-3</v>
      </c>
      <c r="E7322">
        <v>0.78506368738612298</v>
      </c>
      <c r="F7322">
        <v>0.99999137192366305</v>
      </c>
    </row>
    <row r="7323" spans="1:6" x14ac:dyDescent="0.3">
      <c r="A7323" t="s">
        <v>7435</v>
      </c>
      <c r="B7323">
        <v>1962.1103854810899</v>
      </c>
      <c r="C7323">
        <v>-1.30124323854556E-6</v>
      </c>
      <c r="D7323">
        <v>1.4426947242643501E-3</v>
      </c>
      <c r="E7323">
        <v>7.0289716866609994E-2</v>
      </c>
      <c r="F7323">
        <v>0.99999137192366305</v>
      </c>
    </row>
    <row r="7324" spans="1:6" x14ac:dyDescent="0.3">
      <c r="A7324" t="s">
        <v>7436</v>
      </c>
      <c r="B7324">
        <v>2888.8040687429202</v>
      </c>
      <c r="C7324">
        <v>-7.5644777213997605E-7</v>
      </c>
      <c r="D7324">
        <v>1.4426946760875501E-3</v>
      </c>
      <c r="E7324">
        <v>0.21682756725438801</v>
      </c>
      <c r="F7324">
        <v>0.99999137192366305</v>
      </c>
    </row>
    <row r="7325" spans="1:6" x14ac:dyDescent="0.3">
      <c r="A7325" t="s">
        <v>7437</v>
      </c>
      <c r="B7325">
        <v>10664.3059690954</v>
      </c>
      <c r="C7325">
        <v>5.2824259106758203E-8</v>
      </c>
      <c r="D7325">
        <v>1.44269422552361E-3</v>
      </c>
      <c r="E7325">
        <v>0.95674282144695999</v>
      </c>
      <c r="F7325">
        <v>0.99999137192366305</v>
      </c>
    </row>
    <row r="7326" spans="1:6" x14ac:dyDescent="0.3">
      <c r="A7326" t="s">
        <v>7438</v>
      </c>
      <c r="B7326">
        <v>5049.1541376099203</v>
      </c>
      <c r="C7326">
        <v>-6.66273967113859E-7</v>
      </c>
      <c r="D7326">
        <v>1.44269416899083E-3</v>
      </c>
      <c r="E7326">
        <v>0.42500426494677701</v>
      </c>
      <c r="F7326">
        <v>0.99999137192366305</v>
      </c>
    </row>
    <row r="7327" spans="1:6" x14ac:dyDescent="0.3">
      <c r="A7327" t="s">
        <v>7439</v>
      </c>
      <c r="B7327">
        <v>13137.467772539299</v>
      </c>
      <c r="C7327">
        <v>-2.1393260290892898E-6</v>
      </c>
      <c r="D7327">
        <v>1.4426937145623599E-3</v>
      </c>
      <c r="E7327">
        <v>9.3805676821713604E-2</v>
      </c>
      <c r="F7327">
        <v>0.99999137192366305</v>
      </c>
    </row>
    <row r="7328" spans="1:6" x14ac:dyDescent="0.3">
      <c r="A7328" t="s">
        <v>7440</v>
      </c>
      <c r="B7328">
        <v>13760.7611322756</v>
      </c>
      <c r="C7328">
        <v>-5.8688574991748303E-7</v>
      </c>
      <c r="D7328">
        <v>1.4426940811887801E-3</v>
      </c>
      <c r="E7328">
        <v>0.494293865345943</v>
      </c>
      <c r="F7328">
        <v>0.99999137192366305</v>
      </c>
    </row>
    <row r="7329" spans="1:6" x14ac:dyDescent="0.3">
      <c r="A7329" t="s">
        <v>7441</v>
      </c>
      <c r="B7329">
        <v>48509.496107383697</v>
      </c>
      <c r="C7329">
        <v>-1.5397947063197E-6</v>
      </c>
      <c r="D7329">
        <v>1.4426940094317E-3</v>
      </c>
      <c r="E7329">
        <v>0.14568427747110901</v>
      </c>
      <c r="F7329">
        <v>0.99999137192366305</v>
      </c>
    </row>
    <row r="7330" spans="1:6" x14ac:dyDescent="0.3">
      <c r="A7330" t="s">
        <v>7442</v>
      </c>
      <c r="B7330">
        <v>2958.4070051332201</v>
      </c>
      <c r="C7330">
        <v>-7.0294157625415204E-7</v>
      </c>
      <c r="D7330">
        <v>1.44269274665669E-3</v>
      </c>
      <c r="E7330">
        <v>0.59266203765305803</v>
      </c>
      <c r="F7330">
        <v>0.99999137192366305</v>
      </c>
    </row>
    <row r="7331" spans="1:6" x14ac:dyDescent="0.3">
      <c r="A7331" t="s">
        <v>7443</v>
      </c>
      <c r="B7331">
        <v>142.34105445290001</v>
      </c>
      <c r="C7331">
        <v>5.1572054511847797E-7</v>
      </c>
      <c r="D7331">
        <v>1.4426939387577099E-3</v>
      </c>
      <c r="E7331">
        <v>0.57133151599618104</v>
      </c>
      <c r="F7331">
        <v>0.99999137192366305</v>
      </c>
    </row>
    <row r="7332" spans="1:6" x14ac:dyDescent="0.3">
      <c r="A7332" t="s">
        <v>7444</v>
      </c>
      <c r="B7332">
        <v>27332.9609070478</v>
      </c>
      <c r="C7332">
        <v>-4.90947801342682E-7</v>
      </c>
      <c r="D7332">
        <v>1.44269454658866E-3</v>
      </c>
      <c r="E7332">
        <v>0.45430246442925698</v>
      </c>
      <c r="F7332">
        <v>0.99999137192366305</v>
      </c>
    </row>
    <row r="7333" spans="1:6" x14ac:dyDescent="0.3">
      <c r="A7333" t="s">
        <v>7445</v>
      </c>
      <c r="B7333">
        <v>782.49227608561</v>
      </c>
      <c r="C7333">
        <v>-1.4251300589497599E-6</v>
      </c>
      <c r="D7333">
        <v>1.4426943921174199E-3</v>
      </c>
      <c r="E7333">
        <v>0.11235682580213401</v>
      </c>
      <c r="F7333">
        <v>0.99999137192366305</v>
      </c>
    </row>
    <row r="7334" spans="1:6" x14ac:dyDescent="0.3">
      <c r="A7334" t="s">
        <v>7446</v>
      </c>
      <c r="B7334">
        <v>664.44062506278499</v>
      </c>
      <c r="C7334">
        <v>1.0629371327967499E-6</v>
      </c>
      <c r="D7334">
        <v>1.4426932116319499E-3</v>
      </c>
      <c r="E7334">
        <v>0.38136970564642803</v>
      </c>
      <c r="F7334">
        <v>0.99999137192366305</v>
      </c>
    </row>
    <row r="7335" spans="1:6" x14ac:dyDescent="0.3">
      <c r="A7335" t="s">
        <v>7447</v>
      </c>
      <c r="B7335">
        <v>13486.6735908221</v>
      </c>
      <c r="C7335">
        <v>-2.6496744305223002E-7</v>
      </c>
      <c r="D7335">
        <v>1.4426938055389601E-3</v>
      </c>
      <c r="E7335">
        <v>0.78926492633951395</v>
      </c>
      <c r="F7335">
        <v>0.99999137192366305</v>
      </c>
    </row>
    <row r="7336" spans="1:6" x14ac:dyDescent="0.3">
      <c r="A7336" t="s">
        <v>7449</v>
      </c>
      <c r="B7336">
        <v>889.46771299933596</v>
      </c>
      <c r="C7336">
        <v>7.5767734254839998E-7</v>
      </c>
      <c r="D7336">
        <v>1.44269455719106E-3</v>
      </c>
      <c r="E7336">
        <v>0.26163987505819603</v>
      </c>
      <c r="F7336">
        <v>0.99999137192366305</v>
      </c>
    </row>
    <row r="7337" spans="1:6" x14ac:dyDescent="0.3">
      <c r="A7337" t="s">
        <v>7450</v>
      </c>
      <c r="B7337">
        <v>1947.8629831990499</v>
      </c>
      <c r="C7337">
        <v>2.58581444398967E-7</v>
      </c>
      <c r="D7337">
        <v>1.44269428864922E-3</v>
      </c>
      <c r="E7337">
        <v>0.73636557706160799</v>
      </c>
      <c r="F7337">
        <v>0.99999137192366305</v>
      </c>
    </row>
    <row r="7338" spans="1:6" x14ac:dyDescent="0.3">
      <c r="A7338" t="s">
        <v>7451</v>
      </c>
      <c r="B7338">
        <v>1750.5940588998601</v>
      </c>
      <c r="C7338">
        <v>-2.7300679232147499E-7</v>
      </c>
      <c r="D7338">
        <v>1.44269461953317E-3</v>
      </c>
      <c r="E7338">
        <v>0.63304240148951496</v>
      </c>
      <c r="F7338">
        <v>0.99999137192366305</v>
      </c>
    </row>
    <row r="7339" spans="1:6" x14ac:dyDescent="0.3">
      <c r="A7339" t="s">
        <v>7453</v>
      </c>
      <c r="B7339">
        <v>90.717447906832305</v>
      </c>
      <c r="C7339">
        <v>5.3731757664800301E-7</v>
      </c>
      <c r="D7339">
        <v>1.44269481454545E-3</v>
      </c>
      <c r="E7339">
        <v>0.270004639661932</v>
      </c>
      <c r="F7339">
        <v>0.99999137192366305</v>
      </c>
    </row>
    <row r="7340" spans="1:6" x14ac:dyDescent="0.3">
      <c r="A7340" t="s">
        <v>7454</v>
      </c>
      <c r="B7340">
        <v>146.27018270092199</v>
      </c>
      <c r="C7340">
        <v>3.21416943879502E-7</v>
      </c>
      <c r="D7340">
        <v>1.4426949021053999E-3</v>
      </c>
      <c r="E7340">
        <v>0.35346402927264597</v>
      </c>
      <c r="F7340">
        <v>0.99999137192366305</v>
      </c>
    </row>
    <row r="7341" spans="1:6" x14ac:dyDescent="0.3">
      <c r="A7341" t="s">
        <v>7456</v>
      </c>
      <c r="B7341">
        <v>1443.3422627499399</v>
      </c>
      <c r="C7341">
        <v>-5.5892840366022499E-7</v>
      </c>
      <c r="D7341">
        <v>1.4426941242777699E-3</v>
      </c>
      <c r="E7341">
        <v>0.50654999456830796</v>
      </c>
      <c r="F7341">
        <v>0.99999137192366305</v>
      </c>
    </row>
    <row r="7342" spans="1:6" x14ac:dyDescent="0.3">
      <c r="A7342" t="s">
        <v>7457</v>
      </c>
      <c r="B7342">
        <v>1591.9063466985001</v>
      </c>
      <c r="C7342">
        <v>-9.2159106380805003E-7</v>
      </c>
      <c r="D7342">
        <v>1.44269390736399E-3</v>
      </c>
      <c r="E7342">
        <v>0.33875120983610302</v>
      </c>
      <c r="F7342">
        <v>0.99999137192366305</v>
      </c>
    </row>
    <row r="7343" spans="1:6" x14ac:dyDescent="0.3">
      <c r="A7343" t="s">
        <v>7458</v>
      </c>
      <c r="B7343">
        <v>836.64283751377604</v>
      </c>
      <c r="C7343">
        <v>-3.8349023021062803E-8</v>
      </c>
      <c r="D7343">
        <v>1.4426950284767801E-3</v>
      </c>
      <c r="E7343">
        <v>0.96875249688919396</v>
      </c>
      <c r="F7343">
        <v>0.99999137192366305</v>
      </c>
    </row>
    <row r="7344" spans="1:6" x14ac:dyDescent="0.3">
      <c r="A7344" t="s">
        <v>7459</v>
      </c>
      <c r="B7344">
        <v>1893.85793557997</v>
      </c>
      <c r="C7344">
        <v>1.17077911307513E-7</v>
      </c>
      <c r="D7344">
        <v>1.4426945909417101E-3</v>
      </c>
      <c r="E7344">
        <v>0.85553416994701303</v>
      </c>
      <c r="F7344">
        <v>0.99999137192366305</v>
      </c>
    </row>
    <row r="7345" spans="1:6" x14ac:dyDescent="0.3">
      <c r="A7345" t="s">
        <v>7460</v>
      </c>
      <c r="B7345">
        <v>46.226027239512597</v>
      </c>
      <c r="C7345">
        <v>-4.1994579137580001E-7</v>
      </c>
      <c r="D7345">
        <v>1.44269501099849E-3</v>
      </c>
      <c r="E7345">
        <v>0.11090124510428601</v>
      </c>
      <c r="F7345">
        <v>0.99999137192366305</v>
      </c>
    </row>
    <row r="7346" spans="1:6" x14ac:dyDescent="0.3">
      <c r="A7346" t="s">
        <v>7461</v>
      </c>
      <c r="B7346">
        <v>41.945899272797703</v>
      </c>
      <c r="C7346">
        <v>-2.2075042723511499E-9</v>
      </c>
      <c r="D7346">
        <v>1.44269503184229E-3</v>
      </c>
      <c r="E7346">
        <v>0.97591708002733002</v>
      </c>
      <c r="F7346">
        <v>0.99999137192366305</v>
      </c>
    </row>
    <row r="7347" spans="1:6" x14ac:dyDescent="0.3">
      <c r="A7347" t="s">
        <v>7462</v>
      </c>
      <c r="B7347">
        <v>2015.4607030858699</v>
      </c>
      <c r="C7347">
        <v>-2.0969904403007402E-8</v>
      </c>
      <c r="D7347">
        <v>1.4426942484777399E-3</v>
      </c>
      <c r="E7347">
        <v>0.96827905083141297</v>
      </c>
      <c r="F7347">
        <v>0.99999137192366305</v>
      </c>
    </row>
    <row r="7348" spans="1:6" x14ac:dyDescent="0.3">
      <c r="A7348" t="s">
        <v>7463</v>
      </c>
      <c r="B7348">
        <v>22854.230079665402</v>
      </c>
      <c r="C7348">
        <v>-9.0587627745758499E-7</v>
      </c>
      <c r="D7348">
        <v>1.4426932210478999E-3</v>
      </c>
      <c r="E7348">
        <v>0.44835563526129302</v>
      </c>
      <c r="F7348">
        <v>0.99999137192366305</v>
      </c>
    </row>
    <row r="7349" spans="1:6" x14ac:dyDescent="0.3">
      <c r="A7349" t="s">
        <v>7464</v>
      </c>
      <c r="B7349">
        <v>4121.1466727295401</v>
      </c>
      <c r="C7349">
        <v>1.730228625938E-6</v>
      </c>
      <c r="D7349">
        <v>1.44269430188758E-3</v>
      </c>
      <c r="E7349">
        <v>8.5244087840633906E-2</v>
      </c>
      <c r="F7349">
        <v>0.99999137192366305</v>
      </c>
    </row>
    <row r="7350" spans="1:6" x14ac:dyDescent="0.3">
      <c r="A7350" t="s">
        <v>7465</v>
      </c>
      <c r="B7350">
        <v>984.27538098369996</v>
      </c>
      <c r="C7350">
        <v>-1.19080636821741E-7</v>
      </c>
      <c r="D7350">
        <v>1.44269303005776E-3</v>
      </c>
      <c r="E7350">
        <v>0.91985804719501196</v>
      </c>
      <c r="F7350">
        <v>0.99999137192366305</v>
      </c>
    </row>
    <row r="7351" spans="1:6" x14ac:dyDescent="0.3">
      <c r="A7351" t="s">
        <v>7466</v>
      </c>
      <c r="B7351">
        <v>3111.8139798115299</v>
      </c>
      <c r="C7351">
        <v>-5.2058722797418697E-7</v>
      </c>
      <c r="D7351">
        <v>1.44269383380122E-3</v>
      </c>
      <c r="E7351">
        <v>0.58632673390277201</v>
      </c>
      <c r="F7351">
        <v>0.99999137192366305</v>
      </c>
    </row>
    <row r="7352" spans="1:6" x14ac:dyDescent="0.3">
      <c r="A7352" t="s">
        <v>7467</v>
      </c>
      <c r="B7352">
        <v>52.690859542926901</v>
      </c>
      <c r="C7352">
        <v>1.3802062437384899E-8</v>
      </c>
      <c r="D7352">
        <v>1.44269478314981E-3</v>
      </c>
      <c r="E7352">
        <v>0.95583202835093894</v>
      </c>
      <c r="F7352">
        <v>0.99999137192366305</v>
      </c>
    </row>
    <row r="7353" spans="1:6" x14ac:dyDescent="0.3">
      <c r="A7353" t="s">
        <v>7468</v>
      </c>
      <c r="B7353">
        <v>6446.6695477286703</v>
      </c>
      <c r="C7353">
        <v>9.4376310568251704E-8</v>
      </c>
      <c r="D7353">
        <v>1.4426938397744699E-3</v>
      </c>
      <c r="E7353">
        <v>0.917473056670429</v>
      </c>
      <c r="F7353">
        <v>0.99999137192366305</v>
      </c>
    </row>
    <row r="7354" spans="1:6" x14ac:dyDescent="0.3">
      <c r="A7354" t="s">
        <v>7469</v>
      </c>
      <c r="B7354">
        <v>1889.0046853934</v>
      </c>
      <c r="C7354">
        <v>3.9209697737202102E-7</v>
      </c>
      <c r="D7354">
        <v>1.4426930330149301E-3</v>
      </c>
      <c r="E7354">
        <v>0.74420532403773199</v>
      </c>
      <c r="F7354">
        <v>0.99999137192366305</v>
      </c>
    </row>
    <row r="7355" spans="1:6" x14ac:dyDescent="0.3">
      <c r="A7355" t="s">
        <v>7470</v>
      </c>
      <c r="B7355">
        <v>21071.561431903399</v>
      </c>
      <c r="C7355">
        <v>1.9866369271030701E-7</v>
      </c>
      <c r="D7355">
        <v>1.44269435537399E-3</v>
      </c>
      <c r="E7355">
        <v>0.78150473944535603</v>
      </c>
      <c r="F7355">
        <v>0.99999137192366305</v>
      </c>
    </row>
    <row r="7356" spans="1:6" x14ac:dyDescent="0.3">
      <c r="A7356" t="s">
        <v>7471</v>
      </c>
      <c r="B7356">
        <v>21326.666870125398</v>
      </c>
      <c r="C7356">
        <v>-1.85954348846614E-7</v>
      </c>
      <c r="D7356">
        <v>1.4426925311497401E-3</v>
      </c>
      <c r="E7356">
        <v>0.89033256076608402</v>
      </c>
      <c r="F7356">
        <v>0.99999137192366305</v>
      </c>
    </row>
    <row r="7357" spans="1:6" x14ac:dyDescent="0.3">
      <c r="A7357" t="s">
        <v>7472</v>
      </c>
      <c r="B7357">
        <v>22655.858234289499</v>
      </c>
      <c r="C7357">
        <v>9.0834591389475103E-7</v>
      </c>
      <c r="D7357">
        <v>1.44269278591189E-3</v>
      </c>
      <c r="E7357">
        <v>0.49082015616226699</v>
      </c>
      <c r="F7357">
        <v>0.99999137192366305</v>
      </c>
    </row>
    <row r="7358" spans="1:6" x14ac:dyDescent="0.3">
      <c r="A7358" t="s">
        <v>7473</v>
      </c>
      <c r="B7358">
        <v>1093.2220582305299</v>
      </c>
      <c r="C7358">
        <v>-4.4535687756257199E-8</v>
      </c>
      <c r="D7358">
        <v>1.4426933372853701E-3</v>
      </c>
      <c r="E7358">
        <v>0.967846190653188</v>
      </c>
      <c r="F7358">
        <v>0.99999137192366305</v>
      </c>
    </row>
    <row r="7359" spans="1:6" x14ac:dyDescent="0.3">
      <c r="A7359" t="s">
        <v>7474</v>
      </c>
      <c r="B7359">
        <v>355.96465855620301</v>
      </c>
      <c r="C7359">
        <v>1.86871037066996E-7</v>
      </c>
      <c r="D7359">
        <v>1.4426941282637601E-3</v>
      </c>
      <c r="E7359">
        <v>0.82616558937863205</v>
      </c>
      <c r="F7359">
        <v>0.99999137192366305</v>
      </c>
    </row>
    <row r="7360" spans="1:6" x14ac:dyDescent="0.3">
      <c r="A7360" t="s">
        <v>7475</v>
      </c>
      <c r="B7360">
        <v>4871.0065532695098</v>
      </c>
      <c r="C7360">
        <v>-1.2165924100253999E-6</v>
      </c>
      <c r="D7360">
        <v>1.44269372390607E-3</v>
      </c>
      <c r="E7360">
        <v>0.262430492666822</v>
      </c>
      <c r="F7360">
        <v>0.99999137192366305</v>
      </c>
    </row>
    <row r="7361" spans="1:6" x14ac:dyDescent="0.3">
      <c r="A7361" t="s">
        <v>7476</v>
      </c>
      <c r="B7361">
        <v>5860.2006117676001</v>
      </c>
      <c r="C7361">
        <v>-8.8568319018816102E-7</v>
      </c>
      <c r="D7361">
        <v>1.4426938706501699E-3</v>
      </c>
      <c r="E7361">
        <v>0.36816349506389101</v>
      </c>
      <c r="F7361">
        <v>0.99999137192366305</v>
      </c>
    </row>
    <row r="7362" spans="1:6" x14ac:dyDescent="0.3">
      <c r="A7362" t="s">
        <v>7477</v>
      </c>
      <c r="B7362">
        <v>12313.414850844099</v>
      </c>
      <c r="C7362">
        <v>9.9056788959747902E-7</v>
      </c>
      <c r="D7362">
        <v>1.44269264046671E-3</v>
      </c>
      <c r="E7362">
        <v>0.47056044609163999</v>
      </c>
      <c r="F7362">
        <v>0.99999137192366305</v>
      </c>
    </row>
    <row r="7363" spans="1:6" x14ac:dyDescent="0.3">
      <c r="A7363" t="s">
        <v>7478</v>
      </c>
      <c r="B7363">
        <v>2760.4510057204502</v>
      </c>
      <c r="C7363">
        <v>2.7850199595685198E-7</v>
      </c>
      <c r="D7363">
        <v>1.44269337066803E-3</v>
      </c>
      <c r="E7363">
        <v>0.79855755357026503</v>
      </c>
      <c r="F7363">
        <v>0.99999137192366305</v>
      </c>
    </row>
    <row r="7364" spans="1:6" x14ac:dyDescent="0.3">
      <c r="A7364" t="s">
        <v>7480</v>
      </c>
      <c r="B7364">
        <v>11483.3514896001</v>
      </c>
      <c r="C7364">
        <v>-1.1171329317424699E-6</v>
      </c>
      <c r="D7364">
        <v>1.44269361431791E-3</v>
      </c>
      <c r="E7364">
        <v>0.31296880517354098</v>
      </c>
      <c r="F7364">
        <v>0.99999137192366305</v>
      </c>
    </row>
    <row r="7365" spans="1:6" x14ac:dyDescent="0.3">
      <c r="A7365" t="s">
        <v>7481</v>
      </c>
      <c r="B7365">
        <v>5696.3190800353004</v>
      </c>
      <c r="C7365">
        <v>4.3004178165945899E-7</v>
      </c>
      <c r="D7365">
        <v>1.4426929654370801E-3</v>
      </c>
      <c r="E7365">
        <v>0.72768412619531198</v>
      </c>
      <c r="F7365">
        <v>0.99999137192366305</v>
      </c>
    </row>
    <row r="7366" spans="1:6" x14ac:dyDescent="0.3">
      <c r="A7366" t="s">
        <v>7482</v>
      </c>
      <c r="B7366">
        <v>28.764067577822399</v>
      </c>
      <c r="C7366">
        <v>-9.59260588893395E-9</v>
      </c>
      <c r="D7366">
        <v>1.4426950318118901E-3</v>
      </c>
      <c r="E7366">
        <v>0.97449055009766905</v>
      </c>
      <c r="F7366">
        <v>0.99999137192366305</v>
      </c>
    </row>
    <row r="7367" spans="1:6" x14ac:dyDescent="0.3">
      <c r="A7367" t="s">
        <v>7483</v>
      </c>
      <c r="B7367">
        <v>45.911107467583101</v>
      </c>
      <c r="C7367">
        <v>-1.76762717801248E-7</v>
      </c>
      <c r="D7367">
        <v>1.4426945766261199E-3</v>
      </c>
      <c r="E7367">
        <v>0.74500708225626799</v>
      </c>
      <c r="F7367">
        <v>0.99999137192366305</v>
      </c>
    </row>
    <row r="7368" spans="1:6" x14ac:dyDescent="0.3">
      <c r="A7368" t="s">
        <v>7484</v>
      </c>
      <c r="B7368">
        <v>154.30283248018</v>
      </c>
      <c r="C7368">
        <v>6.2922842063275099E-7</v>
      </c>
      <c r="D7368">
        <v>1.4426944493977499E-3</v>
      </c>
      <c r="E7368">
        <v>0.37488901674307001</v>
      </c>
      <c r="F7368">
        <v>0.99999137192366305</v>
      </c>
    </row>
    <row r="7369" spans="1:6" x14ac:dyDescent="0.3">
      <c r="A7369" t="s">
        <v>7485</v>
      </c>
      <c r="B7369">
        <v>1748.2355772990099</v>
      </c>
      <c r="C7369">
        <v>4.9699994334258795E-7</v>
      </c>
      <c r="D7369">
        <v>1.4426938349807301E-3</v>
      </c>
      <c r="E7369">
        <v>0.60327528270732</v>
      </c>
      <c r="F7369">
        <v>0.99999137192366305</v>
      </c>
    </row>
    <row r="7370" spans="1:6" x14ac:dyDescent="0.3">
      <c r="A7370" t="s">
        <v>7486</v>
      </c>
      <c r="B7370">
        <v>6095.1961896890398</v>
      </c>
      <c r="C7370">
        <v>2.25188211080131E-7</v>
      </c>
      <c r="D7370">
        <v>1.4426931308741599E-3</v>
      </c>
      <c r="E7370">
        <v>0.849707878414528</v>
      </c>
      <c r="F7370">
        <v>0.99999137192366305</v>
      </c>
    </row>
    <row r="7371" spans="1:6" x14ac:dyDescent="0.3">
      <c r="A7371" t="s">
        <v>7487</v>
      </c>
      <c r="B7371">
        <v>1577.48641997501</v>
      </c>
      <c r="C7371">
        <v>2.8637978084355598E-7</v>
      </c>
      <c r="D7371">
        <v>1.44269407937359E-3</v>
      </c>
      <c r="E7371">
        <v>0.72804530988577798</v>
      </c>
      <c r="F7371">
        <v>0.99999137192366305</v>
      </c>
    </row>
    <row r="7372" spans="1:6" x14ac:dyDescent="0.3">
      <c r="A7372" t="s">
        <v>7488</v>
      </c>
      <c r="B7372">
        <v>4932.7129615364101</v>
      </c>
      <c r="C7372">
        <v>-7.5529447617776095E-7</v>
      </c>
      <c r="D7372">
        <v>1.44269374970989E-3</v>
      </c>
      <c r="E7372">
        <v>0.45371780191979699</v>
      </c>
      <c r="F7372">
        <v>0.99999137192366305</v>
      </c>
    </row>
    <row r="7373" spans="1:6" x14ac:dyDescent="0.3">
      <c r="A7373" t="s">
        <v>7489</v>
      </c>
      <c r="B7373">
        <v>2986.0938484159601</v>
      </c>
      <c r="C7373">
        <v>-5.59406203243048E-7</v>
      </c>
      <c r="D7373">
        <v>1.44269347584721E-3</v>
      </c>
      <c r="E7373">
        <v>0.60950332887890901</v>
      </c>
      <c r="F7373">
        <v>0.99999137192366305</v>
      </c>
    </row>
    <row r="7374" spans="1:6" x14ac:dyDescent="0.3">
      <c r="A7374" t="s">
        <v>7490</v>
      </c>
      <c r="B7374">
        <v>800.21057148859904</v>
      </c>
      <c r="C7374">
        <v>5.4342569700119198E-7</v>
      </c>
      <c r="D7374">
        <v>1.44269299917042E-3</v>
      </c>
      <c r="E7374">
        <v>0.65750965466225497</v>
      </c>
      <c r="F7374">
        <v>0.99999137192366305</v>
      </c>
    </row>
    <row r="7375" spans="1:6" x14ac:dyDescent="0.3">
      <c r="A7375" t="s">
        <v>7491</v>
      </c>
      <c r="B7375">
        <v>101603.38005950399</v>
      </c>
      <c r="C7375">
        <v>4.20332930723732E-7</v>
      </c>
      <c r="D7375">
        <v>1.4426927202766801E-3</v>
      </c>
      <c r="E7375">
        <v>0.75058890899319097</v>
      </c>
      <c r="F7375">
        <v>0.99999137192366305</v>
      </c>
    </row>
    <row r="7376" spans="1:6" x14ac:dyDescent="0.3">
      <c r="A7376" t="s">
        <v>7492</v>
      </c>
      <c r="B7376">
        <v>53664.1686028767</v>
      </c>
      <c r="C7376">
        <v>1.06236937577104E-7</v>
      </c>
      <c r="D7376">
        <v>1.4426935257444899E-3</v>
      </c>
      <c r="E7376">
        <v>0.92137276094563803</v>
      </c>
      <c r="F7376">
        <v>0.99999137192366305</v>
      </c>
    </row>
    <row r="7377" spans="1:6" x14ac:dyDescent="0.3">
      <c r="A7377" t="s">
        <v>7493</v>
      </c>
      <c r="B7377">
        <v>29515.119206350901</v>
      </c>
      <c r="C7377">
        <v>5.2862256050632104E-7</v>
      </c>
      <c r="D7377">
        <v>1.4426944159564401E-3</v>
      </c>
      <c r="E7377">
        <v>0.46409899910149099</v>
      </c>
      <c r="F7377">
        <v>0.99999137192366305</v>
      </c>
    </row>
    <row r="7378" spans="1:6" x14ac:dyDescent="0.3">
      <c r="A7378" t="s">
        <v>7494</v>
      </c>
      <c r="B7378">
        <v>741.45499696586</v>
      </c>
      <c r="C7378">
        <v>-4.1864107938515699E-7</v>
      </c>
      <c r="D7378">
        <v>1.44269478641464E-3</v>
      </c>
      <c r="E7378">
        <v>0.37236998397189103</v>
      </c>
      <c r="F7378">
        <v>0.99999137192366305</v>
      </c>
    </row>
    <row r="7379" spans="1:6" x14ac:dyDescent="0.3">
      <c r="A7379" t="s">
        <v>7495</v>
      </c>
      <c r="B7379">
        <v>457.56835463891099</v>
      </c>
      <c r="C7379">
        <v>-6.4449049664498199E-7</v>
      </c>
      <c r="D7379">
        <v>1.44269381655686E-3</v>
      </c>
      <c r="E7379">
        <v>0.50283784813018995</v>
      </c>
      <c r="F7379">
        <v>0.99999137192366305</v>
      </c>
    </row>
    <row r="7380" spans="1:6" x14ac:dyDescent="0.3">
      <c r="A7380" t="s">
        <v>7496</v>
      </c>
      <c r="B7380">
        <v>267.561947913285</v>
      </c>
      <c r="C7380">
        <v>-4.6110527154368501E-7</v>
      </c>
      <c r="D7380">
        <v>1.44269473732889E-3</v>
      </c>
      <c r="E7380">
        <v>0.37492996723911198</v>
      </c>
      <c r="F7380">
        <v>0.99999137192366305</v>
      </c>
    </row>
    <row r="7381" spans="1:6" x14ac:dyDescent="0.3">
      <c r="A7381" t="s">
        <v>7497</v>
      </c>
      <c r="B7381">
        <v>750.51287192802397</v>
      </c>
      <c r="C7381">
        <v>-7.2915966374037196E-7</v>
      </c>
      <c r="D7381">
        <v>1.4426931039838501E-3</v>
      </c>
      <c r="E7381">
        <v>0.54534297744601501</v>
      </c>
      <c r="F7381">
        <v>0.99999137192366305</v>
      </c>
    </row>
    <row r="7382" spans="1:6" x14ac:dyDescent="0.3">
      <c r="A7382" t="s">
        <v>7498</v>
      </c>
      <c r="B7382">
        <v>876.45168282687905</v>
      </c>
      <c r="C7382">
        <v>-4.9502023852405501E-7</v>
      </c>
      <c r="D7382">
        <v>1.4426938378237499E-3</v>
      </c>
      <c r="E7382">
        <v>0.60238888927206602</v>
      </c>
      <c r="F7382">
        <v>0.99999137192366305</v>
      </c>
    </row>
    <row r="7383" spans="1:6" x14ac:dyDescent="0.3">
      <c r="A7383" t="s">
        <v>7499</v>
      </c>
      <c r="B7383">
        <v>4258.2853054322004</v>
      </c>
      <c r="C7383">
        <v>4.0693826498521199E-7</v>
      </c>
      <c r="D7383">
        <v>1.4426925706009001E-3</v>
      </c>
      <c r="E7383">
        <v>0.76316451350611803</v>
      </c>
      <c r="F7383">
        <v>0.99999137192366305</v>
      </c>
    </row>
    <row r="7384" spans="1:6" x14ac:dyDescent="0.3">
      <c r="A7384" t="s">
        <v>7500</v>
      </c>
      <c r="B7384">
        <v>986.77434249843998</v>
      </c>
      <c r="C7384">
        <v>-1.5403126431654499E-7</v>
      </c>
      <c r="D7384">
        <v>1.4426934634233001E-3</v>
      </c>
      <c r="E7384">
        <v>0.88281520974976202</v>
      </c>
      <c r="F7384">
        <v>0.99999137192366305</v>
      </c>
    </row>
    <row r="7385" spans="1:6" x14ac:dyDescent="0.3">
      <c r="A7385" t="s">
        <v>7502</v>
      </c>
      <c r="B7385">
        <v>957.70188580650404</v>
      </c>
      <c r="C7385">
        <v>-1.25252001458468E-6</v>
      </c>
      <c r="D7385">
        <v>1.4426940961471801E-3</v>
      </c>
      <c r="E7385">
        <v>0.19431211905786899</v>
      </c>
      <c r="F7385">
        <v>0.99999137192366305</v>
      </c>
    </row>
    <row r="7386" spans="1:6" x14ac:dyDescent="0.3">
      <c r="A7386" t="s">
        <v>7503</v>
      </c>
      <c r="B7386">
        <v>2421.20959373192</v>
      </c>
      <c r="C7386">
        <v>-3.4761809229423998E-7</v>
      </c>
      <c r="D7386">
        <v>1.4426932737746799E-3</v>
      </c>
      <c r="E7386">
        <v>0.7590575549934</v>
      </c>
      <c r="F7386">
        <v>0.99999137192366305</v>
      </c>
    </row>
    <row r="7387" spans="1:6" x14ac:dyDescent="0.3">
      <c r="A7387" t="s">
        <v>7504</v>
      </c>
      <c r="B7387">
        <v>22193.989896957701</v>
      </c>
      <c r="C7387">
        <v>7.1170328553975105E-8</v>
      </c>
      <c r="D7387">
        <v>1.44269320080264E-3</v>
      </c>
      <c r="E7387">
        <v>0.95064368884533901</v>
      </c>
      <c r="F7387">
        <v>0.99999137192366305</v>
      </c>
    </row>
    <row r="7388" spans="1:6" x14ac:dyDescent="0.3">
      <c r="A7388" t="s">
        <v>7505</v>
      </c>
      <c r="B7388">
        <v>48.299552762705403</v>
      </c>
      <c r="C7388">
        <v>5.9803239781273494E-8</v>
      </c>
      <c r="D7388">
        <v>1.44269456095686E-3</v>
      </c>
      <c r="E7388">
        <v>0.92031766605961696</v>
      </c>
      <c r="F7388">
        <v>0.99999137192366305</v>
      </c>
    </row>
    <row r="7389" spans="1:6" x14ac:dyDescent="0.3">
      <c r="A7389" t="s">
        <v>7506</v>
      </c>
      <c r="B7389">
        <v>1694.3415579109401</v>
      </c>
      <c r="C7389">
        <v>1.9157179070260199E-7</v>
      </c>
      <c r="D7389">
        <v>1.4426936222057701E-3</v>
      </c>
      <c r="E7389">
        <v>0.84817393516058404</v>
      </c>
      <c r="F7389">
        <v>0.99999137192366305</v>
      </c>
    </row>
    <row r="7390" spans="1:6" x14ac:dyDescent="0.3">
      <c r="A7390" t="s">
        <v>7507</v>
      </c>
      <c r="B7390">
        <v>1641.9063290537999</v>
      </c>
      <c r="C7390">
        <v>-2.44888899607614E-8</v>
      </c>
      <c r="D7390">
        <v>1.4426933637791601E-3</v>
      </c>
      <c r="E7390">
        <v>0.98360492259005405</v>
      </c>
      <c r="F7390">
        <v>0.99999137192366305</v>
      </c>
    </row>
    <row r="7391" spans="1:6" x14ac:dyDescent="0.3">
      <c r="A7391" t="s">
        <v>7508</v>
      </c>
      <c r="B7391">
        <v>544.188589280305</v>
      </c>
      <c r="C7391">
        <v>3.6285724503467501E-7</v>
      </c>
      <c r="D7391">
        <v>1.44269333043849E-3</v>
      </c>
      <c r="E7391">
        <v>0.74646313100924799</v>
      </c>
      <c r="F7391">
        <v>0.99999137192366305</v>
      </c>
    </row>
    <row r="7392" spans="1:6" x14ac:dyDescent="0.3">
      <c r="A7392" t="s">
        <v>7509</v>
      </c>
      <c r="B7392">
        <v>3565.76975244084</v>
      </c>
      <c r="C7392">
        <v>-4.0668776383308701E-7</v>
      </c>
      <c r="D7392">
        <v>1.44269332223443E-3</v>
      </c>
      <c r="E7392">
        <v>0.71819837683194299</v>
      </c>
      <c r="F7392">
        <v>0.99999137192366305</v>
      </c>
    </row>
    <row r="7393" spans="1:6" x14ac:dyDescent="0.3">
      <c r="A7393" t="s">
        <v>7510</v>
      </c>
      <c r="B7393">
        <v>2673.6705576292102</v>
      </c>
      <c r="C7393">
        <v>-2.2365799927233099E-7</v>
      </c>
      <c r="D7393">
        <v>1.44269353270502E-3</v>
      </c>
      <c r="E7393">
        <v>0.83105000869719303</v>
      </c>
      <c r="F7393">
        <v>0.99999137192366305</v>
      </c>
    </row>
    <row r="7394" spans="1:6" x14ac:dyDescent="0.3">
      <c r="A7394" t="s">
        <v>7511</v>
      </c>
      <c r="B7394">
        <v>950.73367262237605</v>
      </c>
      <c r="C7394">
        <v>-3.2833097375415701E-7</v>
      </c>
      <c r="D7394">
        <v>1.4426931968199799E-3</v>
      </c>
      <c r="E7394">
        <v>0.77795253025052202</v>
      </c>
      <c r="F7394">
        <v>0.99999137192366305</v>
      </c>
    </row>
    <row r="7395" spans="1:6" x14ac:dyDescent="0.3">
      <c r="A7395" t="s">
        <v>7512</v>
      </c>
      <c r="B7395">
        <v>576.69584863588705</v>
      </c>
      <c r="C7395">
        <v>-7.0864327781661605E-7</v>
      </c>
      <c r="D7395">
        <v>1.4426933452625699E-3</v>
      </c>
      <c r="E7395">
        <v>0.53456253017779598</v>
      </c>
      <c r="F7395">
        <v>0.99999137192366305</v>
      </c>
    </row>
    <row r="7396" spans="1:6" x14ac:dyDescent="0.3">
      <c r="A7396" t="s">
        <v>7513</v>
      </c>
      <c r="B7396">
        <v>676.13385475625603</v>
      </c>
      <c r="C7396">
        <v>6.6440999100654595E-7</v>
      </c>
      <c r="D7396">
        <v>1.44269434154952E-3</v>
      </c>
      <c r="E7396">
        <v>0.376429457067184</v>
      </c>
      <c r="F7396">
        <v>0.99999137192366305</v>
      </c>
    </row>
    <row r="7397" spans="1:6" x14ac:dyDescent="0.3">
      <c r="A7397" t="s">
        <v>7514</v>
      </c>
      <c r="B7397">
        <v>1158.19456495551</v>
      </c>
      <c r="C7397">
        <v>1.8666877954244499E-7</v>
      </c>
      <c r="D7397">
        <v>1.44269458743754E-3</v>
      </c>
      <c r="E7397">
        <v>0.72487137341450203</v>
      </c>
      <c r="F7397">
        <v>0.99999137192366305</v>
      </c>
    </row>
    <row r="7398" spans="1:6" x14ac:dyDescent="0.3">
      <c r="A7398" t="s">
        <v>7515</v>
      </c>
      <c r="B7398">
        <v>28.958993443373799</v>
      </c>
      <c r="C7398">
        <v>1.6226070200713599E-7</v>
      </c>
      <c r="D7398">
        <v>1.44269473071978E-3</v>
      </c>
      <c r="E7398">
        <v>0.73751465618005196</v>
      </c>
      <c r="F7398">
        <v>0.99999137192366305</v>
      </c>
    </row>
    <row r="7399" spans="1:6" x14ac:dyDescent="0.3">
      <c r="A7399" t="s">
        <v>7516</v>
      </c>
      <c r="B7399">
        <v>38.769736616401197</v>
      </c>
      <c r="C7399">
        <v>5.3523677792819403E-7</v>
      </c>
      <c r="D7399">
        <v>1.44269470631088E-3</v>
      </c>
      <c r="E7399">
        <v>0.33427900166918401</v>
      </c>
      <c r="F7399">
        <v>0.99999137192366305</v>
      </c>
    </row>
    <row r="7400" spans="1:6" x14ac:dyDescent="0.3">
      <c r="A7400" t="s">
        <v>7517</v>
      </c>
      <c r="B7400">
        <v>1507.5351593758301</v>
      </c>
      <c r="C7400">
        <v>3.9555410769644699E-7</v>
      </c>
      <c r="D7400">
        <v>1.4426932655801101E-3</v>
      </c>
      <c r="E7400">
        <v>0.72800783990486795</v>
      </c>
      <c r="F7400">
        <v>0.99999137192366305</v>
      </c>
    </row>
    <row r="7401" spans="1:6" x14ac:dyDescent="0.3">
      <c r="A7401" t="s">
        <v>7518</v>
      </c>
      <c r="B7401">
        <v>769.18882440250798</v>
      </c>
      <c r="C7401">
        <v>-5.6643239094915898E-8</v>
      </c>
      <c r="D7401">
        <v>1.44269434086692E-3</v>
      </c>
      <c r="E7401">
        <v>0.93751045319983595</v>
      </c>
      <c r="F7401">
        <v>0.99999137192366305</v>
      </c>
    </row>
    <row r="7402" spans="1:6" x14ac:dyDescent="0.3">
      <c r="A7402" t="s">
        <v>7519</v>
      </c>
      <c r="B7402">
        <v>120.252832601026</v>
      </c>
      <c r="C7402">
        <v>5.5103274419260701E-7</v>
      </c>
      <c r="D7402">
        <v>1.44269501041927E-3</v>
      </c>
      <c r="E7402">
        <v>8.5443170100060806E-2</v>
      </c>
      <c r="F7402">
        <v>0.99999137192366305</v>
      </c>
    </row>
    <row r="7403" spans="1:6" x14ac:dyDescent="0.3">
      <c r="A7403" t="s">
        <v>7520</v>
      </c>
      <c r="B7403">
        <v>2386.2655043667501</v>
      </c>
      <c r="C7403">
        <v>-3.5346803976928499E-7</v>
      </c>
      <c r="D7403">
        <v>1.44269368844479E-3</v>
      </c>
      <c r="E7403">
        <v>0.730582647604891</v>
      </c>
      <c r="F7403">
        <v>0.99999137192366305</v>
      </c>
    </row>
    <row r="7404" spans="1:6" x14ac:dyDescent="0.3">
      <c r="A7404" t="s">
        <v>7522</v>
      </c>
      <c r="B7404">
        <v>8794.3366536865105</v>
      </c>
      <c r="C7404">
        <v>-2.31765617670785E-7</v>
      </c>
      <c r="D7404">
        <v>1.4426923974051201E-3</v>
      </c>
      <c r="E7404">
        <v>0.86509058308201503</v>
      </c>
      <c r="F7404">
        <v>0.99999137192366305</v>
      </c>
    </row>
    <row r="7405" spans="1:6" x14ac:dyDescent="0.3">
      <c r="A7405" t="s">
        <v>7523</v>
      </c>
      <c r="B7405">
        <v>8557.9924433087399</v>
      </c>
      <c r="C7405">
        <v>-6.5045201734065004E-7</v>
      </c>
      <c r="D7405">
        <v>1.4426929893918E-3</v>
      </c>
      <c r="E7405">
        <v>0.60199497145609204</v>
      </c>
      <c r="F7405">
        <v>0.99999137192366305</v>
      </c>
    </row>
    <row r="7406" spans="1:6" x14ac:dyDescent="0.3">
      <c r="A7406" t="s">
        <v>7524</v>
      </c>
      <c r="B7406">
        <v>14162.706752877601</v>
      </c>
      <c r="C7406">
        <v>1.3284511017995199E-6</v>
      </c>
      <c r="D7406">
        <v>1.44269335744634E-3</v>
      </c>
      <c r="E7406">
        <v>0.27092689154798799</v>
      </c>
      <c r="F7406">
        <v>0.99999137192366305</v>
      </c>
    </row>
    <row r="7407" spans="1:6" x14ac:dyDescent="0.3">
      <c r="A7407" t="s">
        <v>7525</v>
      </c>
      <c r="B7407">
        <v>3437.5575732032698</v>
      </c>
      <c r="C7407">
        <v>-6.4372981100412305E-7</v>
      </c>
      <c r="D7407">
        <v>1.4426948292624499E-3</v>
      </c>
      <c r="E7407">
        <v>0.19636521926988401</v>
      </c>
      <c r="F7407">
        <v>0.99999137192366305</v>
      </c>
    </row>
    <row r="7408" spans="1:6" x14ac:dyDescent="0.3">
      <c r="A7408" t="s">
        <v>7526</v>
      </c>
      <c r="B7408">
        <v>4411.6512063303699</v>
      </c>
      <c r="C7408">
        <v>2.7959905465526199E-7</v>
      </c>
      <c r="D7408">
        <v>1.4426941455987601E-3</v>
      </c>
      <c r="E7408">
        <v>0.72443073150780601</v>
      </c>
      <c r="F7408">
        <v>0.99999137192366305</v>
      </c>
    </row>
    <row r="7409" spans="1:6" x14ac:dyDescent="0.3">
      <c r="A7409" t="s">
        <v>7527</v>
      </c>
      <c r="B7409">
        <v>3335.89358481816</v>
      </c>
      <c r="C7409">
        <v>-1.3561214973791501E-7</v>
      </c>
      <c r="D7409">
        <v>1.4426942483136099E-3</v>
      </c>
      <c r="E7409">
        <v>0.86154489216412899</v>
      </c>
      <c r="F7409">
        <v>0.99999137192366305</v>
      </c>
    </row>
    <row r="7410" spans="1:6" x14ac:dyDescent="0.3">
      <c r="A7410" t="s">
        <v>7528</v>
      </c>
      <c r="B7410">
        <v>5660.0344860108098</v>
      </c>
      <c r="C7410">
        <v>-9.9284510275286297E-7</v>
      </c>
      <c r="D7410">
        <v>1.4426935359335301E-3</v>
      </c>
      <c r="E7410">
        <v>0.37138504529985</v>
      </c>
      <c r="F7410">
        <v>0.99999137192366305</v>
      </c>
    </row>
    <row r="7411" spans="1:6" x14ac:dyDescent="0.3">
      <c r="A7411" t="s">
        <v>7529</v>
      </c>
      <c r="B7411">
        <v>482.88697260554198</v>
      </c>
      <c r="C7411">
        <v>8.6051490733442304E-7</v>
      </c>
      <c r="D7411">
        <v>1.44269371220565E-3</v>
      </c>
      <c r="E7411">
        <v>0.40793647506414699</v>
      </c>
      <c r="F7411">
        <v>0.99999137192366305</v>
      </c>
    </row>
    <row r="7412" spans="1:6" x14ac:dyDescent="0.3">
      <c r="A7412" t="s">
        <v>19207</v>
      </c>
      <c r="B7412">
        <v>145.31782616887901</v>
      </c>
      <c r="C7412">
        <v>9.6613759825310304E-8</v>
      </c>
      <c r="D7412">
        <v>1.4426945317064701E-3</v>
      </c>
      <c r="E7412">
        <v>0.87183849811849101</v>
      </c>
      <c r="F7412">
        <v>0.99999137192366305</v>
      </c>
    </row>
    <row r="7413" spans="1:6" x14ac:dyDescent="0.3">
      <c r="A7413" t="s">
        <v>7530</v>
      </c>
      <c r="B7413">
        <v>9692.1533010114108</v>
      </c>
      <c r="C7413">
        <v>-1.1810564459348001E-7</v>
      </c>
      <c r="D7413">
        <v>1.4426931171966301E-3</v>
      </c>
      <c r="E7413">
        <v>0.91933316905107798</v>
      </c>
      <c r="F7413">
        <v>0.99999137192366305</v>
      </c>
    </row>
    <row r="7414" spans="1:6" x14ac:dyDescent="0.3">
      <c r="A7414" t="s">
        <v>7531</v>
      </c>
      <c r="B7414">
        <v>39.046739193606797</v>
      </c>
      <c r="C7414">
        <v>-8.9694012155704005E-8</v>
      </c>
      <c r="D7414">
        <v>1.4426944538258901E-3</v>
      </c>
      <c r="E7414">
        <v>0.88844790994169398</v>
      </c>
      <c r="F7414">
        <v>0.99999137192366305</v>
      </c>
    </row>
    <row r="7415" spans="1:6" x14ac:dyDescent="0.3">
      <c r="A7415" t="s">
        <v>7532</v>
      </c>
      <c r="B7415">
        <v>2148.6158744211898</v>
      </c>
      <c r="C7415">
        <v>-5.0169616190584302E-7</v>
      </c>
      <c r="D7415">
        <v>1.44269400620975E-3</v>
      </c>
      <c r="E7415">
        <v>0.57024456695583303</v>
      </c>
      <c r="F7415">
        <v>0.99999137192366305</v>
      </c>
    </row>
    <row r="7416" spans="1:6" x14ac:dyDescent="0.3">
      <c r="A7416" t="s">
        <v>7533</v>
      </c>
      <c r="B7416">
        <v>1473.8645000259901</v>
      </c>
      <c r="C7416">
        <v>4.7207858269917802E-7</v>
      </c>
      <c r="D7416">
        <v>1.4426930619235701E-3</v>
      </c>
      <c r="E7416">
        <v>0.695793297576772</v>
      </c>
      <c r="F7416">
        <v>0.99999137192366305</v>
      </c>
    </row>
    <row r="7417" spans="1:6" x14ac:dyDescent="0.3">
      <c r="A7417" t="s">
        <v>7534</v>
      </c>
      <c r="B7417">
        <v>4680.0915218617602</v>
      </c>
      <c r="C7417">
        <v>-3.5441239167845502E-7</v>
      </c>
      <c r="D7417">
        <v>1.44269304174165E-3</v>
      </c>
      <c r="E7417">
        <v>0.76993547395488404</v>
      </c>
      <c r="F7417">
        <v>0.99999137192366305</v>
      </c>
    </row>
    <row r="7418" spans="1:6" x14ac:dyDescent="0.3">
      <c r="A7418" t="s">
        <v>7535</v>
      </c>
      <c r="B7418">
        <v>8309.7585952046302</v>
      </c>
      <c r="C7418">
        <v>1.5715465565873199E-7</v>
      </c>
      <c r="D7418">
        <v>1.4426937420474099E-3</v>
      </c>
      <c r="E7418">
        <v>0.87246771986576899</v>
      </c>
      <c r="F7418">
        <v>0.99999137192366305</v>
      </c>
    </row>
    <row r="7419" spans="1:6" x14ac:dyDescent="0.3">
      <c r="A7419" t="s">
        <v>7536</v>
      </c>
      <c r="B7419">
        <v>4876.3054102698397</v>
      </c>
      <c r="C7419">
        <v>-4.2594450610145099E-7</v>
      </c>
      <c r="D7419">
        <v>1.44269327421731E-3</v>
      </c>
      <c r="E7419">
        <v>0.71007342244365401</v>
      </c>
      <c r="F7419">
        <v>0.99999137192366305</v>
      </c>
    </row>
    <row r="7420" spans="1:6" x14ac:dyDescent="0.3">
      <c r="A7420" t="s">
        <v>7537</v>
      </c>
      <c r="B7420">
        <v>4259.1243169825702</v>
      </c>
      <c r="C7420">
        <v>1.8827396455227899E-7</v>
      </c>
      <c r="D7420">
        <v>1.4426934681464501E-3</v>
      </c>
      <c r="E7420">
        <v>0.86296566299781696</v>
      </c>
      <c r="F7420">
        <v>0.99999137192366305</v>
      </c>
    </row>
    <row r="7421" spans="1:6" x14ac:dyDescent="0.3">
      <c r="A7421" t="s">
        <v>7538</v>
      </c>
      <c r="B7421">
        <v>2272.4039298869402</v>
      </c>
      <c r="C7421">
        <v>-6.4046393006884405E-8</v>
      </c>
      <c r="D7421">
        <v>1.44269270731276E-3</v>
      </c>
      <c r="E7421">
        <v>0.96042892836350002</v>
      </c>
      <c r="F7421">
        <v>0.99999137192366305</v>
      </c>
    </row>
    <row r="7422" spans="1:6" x14ac:dyDescent="0.3">
      <c r="A7422" t="s">
        <v>7539</v>
      </c>
      <c r="B7422">
        <v>15030.646592637</v>
      </c>
      <c r="C7422">
        <v>2.3295570805505699E-7</v>
      </c>
      <c r="D7422">
        <v>1.4426936722287101E-3</v>
      </c>
      <c r="E7422">
        <v>0.81845964857265596</v>
      </c>
      <c r="F7422">
        <v>0.99999137192366305</v>
      </c>
    </row>
    <row r="7423" spans="1:6" x14ac:dyDescent="0.3">
      <c r="A7423" t="s">
        <v>7540</v>
      </c>
      <c r="B7423">
        <v>13242.7259937609</v>
      </c>
      <c r="C7423">
        <v>1.07067428308597E-7</v>
      </c>
      <c r="D7423">
        <v>1.4426941247689699E-3</v>
      </c>
      <c r="E7423">
        <v>0.89029448447264803</v>
      </c>
      <c r="F7423">
        <v>0.99999137192366305</v>
      </c>
    </row>
    <row r="7424" spans="1:6" x14ac:dyDescent="0.3">
      <c r="A7424" t="s">
        <v>7541</v>
      </c>
      <c r="B7424">
        <v>3362.2106729246202</v>
      </c>
      <c r="C7424">
        <v>1.08631984327736E-7</v>
      </c>
      <c r="D7424">
        <v>1.4426928008478099E-3</v>
      </c>
      <c r="E7424">
        <v>0.93034765134098996</v>
      </c>
      <c r="F7424">
        <v>0.99999137192366305</v>
      </c>
    </row>
    <row r="7425" spans="1:6" x14ac:dyDescent="0.3">
      <c r="A7425" t="s">
        <v>7542</v>
      </c>
      <c r="B7425">
        <v>1919.7281564340001</v>
      </c>
      <c r="C7425">
        <v>5.7888363709426197E-9</v>
      </c>
      <c r="D7425">
        <v>1.44269282839302E-3</v>
      </c>
      <c r="E7425">
        <v>0.99722991876298495</v>
      </c>
      <c r="F7425">
        <v>0.99999137192366305</v>
      </c>
    </row>
    <row r="7426" spans="1:6" x14ac:dyDescent="0.3">
      <c r="A7426" t="s">
        <v>7543</v>
      </c>
      <c r="B7426">
        <v>1256.13416625744</v>
      </c>
      <c r="C7426">
        <v>5.6554976814187403E-8</v>
      </c>
      <c r="D7426">
        <v>1.4426933518361901E-3</v>
      </c>
      <c r="E7426">
        <v>0.95765916541479201</v>
      </c>
      <c r="F7426">
        <v>0.99999137192366305</v>
      </c>
    </row>
    <row r="7427" spans="1:6" x14ac:dyDescent="0.3">
      <c r="A7427" t="s">
        <v>7544</v>
      </c>
      <c r="B7427">
        <v>1396.36421952861</v>
      </c>
      <c r="C7427">
        <v>-1.44957191125328E-7</v>
      </c>
      <c r="D7427">
        <v>1.44269344244644E-3</v>
      </c>
      <c r="E7427">
        <v>0.89271457660136699</v>
      </c>
      <c r="F7427">
        <v>0.99999137192366305</v>
      </c>
    </row>
    <row r="7428" spans="1:6" x14ac:dyDescent="0.3">
      <c r="A7428" t="s">
        <v>7545</v>
      </c>
      <c r="B7428">
        <v>241.45403905468399</v>
      </c>
      <c r="C7428">
        <v>-2.1337560311250901E-7</v>
      </c>
      <c r="D7428">
        <v>1.44269374798903E-3</v>
      </c>
      <c r="E7428">
        <v>0.82610112892481602</v>
      </c>
      <c r="F7428">
        <v>0.99999137192366305</v>
      </c>
    </row>
    <row r="7429" spans="1:6" x14ac:dyDescent="0.3">
      <c r="A7429" t="s">
        <v>7546</v>
      </c>
      <c r="B7429">
        <v>1316.09117859042</v>
      </c>
      <c r="C7429">
        <v>-1.74562871144691E-7</v>
      </c>
      <c r="D7429">
        <v>1.44269268943147E-3</v>
      </c>
      <c r="E7429">
        <v>0.89405288043489495</v>
      </c>
      <c r="F7429">
        <v>0.99999137192366305</v>
      </c>
    </row>
    <row r="7430" spans="1:6" x14ac:dyDescent="0.3">
      <c r="A7430" t="s">
        <v>7547</v>
      </c>
      <c r="B7430">
        <v>1937.2788156489701</v>
      </c>
      <c r="C7430">
        <v>-4.4907534095227301E-7</v>
      </c>
      <c r="D7430">
        <v>1.44269267908046E-3</v>
      </c>
      <c r="E7430">
        <v>0.73404472480692995</v>
      </c>
      <c r="F7430">
        <v>0.99999137192366305</v>
      </c>
    </row>
    <row r="7431" spans="1:6" x14ac:dyDescent="0.3">
      <c r="A7431" t="s">
        <v>7548</v>
      </c>
      <c r="B7431">
        <v>55.1308494800952</v>
      </c>
      <c r="C7431">
        <v>-1.92162763298707E-7</v>
      </c>
      <c r="D7431">
        <v>1.4426942941639001E-3</v>
      </c>
      <c r="E7431">
        <v>0.79224067916607199</v>
      </c>
      <c r="F7431">
        <v>0.99999137192366305</v>
      </c>
    </row>
    <row r="7432" spans="1:6" x14ac:dyDescent="0.3">
      <c r="A7432" t="s">
        <v>7549</v>
      </c>
      <c r="B7432">
        <v>338.73976145664699</v>
      </c>
      <c r="C7432">
        <v>1.24464375770793E-7</v>
      </c>
      <c r="D7432">
        <v>1.4426937956162E-3</v>
      </c>
      <c r="E7432">
        <v>0.89200820284787397</v>
      </c>
      <c r="F7432">
        <v>0.99999137192366305</v>
      </c>
    </row>
    <row r="7433" spans="1:6" x14ac:dyDescent="0.3">
      <c r="A7433" t="s">
        <v>7550</v>
      </c>
      <c r="B7433">
        <v>1264.19855096225</v>
      </c>
      <c r="C7433">
        <v>-7.1508666175974402E-7</v>
      </c>
      <c r="D7433">
        <v>1.4426943573314201E-3</v>
      </c>
      <c r="E7433">
        <v>0.35102260575987498</v>
      </c>
      <c r="F7433">
        <v>0.99999137192366305</v>
      </c>
    </row>
    <row r="7434" spans="1:6" x14ac:dyDescent="0.3">
      <c r="A7434" t="s">
        <v>7551</v>
      </c>
      <c r="B7434">
        <v>34.107593205295501</v>
      </c>
      <c r="C7434">
        <v>7.5726150098124599E-8</v>
      </c>
      <c r="D7434">
        <v>1.44269451062449E-3</v>
      </c>
      <c r="E7434">
        <v>0.901578870993196</v>
      </c>
      <c r="F7434">
        <v>0.99999137192366305</v>
      </c>
    </row>
    <row r="7435" spans="1:6" x14ac:dyDescent="0.3">
      <c r="A7435" t="s">
        <v>7552</v>
      </c>
      <c r="B7435">
        <v>66.075766895426796</v>
      </c>
      <c r="C7435">
        <v>5.2542589604266505E-7</v>
      </c>
      <c r="D7435">
        <v>1.44269473648978E-3</v>
      </c>
      <c r="E7435">
        <v>0.31845647283433698</v>
      </c>
      <c r="F7435">
        <v>0.99999137192366305</v>
      </c>
    </row>
    <row r="7436" spans="1:6" x14ac:dyDescent="0.3">
      <c r="A7436" t="s">
        <v>7554</v>
      </c>
      <c r="B7436">
        <v>3750.5393249057202</v>
      </c>
      <c r="C7436">
        <v>1.7231064675170601E-7</v>
      </c>
      <c r="D7436">
        <v>1.4426926021879E-3</v>
      </c>
      <c r="E7436">
        <v>0.897334154712362</v>
      </c>
      <c r="F7436">
        <v>0.99999137192366305</v>
      </c>
    </row>
    <row r="7437" spans="1:6" x14ac:dyDescent="0.3">
      <c r="A7437" t="s">
        <v>7555</v>
      </c>
      <c r="B7437">
        <v>534.495258312131</v>
      </c>
      <c r="C7437">
        <v>-8.1830506379111706E-8</v>
      </c>
      <c r="D7437">
        <v>1.4426937703295999E-3</v>
      </c>
      <c r="E7437">
        <v>0.93095237526904495</v>
      </c>
      <c r="F7437">
        <v>0.99999137192366305</v>
      </c>
    </row>
    <row r="7438" spans="1:6" x14ac:dyDescent="0.3">
      <c r="A7438" t="s">
        <v>7556</v>
      </c>
      <c r="B7438">
        <v>839.86650600021096</v>
      </c>
      <c r="C7438">
        <v>7.7629056794110201E-8</v>
      </c>
      <c r="D7438">
        <v>1.44269345806026E-3</v>
      </c>
      <c r="E7438">
        <v>0.94109634335322601</v>
      </c>
      <c r="F7438">
        <v>0.99999137192366305</v>
      </c>
    </row>
    <row r="7439" spans="1:6" x14ac:dyDescent="0.3">
      <c r="A7439" t="s">
        <v>7557</v>
      </c>
      <c r="B7439">
        <v>955.41204036696604</v>
      </c>
      <c r="C7439">
        <v>-3.2166242342098703E-8</v>
      </c>
      <c r="D7439">
        <v>1.4426928856534199E-3</v>
      </c>
      <c r="E7439">
        <v>0.97900208022222301</v>
      </c>
      <c r="F7439">
        <v>0.99999137192366305</v>
      </c>
    </row>
    <row r="7440" spans="1:6" x14ac:dyDescent="0.3">
      <c r="A7440" t="s">
        <v>7558</v>
      </c>
      <c r="B7440">
        <v>834.48949909734904</v>
      </c>
      <c r="C7440">
        <v>-1.7543132679459099E-7</v>
      </c>
      <c r="D7440">
        <v>1.4426931905714101E-3</v>
      </c>
      <c r="E7440">
        <v>0.87956498031585695</v>
      </c>
      <c r="F7440">
        <v>0.99999137192366305</v>
      </c>
    </row>
    <row r="7441" spans="1:6" x14ac:dyDescent="0.3">
      <c r="A7441" t="s">
        <v>7559</v>
      </c>
      <c r="B7441">
        <v>466.93726414231998</v>
      </c>
      <c r="C7441">
        <v>1.2090305880192799E-6</v>
      </c>
      <c r="D7441">
        <v>1.44269483355447E-3</v>
      </c>
      <c r="E7441">
        <v>6.2870083712287597E-2</v>
      </c>
      <c r="F7441">
        <v>0.99999137192366305</v>
      </c>
    </row>
    <row r="7442" spans="1:6" x14ac:dyDescent="0.3">
      <c r="A7442" t="s">
        <v>7560</v>
      </c>
      <c r="B7442">
        <v>3536.01493743934</v>
      </c>
      <c r="C7442">
        <v>9.6509702879496398E-8</v>
      </c>
      <c r="D7442">
        <v>1.44269302869546E-3</v>
      </c>
      <c r="E7442">
        <v>0.93771998001637202</v>
      </c>
      <c r="F7442">
        <v>0.99999137192366305</v>
      </c>
    </row>
    <row r="7443" spans="1:6" x14ac:dyDescent="0.3">
      <c r="A7443" t="s">
        <v>7562</v>
      </c>
      <c r="B7443">
        <v>143.14600662826601</v>
      </c>
      <c r="C7443">
        <v>6.0505672792268303E-7</v>
      </c>
      <c r="D7443">
        <v>1.4426948149504301E-3</v>
      </c>
      <c r="E7443">
        <v>0.23243246898806799</v>
      </c>
      <c r="F7443">
        <v>0.99999137192366305</v>
      </c>
    </row>
    <row r="7444" spans="1:6" x14ac:dyDescent="0.3">
      <c r="A7444" t="s">
        <v>7563</v>
      </c>
      <c r="B7444">
        <v>1953.32732379857</v>
      </c>
      <c r="C7444">
        <v>4.7648402232232999E-7</v>
      </c>
      <c r="D7444">
        <v>1.4426944696303099E-3</v>
      </c>
      <c r="E7444">
        <v>0.49377555556672598</v>
      </c>
      <c r="F7444">
        <v>0.99999137192366305</v>
      </c>
    </row>
    <row r="7445" spans="1:6" x14ac:dyDescent="0.3">
      <c r="A7445" t="s">
        <v>7564</v>
      </c>
      <c r="B7445">
        <v>77.684486808578896</v>
      </c>
      <c r="C7445">
        <v>6.0883543480775804E-7</v>
      </c>
      <c r="D7445">
        <v>1.4426944070060699E-3</v>
      </c>
      <c r="E7445">
        <v>0.408893934044322</v>
      </c>
      <c r="F7445">
        <v>0.99999137192366305</v>
      </c>
    </row>
    <row r="7446" spans="1:6" x14ac:dyDescent="0.3">
      <c r="A7446" t="s">
        <v>7565</v>
      </c>
      <c r="B7446">
        <v>75.460216099036302</v>
      </c>
      <c r="C7446">
        <v>-2.4659330557367197E-7</v>
      </c>
      <c r="D7446">
        <v>1.44269436931602E-3</v>
      </c>
      <c r="E7446">
        <v>0.71918495926735604</v>
      </c>
      <c r="F7446">
        <v>0.99999137192366305</v>
      </c>
    </row>
    <row r="7447" spans="1:6" x14ac:dyDescent="0.3">
      <c r="A7447" t="s">
        <v>7567</v>
      </c>
      <c r="B7447">
        <v>214.826457266044</v>
      </c>
      <c r="C7447">
        <v>-9.1106869464770099E-7</v>
      </c>
      <c r="D7447">
        <v>1.44269427770512E-3</v>
      </c>
      <c r="E7447">
        <v>0.277216390132629</v>
      </c>
      <c r="F7447">
        <v>0.99999137192366305</v>
      </c>
    </row>
    <row r="7448" spans="1:6" x14ac:dyDescent="0.3">
      <c r="A7448" t="s">
        <v>7568</v>
      </c>
      <c r="B7448">
        <v>4069.26639093533</v>
      </c>
      <c r="C7448">
        <v>-4.8340172278017897E-7</v>
      </c>
      <c r="D7448">
        <v>1.44269417230139E-3</v>
      </c>
      <c r="E7448">
        <v>0.54818923910830497</v>
      </c>
      <c r="F7448">
        <v>0.99999137192366305</v>
      </c>
    </row>
    <row r="7449" spans="1:6" x14ac:dyDescent="0.3">
      <c r="A7449" t="s">
        <v>7569</v>
      </c>
      <c r="B7449">
        <v>199.541880950543</v>
      </c>
      <c r="C7449">
        <v>1.8460146636711E-7</v>
      </c>
      <c r="D7449">
        <v>1.44269368428538E-3</v>
      </c>
      <c r="E7449">
        <v>0.85256536168820796</v>
      </c>
      <c r="F7449">
        <v>0.99999137192366305</v>
      </c>
    </row>
    <row r="7450" spans="1:6" x14ac:dyDescent="0.3">
      <c r="A7450" t="s">
        <v>7570</v>
      </c>
      <c r="B7450">
        <v>231.38635453137999</v>
      </c>
      <c r="C7450">
        <v>2.54677290936975E-7</v>
      </c>
      <c r="D7450">
        <v>1.4426944389008801E-3</v>
      </c>
      <c r="E7450">
        <v>0.68733988283688396</v>
      </c>
      <c r="F7450">
        <v>0.99999137192366305</v>
      </c>
    </row>
    <row r="7451" spans="1:6" x14ac:dyDescent="0.3">
      <c r="A7451" t="s">
        <v>7571</v>
      </c>
      <c r="B7451">
        <v>104.004805635092</v>
      </c>
      <c r="C7451">
        <v>-4.71364801487876E-7</v>
      </c>
      <c r="D7451">
        <v>1.4426949120502899E-3</v>
      </c>
      <c r="E7451">
        <v>0.239139850470481</v>
      </c>
      <c r="F7451">
        <v>0.99999137192366305</v>
      </c>
    </row>
    <row r="7452" spans="1:6" x14ac:dyDescent="0.3">
      <c r="A7452" t="s">
        <v>7572</v>
      </c>
      <c r="B7452">
        <v>75.593830860699398</v>
      </c>
      <c r="C7452">
        <v>-3.4920111028050299E-7</v>
      </c>
      <c r="D7452">
        <v>1.44269495968041E-3</v>
      </c>
      <c r="E7452">
        <v>0.27287646753345102</v>
      </c>
      <c r="F7452">
        <v>0.99999137192366305</v>
      </c>
    </row>
    <row r="7453" spans="1:6" x14ac:dyDescent="0.3">
      <c r="A7453" t="s">
        <v>7574</v>
      </c>
      <c r="B7453">
        <v>1954.15013595906</v>
      </c>
      <c r="C7453">
        <v>1.7707386656376301E-7</v>
      </c>
      <c r="D7453">
        <v>1.4426944694037999E-3</v>
      </c>
      <c r="E7453">
        <v>0.7775941791373</v>
      </c>
      <c r="F7453">
        <v>0.99999137192366305</v>
      </c>
    </row>
    <row r="7454" spans="1:6" x14ac:dyDescent="0.3">
      <c r="A7454" t="s">
        <v>7575</v>
      </c>
      <c r="B7454">
        <v>1396.7689412351799</v>
      </c>
      <c r="C7454">
        <v>-8.3465784586839102E-8</v>
      </c>
      <c r="D7454">
        <v>1.4426927667983099E-3</v>
      </c>
      <c r="E7454">
        <v>0.94661440544480002</v>
      </c>
      <c r="F7454">
        <v>0.99999137192366305</v>
      </c>
    </row>
    <row r="7455" spans="1:6" x14ac:dyDescent="0.3">
      <c r="A7455" t="s">
        <v>7576</v>
      </c>
      <c r="B7455">
        <v>298.176353126317</v>
      </c>
      <c r="C7455">
        <v>1.09140083189396E-7</v>
      </c>
      <c r="D7455">
        <v>1.44269393317725E-3</v>
      </c>
      <c r="E7455">
        <v>0.90517433304559203</v>
      </c>
      <c r="F7455">
        <v>0.99999137192366305</v>
      </c>
    </row>
    <row r="7456" spans="1:6" x14ac:dyDescent="0.3">
      <c r="A7456" t="s">
        <v>7577</v>
      </c>
      <c r="B7456">
        <v>328.28749375547</v>
      </c>
      <c r="C7456">
        <v>-7.9418032254259897E-7</v>
      </c>
      <c r="D7456">
        <v>1.4426949859316399E-3</v>
      </c>
      <c r="E7456">
        <v>5.88986948696077E-2</v>
      </c>
      <c r="F7456">
        <v>0.99999137192366305</v>
      </c>
    </row>
    <row r="7457" spans="1:6" x14ac:dyDescent="0.3">
      <c r="A7457" t="s">
        <v>7578</v>
      </c>
      <c r="B7457">
        <v>635.39896110585096</v>
      </c>
      <c r="C7457">
        <v>2.5901536722264698E-7</v>
      </c>
      <c r="D7457">
        <v>1.4426945828694201E-3</v>
      </c>
      <c r="E7457">
        <v>0.65220097720841796</v>
      </c>
      <c r="F7457">
        <v>0.99999137192366305</v>
      </c>
    </row>
    <row r="7458" spans="1:6" x14ac:dyDescent="0.3">
      <c r="A7458" t="s">
        <v>7582</v>
      </c>
      <c r="B7458">
        <v>429.92627057320198</v>
      </c>
      <c r="C7458">
        <v>-1.02059248959178E-6</v>
      </c>
      <c r="D7458">
        <v>1.44269443819135E-3</v>
      </c>
      <c r="E7458">
        <v>0.19198334064532899</v>
      </c>
      <c r="F7458">
        <v>0.99999137192366305</v>
      </c>
    </row>
    <row r="7459" spans="1:6" x14ac:dyDescent="0.3">
      <c r="A7459" t="s">
        <v>7583</v>
      </c>
      <c r="B7459">
        <v>648.94364204694705</v>
      </c>
      <c r="C7459">
        <v>-5.1482741136680398E-8</v>
      </c>
      <c r="D7459">
        <v>1.4426944640399801E-3</v>
      </c>
      <c r="E7459">
        <v>0.93816371667129195</v>
      </c>
      <c r="F7459">
        <v>0.99999137192366305</v>
      </c>
    </row>
    <row r="7460" spans="1:6" x14ac:dyDescent="0.3">
      <c r="A7460" t="s">
        <v>7584</v>
      </c>
      <c r="B7460">
        <v>254.915472359359</v>
      </c>
      <c r="C7460">
        <v>5.5803964938580597E-7</v>
      </c>
      <c r="D7460">
        <v>1.4426949284533099E-3</v>
      </c>
      <c r="E7460">
        <v>0.16033524837935001</v>
      </c>
      <c r="F7460">
        <v>0.99999137192366305</v>
      </c>
    </row>
    <row r="7461" spans="1:6" x14ac:dyDescent="0.3">
      <c r="A7461" t="s">
        <v>7585</v>
      </c>
      <c r="B7461">
        <v>466.21930118034601</v>
      </c>
      <c r="C7461">
        <v>7.1960390645232898E-7</v>
      </c>
      <c r="D7461">
        <v>1.4426948928159199E-3</v>
      </c>
      <c r="E7461">
        <v>0.11480244363025199</v>
      </c>
      <c r="F7461">
        <v>0.99999137192366305</v>
      </c>
    </row>
    <row r="7462" spans="1:6" x14ac:dyDescent="0.3">
      <c r="A7462" t="s">
        <v>7586</v>
      </c>
      <c r="B7462">
        <v>30.7012408324014</v>
      </c>
      <c r="C7462">
        <v>-9.9647631497458299E-8</v>
      </c>
      <c r="D7462">
        <v>1.4426945842743401E-3</v>
      </c>
      <c r="E7462">
        <v>0.86249254733825897</v>
      </c>
      <c r="F7462">
        <v>0.99999137192366305</v>
      </c>
    </row>
    <row r="7463" spans="1:6" x14ac:dyDescent="0.3">
      <c r="A7463" t="s">
        <v>7588</v>
      </c>
      <c r="B7463">
        <v>128.33730142801301</v>
      </c>
      <c r="C7463">
        <v>-1.9735291087899899E-7</v>
      </c>
      <c r="D7463">
        <v>1.44269453408893E-3</v>
      </c>
      <c r="E7463">
        <v>0.76056028856060798</v>
      </c>
      <c r="F7463">
        <v>0.99999137192366305</v>
      </c>
    </row>
    <row r="7464" spans="1:6" x14ac:dyDescent="0.3">
      <c r="A7464" t="s">
        <v>7589</v>
      </c>
      <c r="B7464">
        <v>283.95711507019303</v>
      </c>
      <c r="C7464">
        <v>6.6288984137834996E-7</v>
      </c>
      <c r="D7464">
        <v>1.44269453357788E-3</v>
      </c>
      <c r="E7464">
        <v>0.32635531060065798</v>
      </c>
      <c r="F7464">
        <v>0.99999137192366305</v>
      </c>
    </row>
    <row r="7465" spans="1:6" x14ac:dyDescent="0.3">
      <c r="A7465" t="s">
        <v>7590</v>
      </c>
      <c r="B7465">
        <v>224.26183214473201</v>
      </c>
      <c r="C7465">
        <v>1.10824153428215E-6</v>
      </c>
      <c r="D7465">
        <v>1.4426947150516E-3</v>
      </c>
      <c r="E7465">
        <v>0.101442321231123</v>
      </c>
      <c r="F7465">
        <v>0.99999137192366305</v>
      </c>
    </row>
    <row r="7466" spans="1:6" x14ac:dyDescent="0.3">
      <c r="A7466" t="s">
        <v>7591</v>
      </c>
      <c r="B7466">
        <v>99.612649132030498</v>
      </c>
      <c r="C7466">
        <v>6.0410343679853905E-8</v>
      </c>
      <c r="D7466">
        <v>1.4426943509680799E-3</v>
      </c>
      <c r="E7466">
        <v>0.93420159907096501</v>
      </c>
      <c r="F7466">
        <v>0.99999137192366305</v>
      </c>
    </row>
    <row r="7467" spans="1:6" x14ac:dyDescent="0.3">
      <c r="A7467" t="s">
        <v>7595</v>
      </c>
      <c r="B7467">
        <v>196.49026715271901</v>
      </c>
      <c r="C7467">
        <v>6.4231514002198299E-7</v>
      </c>
      <c r="D7467">
        <v>1.4426949495288199E-3</v>
      </c>
      <c r="E7467">
        <v>0.107584348402312</v>
      </c>
      <c r="F7467">
        <v>0.99999137192366305</v>
      </c>
    </row>
    <row r="7468" spans="1:6" x14ac:dyDescent="0.3">
      <c r="A7468" t="s">
        <v>7596</v>
      </c>
      <c r="B7468">
        <v>48.137871369367602</v>
      </c>
      <c r="C7468">
        <v>1.32996975163284E-7</v>
      </c>
      <c r="D7468">
        <v>1.44269432706717E-3</v>
      </c>
      <c r="E7468">
        <v>0.85664932278803996</v>
      </c>
      <c r="F7468">
        <v>0.99999137192366305</v>
      </c>
    </row>
    <row r="7469" spans="1:6" x14ac:dyDescent="0.3">
      <c r="A7469" t="s">
        <v>7597</v>
      </c>
      <c r="B7469">
        <v>337.370330768244</v>
      </c>
      <c r="C7469">
        <v>6.74606605467159E-7</v>
      </c>
      <c r="D7469">
        <v>1.44269357427176E-3</v>
      </c>
      <c r="E7469">
        <v>0.525573053952608</v>
      </c>
      <c r="F7469">
        <v>0.99999137192366305</v>
      </c>
    </row>
    <row r="7470" spans="1:6" x14ac:dyDescent="0.3">
      <c r="A7470" t="s">
        <v>7599</v>
      </c>
      <c r="B7470">
        <v>71.673549291264607</v>
      </c>
      <c r="C7470">
        <v>-3.1347950876365398E-7</v>
      </c>
      <c r="D7470">
        <v>1.44269416742299E-3</v>
      </c>
      <c r="E7470">
        <v>0.69716393866420101</v>
      </c>
      <c r="F7470">
        <v>0.99999137192366305</v>
      </c>
    </row>
    <row r="7471" spans="1:6" x14ac:dyDescent="0.3">
      <c r="A7471" t="s">
        <v>7602</v>
      </c>
      <c r="B7471">
        <v>425.30636825017399</v>
      </c>
      <c r="C7471">
        <v>5.17404910592654E-8</v>
      </c>
      <c r="D7471">
        <v>1.4426947829397599E-3</v>
      </c>
      <c r="E7471">
        <v>0.92899071379329301</v>
      </c>
      <c r="F7471">
        <v>0.99999137192366305</v>
      </c>
    </row>
    <row r="7472" spans="1:6" x14ac:dyDescent="0.3">
      <c r="A7472" t="s">
        <v>7606</v>
      </c>
      <c r="B7472">
        <v>129.92321822490101</v>
      </c>
      <c r="C7472">
        <v>3.97558365139193E-7</v>
      </c>
      <c r="D7472">
        <v>1.44269401254224E-3</v>
      </c>
      <c r="E7472">
        <v>0.64708543779511196</v>
      </c>
      <c r="F7472">
        <v>0.99999137192366305</v>
      </c>
    </row>
    <row r="7473" spans="1:6" x14ac:dyDescent="0.3">
      <c r="A7473" t="s">
        <v>7607</v>
      </c>
      <c r="B7473">
        <v>416.65743174358602</v>
      </c>
      <c r="C7473">
        <v>-1.3489753898374499E-6</v>
      </c>
      <c r="D7473">
        <v>1.44269436041747E-3</v>
      </c>
      <c r="E7473">
        <v>0.12952401009998801</v>
      </c>
      <c r="F7473">
        <v>0.99999137192366305</v>
      </c>
    </row>
    <row r="7474" spans="1:6" x14ac:dyDescent="0.3">
      <c r="A7474" t="s">
        <v>7609</v>
      </c>
      <c r="B7474">
        <v>476.65081960089299</v>
      </c>
      <c r="C7474">
        <v>-5.6988129938258696E-7</v>
      </c>
      <c r="D7474">
        <v>1.4426945417876499E-3</v>
      </c>
      <c r="E7474">
        <v>0.379459918099119</v>
      </c>
      <c r="F7474">
        <v>0.99999137192366305</v>
      </c>
    </row>
    <row r="7475" spans="1:6" x14ac:dyDescent="0.3">
      <c r="A7475" t="s">
        <v>7610</v>
      </c>
      <c r="B7475">
        <v>3146.8019289253102</v>
      </c>
      <c r="C7475">
        <v>-2.7687144552149502E-7</v>
      </c>
      <c r="D7475">
        <v>1.4426950201500901E-3</v>
      </c>
      <c r="E7475">
        <v>0.73246281265114199</v>
      </c>
      <c r="F7475">
        <v>0.99999137192366305</v>
      </c>
    </row>
    <row r="7476" spans="1:6" x14ac:dyDescent="0.3">
      <c r="A7476" t="s">
        <v>7613</v>
      </c>
      <c r="B7476">
        <v>25.943099475684001</v>
      </c>
      <c r="C7476">
        <v>-3.3728859952975698E-7</v>
      </c>
      <c r="D7476">
        <v>1.44269487441159E-3</v>
      </c>
      <c r="E7476">
        <v>0.39827142290233303</v>
      </c>
      <c r="F7476">
        <v>0.99999137192366305</v>
      </c>
    </row>
    <row r="7477" spans="1:6" x14ac:dyDescent="0.3">
      <c r="A7477" t="s">
        <v>7614</v>
      </c>
      <c r="B7477">
        <v>892.29220016866202</v>
      </c>
      <c r="C7477">
        <v>9.6098317539179493E-7</v>
      </c>
      <c r="D7477">
        <v>1.44269310876609E-3</v>
      </c>
      <c r="E7477">
        <v>0.43866478603093101</v>
      </c>
      <c r="F7477">
        <v>0.99999137192366305</v>
      </c>
    </row>
    <row r="7478" spans="1:6" x14ac:dyDescent="0.3">
      <c r="A7478" t="s">
        <v>7615</v>
      </c>
      <c r="B7478">
        <v>1162.0276552979301</v>
      </c>
      <c r="C7478">
        <v>-6.6037648615467605E-7</v>
      </c>
      <c r="D7478">
        <v>1.4426941076466501E-3</v>
      </c>
      <c r="E7478">
        <v>0.450757312458758</v>
      </c>
      <c r="F7478">
        <v>0.99999137192366305</v>
      </c>
    </row>
    <row r="7479" spans="1:6" x14ac:dyDescent="0.3">
      <c r="A7479" t="s">
        <v>7618</v>
      </c>
      <c r="B7479">
        <v>133.719397536023</v>
      </c>
      <c r="C7479">
        <v>-3.2381675331852099E-7</v>
      </c>
      <c r="D7479">
        <v>1.4426946565259599E-3</v>
      </c>
      <c r="E7479">
        <v>0.55914556589623499</v>
      </c>
      <c r="F7479">
        <v>0.99999137192366305</v>
      </c>
    </row>
    <row r="7480" spans="1:6" x14ac:dyDescent="0.3">
      <c r="A7480" t="s">
        <v>7619</v>
      </c>
      <c r="B7480">
        <v>2096.7754583614401</v>
      </c>
      <c r="C7480">
        <v>1.0274170072855E-7</v>
      </c>
      <c r="D7480">
        <v>1.4426945720418601E-3</v>
      </c>
      <c r="E7480">
        <v>0.84422978806739601</v>
      </c>
      <c r="F7480">
        <v>0.99999137192366305</v>
      </c>
    </row>
    <row r="7481" spans="1:6" x14ac:dyDescent="0.3">
      <c r="A7481" t="s">
        <v>7620</v>
      </c>
      <c r="B7481">
        <v>73.480456827439795</v>
      </c>
      <c r="C7481">
        <v>1.7283982619860999E-7</v>
      </c>
      <c r="D7481">
        <v>1.44269467077199E-3</v>
      </c>
      <c r="E7481">
        <v>0.73477230444461195</v>
      </c>
      <c r="F7481">
        <v>0.99999137192366305</v>
      </c>
    </row>
    <row r="7482" spans="1:6" x14ac:dyDescent="0.3">
      <c r="A7482" t="s">
        <v>7622</v>
      </c>
      <c r="B7482">
        <v>164.95494786567099</v>
      </c>
      <c r="C7482">
        <v>2.0152729122081199E-8</v>
      </c>
      <c r="D7482">
        <v>1.44269429278672E-3</v>
      </c>
      <c r="E7482">
        <v>0.98947063861727003</v>
      </c>
      <c r="F7482">
        <v>0.99999137192366305</v>
      </c>
    </row>
    <row r="7483" spans="1:6" x14ac:dyDescent="0.3">
      <c r="A7483" t="s">
        <v>19251</v>
      </c>
      <c r="B7483">
        <v>794.20738545064899</v>
      </c>
      <c r="C7483">
        <v>1.06390682430089E-7</v>
      </c>
      <c r="D7483">
        <v>1.4426945853679199E-3</v>
      </c>
      <c r="E7483">
        <v>0.85177447557362795</v>
      </c>
      <c r="F7483">
        <v>0.99999137192366305</v>
      </c>
    </row>
    <row r="7484" spans="1:6" x14ac:dyDescent="0.3">
      <c r="A7484" t="s">
        <v>7624</v>
      </c>
      <c r="B7484">
        <v>1248.8418731747099</v>
      </c>
      <c r="C7484">
        <v>8.2521403069086397E-8</v>
      </c>
      <c r="D7484">
        <v>1.44269412152379E-3</v>
      </c>
      <c r="E7484">
        <v>0.91771223885582998</v>
      </c>
      <c r="F7484">
        <v>0.99999137192366305</v>
      </c>
    </row>
    <row r="7485" spans="1:6" x14ac:dyDescent="0.3">
      <c r="A7485" t="s">
        <v>7628</v>
      </c>
      <c r="B7485">
        <v>290.30331427929298</v>
      </c>
      <c r="C7485">
        <v>-5.3466376394053299E-7</v>
      </c>
      <c r="D7485">
        <v>1.4426944055261899E-3</v>
      </c>
      <c r="E7485">
        <v>0.45510602383786403</v>
      </c>
      <c r="F7485">
        <v>0.99999137192366305</v>
      </c>
    </row>
    <row r="7486" spans="1:6" x14ac:dyDescent="0.3">
      <c r="A7486" t="s">
        <v>7630</v>
      </c>
      <c r="B7486">
        <v>945.977839461656</v>
      </c>
      <c r="C7486">
        <v>5.2737963090598404E-7</v>
      </c>
      <c r="D7486">
        <v>1.44269425238733E-3</v>
      </c>
      <c r="E7486">
        <v>0.49805774583596901</v>
      </c>
      <c r="F7486">
        <v>0.99999137192366305</v>
      </c>
    </row>
    <row r="7487" spans="1:6" x14ac:dyDescent="0.3">
      <c r="A7487" t="s">
        <v>7631</v>
      </c>
      <c r="B7487">
        <v>315.65116461983899</v>
      </c>
      <c r="C7487">
        <v>-6.1610607007895598E-7</v>
      </c>
      <c r="D7487">
        <v>1.4426935443330399E-3</v>
      </c>
      <c r="E7487">
        <v>0.56082579927841802</v>
      </c>
      <c r="F7487">
        <v>0.99999137192366305</v>
      </c>
    </row>
    <row r="7488" spans="1:6" x14ac:dyDescent="0.3">
      <c r="A7488" t="s">
        <v>7632</v>
      </c>
      <c r="B7488">
        <v>62.212470046542499</v>
      </c>
      <c r="C7488">
        <v>3.1137334355181498E-7</v>
      </c>
      <c r="D7488">
        <v>1.4426945045433899E-3</v>
      </c>
      <c r="E7488">
        <v>0.62162619678078201</v>
      </c>
      <c r="F7488">
        <v>0.99999137192366305</v>
      </c>
    </row>
    <row r="7489" spans="1:6" x14ac:dyDescent="0.3">
      <c r="A7489" t="s">
        <v>7633</v>
      </c>
      <c r="B7489">
        <v>116.831244769118</v>
      </c>
      <c r="C7489">
        <v>1.6743022947659801E-7</v>
      </c>
      <c r="D7489">
        <v>1.44269442469907E-3</v>
      </c>
      <c r="E7489">
        <v>0.79726751257971995</v>
      </c>
      <c r="F7489">
        <v>0.99999137192366305</v>
      </c>
    </row>
    <row r="7490" spans="1:6" x14ac:dyDescent="0.3">
      <c r="A7490" t="s">
        <v>7634</v>
      </c>
      <c r="B7490">
        <v>475.025972340419</v>
      </c>
      <c r="C7490">
        <v>5.6059789796861603E-7</v>
      </c>
      <c r="D7490">
        <v>1.4426939675136301E-3</v>
      </c>
      <c r="E7490">
        <v>0.53956451949133299</v>
      </c>
      <c r="F7490">
        <v>0.99999137192366305</v>
      </c>
    </row>
    <row r="7491" spans="1:6" x14ac:dyDescent="0.3">
      <c r="A7491" t="s">
        <v>7635</v>
      </c>
      <c r="B7491">
        <v>1413.4082970368399</v>
      </c>
      <c r="C7491">
        <v>4.1101668088916099E-7</v>
      </c>
      <c r="D7491">
        <v>1.4426946983913001E-3</v>
      </c>
      <c r="E7491">
        <v>0.43730667881420798</v>
      </c>
      <c r="F7491">
        <v>0.99999137192366305</v>
      </c>
    </row>
    <row r="7492" spans="1:6" x14ac:dyDescent="0.3">
      <c r="A7492" t="s">
        <v>7636</v>
      </c>
      <c r="B7492">
        <v>2043.3831436737801</v>
      </c>
      <c r="C7492">
        <v>-5.9473876204791401E-7</v>
      </c>
      <c r="D7492">
        <v>1.4426941620759399E-3</v>
      </c>
      <c r="E7492">
        <v>0.47596223074712102</v>
      </c>
      <c r="F7492">
        <v>0.99999137192366305</v>
      </c>
    </row>
    <row r="7493" spans="1:6" x14ac:dyDescent="0.3">
      <c r="A7493" t="s">
        <v>7637</v>
      </c>
      <c r="B7493">
        <v>119.87897640659</v>
      </c>
      <c r="C7493">
        <v>-7.5341562127173598E-7</v>
      </c>
      <c r="D7493">
        <v>1.4426947373470801E-3</v>
      </c>
      <c r="E7493">
        <v>0.19283262036700599</v>
      </c>
      <c r="F7493">
        <v>0.99999137192366305</v>
      </c>
    </row>
    <row r="7494" spans="1:6" x14ac:dyDescent="0.3">
      <c r="A7494" t="s">
        <v>7639</v>
      </c>
      <c r="B7494">
        <v>384.75361087603699</v>
      </c>
      <c r="C7494">
        <v>-2.5721653455878398E-7</v>
      </c>
      <c r="D7494">
        <v>1.44269425471344E-3</v>
      </c>
      <c r="E7494">
        <v>0.74001106656882498</v>
      </c>
      <c r="F7494">
        <v>0.99999137192366305</v>
      </c>
    </row>
    <row r="7495" spans="1:6" x14ac:dyDescent="0.3">
      <c r="A7495" t="s">
        <v>7640</v>
      </c>
      <c r="B7495">
        <v>340.80594779858399</v>
      </c>
      <c r="C7495">
        <v>1.9885985219989799E-7</v>
      </c>
      <c r="D7495">
        <v>1.44269458173279E-3</v>
      </c>
      <c r="E7495">
        <v>0.71674964248890105</v>
      </c>
      <c r="F7495">
        <v>0.99999137192366305</v>
      </c>
    </row>
    <row r="7496" spans="1:6" x14ac:dyDescent="0.3">
      <c r="A7496" t="s">
        <v>7641</v>
      </c>
      <c r="B7496">
        <v>582.51090840475797</v>
      </c>
      <c r="C7496">
        <v>8.6056579878004904E-7</v>
      </c>
      <c r="D7496">
        <v>1.4426946661681901E-3</v>
      </c>
      <c r="E7496">
        <v>0.17709659150290499</v>
      </c>
      <c r="F7496">
        <v>0.99999137192366305</v>
      </c>
    </row>
    <row r="7497" spans="1:6" x14ac:dyDescent="0.3">
      <c r="A7497" t="s">
        <v>7642</v>
      </c>
      <c r="B7497">
        <v>32.183320101970999</v>
      </c>
      <c r="C7497">
        <v>3.08909645824413E-7</v>
      </c>
      <c r="D7497">
        <v>1.44269457060615E-3</v>
      </c>
      <c r="E7497">
        <v>0.61204985217914998</v>
      </c>
      <c r="F7497">
        <v>0.99999137192366305</v>
      </c>
    </row>
    <row r="7498" spans="1:6" x14ac:dyDescent="0.3">
      <c r="A7498" t="s">
        <v>7644</v>
      </c>
      <c r="B7498">
        <v>36.006595404427003</v>
      </c>
      <c r="C7498">
        <v>-3.2504163909811301E-7</v>
      </c>
      <c r="D7498">
        <v>1.4426949005644401E-3</v>
      </c>
      <c r="E7498">
        <v>0.36771346137357602</v>
      </c>
      <c r="F7498">
        <v>0.99999137192366305</v>
      </c>
    </row>
    <row r="7499" spans="1:6" x14ac:dyDescent="0.3">
      <c r="A7499" t="s">
        <v>7646</v>
      </c>
      <c r="B7499">
        <v>102.57463886401899</v>
      </c>
      <c r="C7499">
        <v>1.488987775693E-7</v>
      </c>
      <c r="D7499">
        <v>1.44269465828418E-3</v>
      </c>
      <c r="E7499">
        <v>0.79128530245536499</v>
      </c>
      <c r="F7499">
        <v>0.99999137192366305</v>
      </c>
    </row>
    <row r="7500" spans="1:6" x14ac:dyDescent="0.3">
      <c r="A7500" t="s">
        <v>7647</v>
      </c>
      <c r="B7500">
        <v>724.24421771121604</v>
      </c>
      <c r="C7500">
        <v>1.3576937331872199E-7</v>
      </c>
      <c r="D7500">
        <v>1.44269408325813E-3</v>
      </c>
      <c r="E7500">
        <v>0.87380124038335305</v>
      </c>
      <c r="F7500">
        <v>0.99999137192366305</v>
      </c>
    </row>
    <row r="7501" spans="1:6" x14ac:dyDescent="0.3">
      <c r="A7501" t="s">
        <v>7650</v>
      </c>
      <c r="B7501">
        <v>303.96082707117802</v>
      </c>
      <c r="C7501">
        <v>-9.4532183119419E-7</v>
      </c>
      <c r="D7501">
        <v>1.4426948216376501E-3</v>
      </c>
      <c r="E7501">
        <v>0.10064859505288</v>
      </c>
      <c r="F7501">
        <v>0.99999137192366305</v>
      </c>
    </row>
    <row r="7502" spans="1:6" x14ac:dyDescent="0.3">
      <c r="A7502" t="s">
        <v>7651</v>
      </c>
      <c r="B7502">
        <v>2583.1885782023201</v>
      </c>
      <c r="C7502">
        <v>3.0247272601146398E-7</v>
      </c>
      <c r="D7502">
        <v>1.44269371596809E-3</v>
      </c>
      <c r="E7502">
        <v>0.74910883789563498</v>
      </c>
      <c r="F7502">
        <v>0.99999137192366305</v>
      </c>
    </row>
    <row r="7503" spans="1:6" x14ac:dyDescent="0.3">
      <c r="A7503" t="s">
        <v>7652</v>
      </c>
      <c r="B7503">
        <v>1671.4197265273001</v>
      </c>
      <c r="C7503">
        <v>-6.7951088248715395E-7</v>
      </c>
      <c r="D7503">
        <v>1.4426931411926E-3</v>
      </c>
      <c r="E7503">
        <v>0.57142196495039899</v>
      </c>
      <c r="F7503">
        <v>0.99999137192366305</v>
      </c>
    </row>
    <row r="7504" spans="1:6" x14ac:dyDescent="0.3">
      <c r="A7504" t="s">
        <v>7653</v>
      </c>
      <c r="B7504">
        <v>444.34256876598999</v>
      </c>
      <c r="C7504">
        <v>-7.1784197177493396E-7</v>
      </c>
      <c r="D7504">
        <v>1.4426932445148E-3</v>
      </c>
      <c r="E7504">
        <v>0.539989916579239</v>
      </c>
      <c r="F7504">
        <v>0.99999137192366305</v>
      </c>
    </row>
    <row r="7505" spans="1:6" x14ac:dyDescent="0.3">
      <c r="A7505" t="s">
        <v>7654</v>
      </c>
      <c r="B7505">
        <v>3647.95322157081</v>
      </c>
      <c r="C7505">
        <v>-7.7897313678060104E-7</v>
      </c>
      <c r="D7505">
        <v>1.4426939001143801E-3</v>
      </c>
      <c r="E7505">
        <v>0.41426340142648399</v>
      </c>
      <c r="F7505">
        <v>0.99999137192366305</v>
      </c>
    </row>
    <row r="7506" spans="1:6" x14ac:dyDescent="0.3">
      <c r="A7506" t="s">
        <v>7655</v>
      </c>
      <c r="B7506">
        <v>1870.48352268285</v>
      </c>
      <c r="C7506">
        <v>4.4586473042113499E-7</v>
      </c>
      <c r="D7506">
        <v>1.4426930754955301E-3</v>
      </c>
      <c r="E7506">
        <v>0.71110484468055501</v>
      </c>
      <c r="F7506">
        <v>0.99999137192366305</v>
      </c>
    </row>
    <row r="7507" spans="1:6" x14ac:dyDescent="0.3">
      <c r="A7507" t="s">
        <v>7656</v>
      </c>
      <c r="B7507">
        <v>1608.9132675605899</v>
      </c>
      <c r="C7507">
        <v>-8.0068245518925099E-7</v>
      </c>
      <c r="D7507">
        <v>1.4426943193314901E-3</v>
      </c>
      <c r="E7507">
        <v>0.31585246317502302</v>
      </c>
      <c r="F7507">
        <v>0.99999137192366305</v>
      </c>
    </row>
    <row r="7508" spans="1:6" x14ac:dyDescent="0.3">
      <c r="A7508" t="s">
        <v>7657</v>
      </c>
      <c r="B7508">
        <v>50.5005168285794</v>
      </c>
      <c r="C7508">
        <v>-4.5226435634186099E-7</v>
      </c>
      <c r="D7508">
        <v>1.44269444970517E-3</v>
      </c>
      <c r="E7508">
        <v>0.49926274382281999</v>
      </c>
      <c r="F7508">
        <v>0.99999137192366305</v>
      </c>
    </row>
    <row r="7509" spans="1:6" x14ac:dyDescent="0.3">
      <c r="A7509" t="s">
        <v>7658</v>
      </c>
      <c r="B7509">
        <v>1218.86144288639</v>
      </c>
      <c r="C7509">
        <v>1.05607546737864E-7</v>
      </c>
      <c r="D7509">
        <v>1.4426931341058101E-3</v>
      </c>
      <c r="E7509">
        <v>0.92849142469989498</v>
      </c>
      <c r="F7509">
        <v>0.99999137192366305</v>
      </c>
    </row>
    <row r="7510" spans="1:6" x14ac:dyDescent="0.3">
      <c r="A7510" t="s">
        <v>7659</v>
      </c>
      <c r="B7510">
        <v>1526.99098195185</v>
      </c>
      <c r="C7510">
        <v>-1.57244866344424E-7</v>
      </c>
      <c r="D7510">
        <v>1.4426928641532099E-3</v>
      </c>
      <c r="E7510">
        <v>0.90015054088302004</v>
      </c>
      <c r="F7510">
        <v>0.99999137192366305</v>
      </c>
    </row>
    <row r="7511" spans="1:6" x14ac:dyDescent="0.3">
      <c r="A7511" t="s">
        <v>7660</v>
      </c>
      <c r="B7511">
        <v>30.0697876812355</v>
      </c>
      <c r="C7511">
        <v>3.0155892402667902E-7</v>
      </c>
      <c r="D7511">
        <v>1.4426946912763001E-3</v>
      </c>
      <c r="E7511">
        <v>0.57963737742077703</v>
      </c>
      <c r="F7511">
        <v>0.99999137192366305</v>
      </c>
    </row>
    <row r="7512" spans="1:6" x14ac:dyDescent="0.3">
      <c r="A7512" t="s">
        <v>7661</v>
      </c>
      <c r="B7512">
        <v>687.05098940232904</v>
      </c>
      <c r="C7512">
        <v>-2.7734947955795399E-7</v>
      </c>
      <c r="D7512">
        <v>1.4426937208731E-3</v>
      </c>
      <c r="E7512">
        <v>0.77769448312490697</v>
      </c>
      <c r="F7512">
        <v>0.99999137192366305</v>
      </c>
    </row>
    <row r="7513" spans="1:6" x14ac:dyDescent="0.3">
      <c r="A7513" t="s">
        <v>7662</v>
      </c>
      <c r="B7513">
        <v>3167.36460145407</v>
      </c>
      <c r="C7513">
        <v>-1.88685270383135E-7</v>
      </c>
      <c r="D7513">
        <v>1.4426932433962299E-3</v>
      </c>
      <c r="E7513">
        <v>0.86767918167301405</v>
      </c>
      <c r="F7513">
        <v>0.99999137192366305</v>
      </c>
    </row>
    <row r="7514" spans="1:6" x14ac:dyDescent="0.3">
      <c r="A7514" t="s">
        <v>7663</v>
      </c>
      <c r="B7514">
        <v>771.76946800787505</v>
      </c>
      <c r="C7514">
        <v>-2.1478212450233E-7</v>
      </c>
      <c r="D7514">
        <v>1.4426943532540001E-3</v>
      </c>
      <c r="E7514">
        <v>0.76340378619526905</v>
      </c>
      <c r="F7514">
        <v>0.99999137192366305</v>
      </c>
    </row>
    <row r="7515" spans="1:6" x14ac:dyDescent="0.3">
      <c r="A7515" t="s">
        <v>7664</v>
      </c>
      <c r="B7515">
        <v>67.693027046864103</v>
      </c>
      <c r="C7515">
        <v>2.77250978760235E-8</v>
      </c>
      <c r="D7515">
        <v>1.44269476564066E-3</v>
      </c>
      <c r="E7515">
        <v>0.95447973779028805</v>
      </c>
      <c r="F7515">
        <v>0.99999137192366305</v>
      </c>
    </row>
    <row r="7516" spans="1:6" x14ac:dyDescent="0.3">
      <c r="A7516" t="s">
        <v>7665</v>
      </c>
      <c r="B7516">
        <v>7168.4921221939503</v>
      </c>
      <c r="C7516">
        <v>-3.8444095495438001E-7</v>
      </c>
      <c r="D7516">
        <v>1.4426939497592601E-3</v>
      </c>
      <c r="E7516">
        <v>0.66833471839951297</v>
      </c>
      <c r="F7516">
        <v>0.99999137192366305</v>
      </c>
    </row>
    <row r="7517" spans="1:6" x14ac:dyDescent="0.3">
      <c r="A7517" t="s">
        <v>7666</v>
      </c>
      <c r="B7517">
        <v>1658.4459234210201</v>
      </c>
      <c r="C7517">
        <v>-1.5610114982219301E-7</v>
      </c>
      <c r="D7517">
        <v>1.4426932209317901E-3</v>
      </c>
      <c r="E7517">
        <v>0.892234756361732</v>
      </c>
      <c r="F7517">
        <v>0.99999137192366305</v>
      </c>
    </row>
    <row r="7518" spans="1:6" x14ac:dyDescent="0.3">
      <c r="A7518" t="s">
        <v>7667</v>
      </c>
      <c r="B7518">
        <v>865.98898336567095</v>
      </c>
      <c r="C7518">
        <v>9.6343162445092795E-8</v>
      </c>
      <c r="D7518">
        <v>1.4426936060201101E-3</v>
      </c>
      <c r="E7518">
        <v>0.92024196848042195</v>
      </c>
      <c r="F7518">
        <v>0.99999137192366305</v>
      </c>
    </row>
    <row r="7519" spans="1:6" x14ac:dyDescent="0.3">
      <c r="A7519" t="s">
        <v>7668</v>
      </c>
      <c r="B7519">
        <v>993.56406384034995</v>
      </c>
      <c r="C7519">
        <v>-1.84811033743316E-7</v>
      </c>
      <c r="D7519">
        <v>1.4426936506463E-3</v>
      </c>
      <c r="E7519">
        <v>0.85270047691012896</v>
      </c>
      <c r="F7519">
        <v>0.99999137192366305</v>
      </c>
    </row>
    <row r="7520" spans="1:6" x14ac:dyDescent="0.3">
      <c r="A7520" t="s">
        <v>7670</v>
      </c>
      <c r="B7520">
        <v>1663.83760953146</v>
      </c>
      <c r="C7520">
        <v>-2.3654385600843299E-7</v>
      </c>
      <c r="D7520">
        <v>1.4426930276421901E-3</v>
      </c>
      <c r="E7520">
        <v>0.84534603280218401</v>
      </c>
      <c r="F7520">
        <v>0.99999137192366305</v>
      </c>
    </row>
    <row r="7521" spans="1:6" x14ac:dyDescent="0.3">
      <c r="A7521" t="s">
        <v>7671</v>
      </c>
      <c r="B7521">
        <v>549.36190700956399</v>
      </c>
      <c r="C7521">
        <v>-9.3339175600817597E-7</v>
      </c>
      <c r="D7521">
        <v>1.4426941293414601E-3</v>
      </c>
      <c r="E7521">
        <v>0.29745827457762702</v>
      </c>
      <c r="F7521">
        <v>0.99999137192366305</v>
      </c>
    </row>
    <row r="7522" spans="1:6" x14ac:dyDescent="0.3">
      <c r="A7522" t="s">
        <v>7672</v>
      </c>
      <c r="B7522">
        <v>1502.63448355936</v>
      </c>
      <c r="C7522">
        <v>-1.19924437544477E-6</v>
      </c>
      <c r="D7522">
        <v>1.4426939474325899E-3</v>
      </c>
      <c r="E7522">
        <v>0.23410268609239299</v>
      </c>
      <c r="F7522">
        <v>0.99999137192366305</v>
      </c>
    </row>
    <row r="7523" spans="1:6" x14ac:dyDescent="0.3">
      <c r="A7523" t="s">
        <v>7673</v>
      </c>
      <c r="B7523">
        <v>5639.58618028209</v>
      </c>
      <c r="C7523">
        <v>-1.1281872176533201E-6</v>
      </c>
      <c r="D7523">
        <v>1.44269273163207E-3</v>
      </c>
      <c r="E7523">
        <v>0.407639305609653</v>
      </c>
      <c r="F7523">
        <v>0.99999137192366305</v>
      </c>
    </row>
    <row r="7524" spans="1:6" x14ac:dyDescent="0.3">
      <c r="A7524" t="s">
        <v>7674</v>
      </c>
      <c r="B7524">
        <v>6267.9878261173199</v>
      </c>
      <c r="C7524">
        <v>-1.56989454258456E-6</v>
      </c>
      <c r="D7524">
        <v>1.44269315282317E-3</v>
      </c>
      <c r="E7524">
        <v>0.23303311440712501</v>
      </c>
      <c r="F7524">
        <v>0.99999137192366305</v>
      </c>
    </row>
    <row r="7525" spans="1:6" x14ac:dyDescent="0.3">
      <c r="A7525" t="s">
        <v>7675</v>
      </c>
      <c r="B7525">
        <v>1252.91225552632</v>
      </c>
      <c r="C7525">
        <v>-1.2399066387989E-6</v>
      </c>
      <c r="D7525">
        <v>1.44269481576228E-3</v>
      </c>
      <c r="E7525">
        <v>6.26840565744511E-2</v>
      </c>
      <c r="F7525">
        <v>0.99999137192366305</v>
      </c>
    </row>
    <row r="7526" spans="1:6" x14ac:dyDescent="0.3">
      <c r="A7526" t="s">
        <v>7677</v>
      </c>
      <c r="B7526">
        <v>5667.58887449965</v>
      </c>
      <c r="C7526">
        <v>4.7193196812164102E-8</v>
      </c>
      <c r="D7526">
        <v>1.4426933847395699E-3</v>
      </c>
      <c r="E7526">
        <v>0.96438789807150904</v>
      </c>
      <c r="F7526">
        <v>0.99999137192366305</v>
      </c>
    </row>
    <row r="7527" spans="1:6" x14ac:dyDescent="0.3">
      <c r="A7527" t="s">
        <v>7678</v>
      </c>
      <c r="B7527">
        <v>3268.58804701095</v>
      </c>
      <c r="C7527">
        <v>6.0238658732487297E-8</v>
      </c>
      <c r="D7527">
        <v>1.4426937100973001E-3</v>
      </c>
      <c r="E7527">
        <v>0.95208957613947498</v>
      </c>
      <c r="F7527">
        <v>0.99999137192366305</v>
      </c>
    </row>
    <row r="7528" spans="1:6" x14ac:dyDescent="0.3">
      <c r="A7528" t="s">
        <v>7679</v>
      </c>
      <c r="B7528">
        <v>12305.196671363799</v>
      </c>
      <c r="C7528">
        <v>1.01982277410162E-7</v>
      </c>
      <c r="D7528">
        <v>1.44269245128131E-3</v>
      </c>
      <c r="E7528">
        <v>0.94206525286081999</v>
      </c>
      <c r="F7528">
        <v>0.99999137192366305</v>
      </c>
    </row>
    <row r="7529" spans="1:6" x14ac:dyDescent="0.3">
      <c r="A7529" t="s">
        <v>7680</v>
      </c>
      <c r="B7529">
        <v>5255.0594403218702</v>
      </c>
      <c r="C7529">
        <v>4.1348413061315102E-7</v>
      </c>
      <c r="D7529">
        <v>1.44269303709343E-3</v>
      </c>
      <c r="E7529">
        <v>0.73662148048707099</v>
      </c>
      <c r="F7529">
        <v>0.99999137192366305</v>
      </c>
    </row>
    <row r="7530" spans="1:6" x14ac:dyDescent="0.3">
      <c r="A7530" t="s">
        <v>7681</v>
      </c>
      <c r="B7530">
        <v>6692.0385241915001</v>
      </c>
      <c r="C7530">
        <v>-4.2023024909535998E-7</v>
      </c>
      <c r="D7530">
        <v>1.44269339851481E-3</v>
      </c>
      <c r="E7530">
        <v>0.70353967824373997</v>
      </c>
      <c r="F7530">
        <v>0.99999137192366305</v>
      </c>
    </row>
    <row r="7531" spans="1:6" x14ac:dyDescent="0.3">
      <c r="A7531" t="s">
        <v>7682</v>
      </c>
      <c r="B7531">
        <v>12049.3422355605</v>
      </c>
      <c r="C7531">
        <v>1.52268152294694E-7</v>
      </c>
      <c r="D7531">
        <v>1.4426925496621101E-3</v>
      </c>
      <c r="E7531">
        <v>0.907582514756614</v>
      </c>
      <c r="F7531">
        <v>0.99999137192366305</v>
      </c>
    </row>
    <row r="7532" spans="1:6" x14ac:dyDescent="0.3">
      <c r="A7532" t="s">
        <v>7683</v>
      </c>
      <c r="B7532">
        <v>4768.1169020837697</v>
      </c>
      <c r="C7532">
        <v>-1.2712609896613299E-7</v>
      </c>
      <c r="D7532">
        <v>1.4426928229303701E-3</v>
      </c>
      <c r="E7532">
        <v>0.92069882065029096</v>
      </c>
      <c r="F7532">
        <v>0.99999137192366305</v>
      </c>
    </row>
    <row r="7533" spans="1:6" x14ac:dyDescent="0.3">
      <c r="A7533" t="s">
        <v>7685</v>
      </c>
      <c r="B7533">
        <v>9966.0040736382507</v>
      </c>
      <c r="C7533">
        <v>1.00969550140207E-7</v>
      </c>
      <c r="D7533">
        <v>1.4426939732793799E-3</v>
      </c>
      <c r="E7533">
        <v>0.90789383081605002</v>
      </c>
      <c r="F7533">
        <v>0.99999137192366305</v>
      </c>
    </row>
    <row r="7534" spans="1:6" x14ac:dyDescent="0.3">
      <c r="A7534" t="s">
        <v>7686</v>
      </c>
      <c r="B7534">
        <v>4863.4327286799698</v>
      </c>
      <c r="C7534">
        <v>4.33640021459698E-7</v>
      </c>
      <c r="D7534">
        <v>1.4426934927951301E-3</v>
      </c>
      <c r="E7534">
        <v>0.68661845298289503</v>
      </c>
      <c r="F7534">
        <v>0.99999137192366305</v>
      </c>
    </row>
    <row r="7535" spans="1:6" x14ac:dyDescent="0.3">
      <c r="A7535" t="s">
        <v>7687</v>
      </c>
      <c r="B7535">
        <v>89.9492898744424</v>
      </c>
      <c r="C7535">
        <v>3.13552806086216E-7</v>
      </c>
      <c r="D7535">
        <v>1.44269418353215E-3</v>
      </c>
      <c r="E7535">
        <v>0.69507760000398799</v>
      </c>
      <c r="F7535">
        <v>0.99999137192366305</v>
      </c>
    </row>
    <row r="7536" spans="1:6" x14ac:dyDescent="0.3">
      <c r="A7536" t="s">
        <v>7688</v>
      </c>
      <c r="B7536">
        <v>13819.650459876601</v>
      </c>
      <c r="C7536">
        <v>1.37817305220052E-8</v>
      </c>
      <c r="D7536">
        <v>1.4426929656681201E-3</v>
      </c>
      <c r="E7536">
        <v>0.99293135223455997</v>
      </c>
      <c r="F7536">
        <v>0.99999137192366305</v>
      </c>
    </row>
    <row r="7537" spans="1:6" x14ac:dyDescent="0.3">
      <c r="A7537" t="s">
        <v>7689</v>
      </c>
      <c r="B7537">
        <v>12999.837168591701</v>
      </c>
      <c r="C7537">
        <v>-4.5183857074486601E-7</v>
      </c>
      <c r="D7537">
        <v>1.4426935856826899E-3</v>
      </c>
      <c r="E7537">
        <v>0.66921540792205203</v>
      </c>
      <c r="F7537">
        <v>0.99999137192366305</v>
      </c>
    </row>
    <row r="7538" spans="1:6" x14ac:dyDescent="0.3">
      <c r="A7538" t="s">
        <v>7690</v>
      </c>
      <c r="B7538">
        <v>16414.163898746101</v>
      </c>
      <c r="C7538">
        <v>5.1921088270788202E-8</v>
      </c>
      <c r="D7538">
        <v>1.44269250990769E-3</v>
      </c>
      <c r="E7538">
        <v>0.96564848241878298</v>
      </c>
      <c r="F7538">
        <v>0.99999137192366305</v>
      </c>
    </row>
    <row r="7539" spans="1:6" x14ac:dyDescent="0.3">
      <c r="A7539" t="s">
        <v>7691</v>
      </c>
      <c r="B7539">
        <v>53968.138279430299</v>
      </c>
      <c r="C7539">
        <v>5.8890922235455897E-7</v>
      </c>
      <c r="D7539">
        <v>1.4426927862986501E-3</v>
      </c>
      <c r="E7539">
        <v>0.64650528732006696</v>
      </c>
      <c r="F7539">
        <v>0.99999137192366305</v>
      </c>
    </row>
    <row r="7540" spans="1:6" x14ac:dyDescent="0.3">
      <c r="A7540" t="s">
        <v>7692</v>
      </c>
      <c r="B7540">
        <v>9086.0115158451408</v>
      </c>
      <c r="C7540">
        <v>8.6669055750341907E-9</v>
      </c>
      <c r="D7540">
        <v>1.4426931856939499E-3</v>
      </c>
      <c r="E7540">
        <v>0.99436323335759902</v>
      </c>
      <c r="F7540">
        <v>0.99999137192366305</v>
      </c>
    </row>
    <row r="7541" spans="1:6" x14ac:dyDescent="0.3">
      <c r="A7541" t="s">
        <v>7693</v>
      </c>
      <c r="B7541">
        <v>5778.6872827277703</v>
      </c>
      <c r="C7541">
        <v>-9.2768145639904603E-8</v>
      </c>
      <c r="D7541">
        <v>1.4426941192154099E-3</v>
      </c>
      <c r="E7541">
        <v>0.91066835925080203</v>
      </c>
      <c r="F7541">
        <v>0.99999137192366305</v>
      </c>
    </row>
    <row r="7542" spans="1:6" x14ac:dyDescent="0.3">
      <c r="A7542" t="s">
        <v>7694</v>
      </c>
      <c r="B7542">
        <v>370.00832201465897</v>
      </c>
      <c r="C7542">
        <v>4.44036609948941E-7</v>
      </c>
      <c r="D7542">
        <v>1.4426938126109201E-3</v>
      </c>
      <c r="E7542">
        <v>0.64427963920859099</v>
      </c>
      <c r="F7542">
        <v>0.99999137192366305</v>
      </c>
    </row>
    <row r="7543" spans="1:6" x14ac:dyDescent="0.3">
      <c r="A7543" t="s">
        <v>7695</v>
      </c>
      <c r="B7543">
        <v>26614.437115753499</v>
      </c>
      <c r="C7543">
        <v>5.7323301235590501E-7</v>
      </c>
      <c r="D7543">
        <v>1.44269362173728E-3</v>
      </c>
      <c r="E7543">
        <v>0.579349428868706</v>
      </c>
      <c r="F7543">
        <v>0.99999137192366305</v>
      </c>
    </row>
    <row r="7544" spans="1:6" x14ac:dyDescent="0.3">
      <c r="A7544" t="s">
        <v>7696</v>
      </c>
      <c r="B7544">
        <v>1484.0601917234901</v>
      </c>
      <c r="C7544">
        <v>-1.3648750265470599E-6</v>
      </c>
      <c r="D7544">
        <v>1.4426933292483899E-3</v>
      </c>
      <c r="E7544">
        <v>0.26720890152131099</v>
      </c>
      <c r="F7544">
        <v>0.99999137192366305</v>
      </c>
    </row>
    <row r="7545" spans="1:6" x14ac:dyDescent="0.3">
      <c r="A7545" t="s">
        <v>7697</v>
      </c>
      <c r="B7545">
        <v>2810.0050888546898</v>
      </c>
      <c r="C7545">
        <v>-5.1523656162737297E-7</v>
      </c>
      <c r="D7545">
        <v>1.44269304058641E-3</v>
      </c>
      <c r="E7545">
        <v>0.67166788461938398</v>
      </c>
      <c r="F7545">
        <v>0.99999137192366305</v>
      </c>
    </row>
    <row r="7546" spans="1:6" x14ac:dyDescent="0.3">
      <c r="A7546" t="s">
        <v>7700</v>
      </c>
      <c r="B7546">
        <v>21.2542435715655</v>
      </c>
      <c r="C7546">
        <v>3.06176704636779E-7</v>
      </c>
      <c r="D7546">
        <v>1.4426947307529399E-3</v>
      </c>
      <c r="E7546">
        <v>0.53266579305066197</v>
      </c>
      <c r="F7546">
        <v>0.99999137192366305</v>
      </c>
    </row>
    <row r="7547" spans="1:6" x14ac:dyDescent="0.3">
      <c r="A7547" t="s">
        <v>7701</v>
      </c>
      <c r="B7547">
        <v>8348.9855197401303</v>
      </c>
      <c r="C7547">
        <v>4.1969121339358998E-7</v>
      </c>
      <c r="D7547">
        <v>1.4426928810683101E-3</v>
      </c>
      <c r="E7547">
        <v>0.73352538809849299</v>
      </c>
      <c r="F7547">
        <v>0.99999137192366305</v>
      </c>
    </row>
    <row r="7548" spans="1:6" x14ac:dyDescent="0.3">
      <c r="A7548" t="s">
        <v>7702</v>
      </c>
      <c r="B7548">
        <v>128.06809257649999</v>
      </c>
      <c r="C7548">
        <v>9.5261651047637605E-7</v>
      </c>
      <c r="D7548">
        <v>1.44269478173094E-3</v>
      </c>
      <c r="E7548">
        <v>0.117595222205433</v>
      </c>
      <c r="F7548">
        <v>0.99999137192366305</v>
      </c>
    </row>
    <row r="7549" spans="1:6" x14ac:dyDescent="0.3">
      <c r="A7549" t="s">
        <v>7703</v>
      </c>
      <c r="B7549">
        <v>999.64691010331001</v>
      </c>
      <c r="C7549">
        <v>-1.2055087348503199E-6</v>
      </c>
      <c r="D7549">
        <v>1.44269480834374E-3</v>
      </c>
      <c r="E7549">
        <v>6.7918986400344605E-2</v>
      </c>
      <c r="F7549">
        <v>0.99999137192366305</v>
      </c>
    </row>
    <row r="7550" spans="1:6" x14ac:dyDescent="0.3">
      <c r="A7550" t="s">
        <v>7704</v>
      </c>
      <c r="B7550">
        <v>420.53992398412697</v>
      </c>
      <c r="C7550">
        <v>3.8508290633557302E-7</v>
      </c>
      <c r="D7550">
        <v>1.44269340524678E-3</v>
      </c>
      <c r="E7550">
        <v>0.72192480729620701</v>
      </c>
      <c r="F7550">
        <v>0.99999137192366305</v>
      </c>
    </row>
    <row r="7551" spans="1:6" x14ac:dyDescent="0.3">
      <c r="A7551" t="s">
        <v>7705</v>
      </c>
      <c r="B7551">
        <v>5729.7687122771504</v>
      </c>
      <c r="C7551">
        <v>-2.17542794037752E-8</v>
      </c>
      <c r="D7551">
        <v>1.4426928400251399E-3</v>
      </c>
      <c r="E7551">
        <v>0.99068455296149704</v>
      </c>
      <c r="F7551">
        <v>0.99999137192366305</v>
      </c>
    </row>
    <row r="7552" spans="1:6" x14ac:dyDescent="0.3">
      <c r="A7552" t="s">
        <v>7706</v>
      </c>
      <c r="B7552">
        <v>12692.938663634801</v>
      </c>
      <c r="C7552">
        <v>2.61218864835079E-7</v>
      </c>
      <c r="D7552">
        <v>1.4426932435482401E-3</v>
      </c>
      <c r="E7552">
        <v>0.82009642664969395</v>
      </c>
      <c r="F7552">
        <v>0.99999137192366305</v>
      </c>
    </row>
    <row r="7553" spans="1:6" x14ac:dyDescent="0.3">
      <c r="A7553" t="s">
        <v>7707</v>
      </c>
      <c r="B7553">
        <v>4401.4728699440002</v>
      </c>
      <c r="C7553">
        <v>2.8550890819839002E-7</v>
      </c>
      <c r="D7553">
        <v>1.44269381331587E-3</v>
      </c>
      <c r="E7553">
        <v>0.76052844810779296</v>
      </c>
      <c r="F7553">
        <v>0.99999137192366305</v>
      </c>
    </row>
    <row r="7554" spans="1:6" x14ac:dyDescent="0.3">
      <c r="A7554" t="s">
        <v>7708</v>
      </c>
      <c r="B7554">
        <v>2040.2289308464001</v>
      </c>
      <c r="C7554">
        <v>7.2031395894653405E-7</v>
      </c>
      <c r="D7554">
        <v>1.44269355952869E-3</v>
      </c>
      <c r="E7554">
        <v>0.50017047420757399</v>
      </c>
      <c r="F7554">
        <v>0.99999137192366305</v>
      </c>
    </row>
    <row r="7555" spans="1:6" x14ac:dyDescent="0.3">
      <c r="A7555" t="s">
        <v>7709</v>
      </c>
      <c r="B7555">
        <v>25491.408420869098</v>
      </c>
      <c r="C7555">
        <v>-3.04154272618051E-7</v>
      </c>
      <c r="D7555">
        <v>1.44269322400458E-3</v>
      </c>
      <c r="E7555">
        <v>0.79081267239488695</v>
      </c>
      <c r="F7555">
        <v>0.99999137192366305</v>
      </c>
    </row>
    <row r="7556" spans="1:6" x14ac:dyDescent="0.3">
      <c r="A7556" t="s">
        <v>7710</v>
      </c>
      <c r="B7556">
        <v>447.46596212436498</v>
      </c>
      <c r="C7556">
        <v>8.6074588403247299E-7</v>
      </c>
      <c r="D7556">
        <v>1.44269436118292E-3</v>
      </c>
      <c r="E7556">
        <v>0.26995975843365599</v>
      </c>
      <c r="F7556">
        <v>0.99999137192366305</v>
      </c>
    </row>
    <row r="7557" spans="1:6" x14ac:dyDescent="0.3">
      <c r="A7557" t="s">
        <v>7711</v>
      </c>
      <c r="B7557">
        <v>414.217979034905</v>
      </c>
      <c r="C7557">
        <v>5.6262876379199197E-7</v>
      </c>
      <c r="D7557">
        <v>1.44269487185786E-3</v>
      </c>
      <c r="E7557">
        <v>0.22280002549054201</v>
      </c>
      <c r="F7557">
        <v>0.99999137192366305</v>
      </c>
    </row>
    <row r="7558" spans="1:6" x14ac:dyDescent="0.3">
      <c r="A7558" t="s">
        <v>7712</v>
      </c>
      <c r="B7558">
        <v>2839.2362949427702</v>
      </c>
      <c r="C7558">
        <v>-9.2003922742724906E-8</v>
      </c>
      <c r="D7558">
        <v>1.44269298202678E-3</v>
      </c>
      <c r="E7558">
        <v>0.93873200719910099</v>
      </c>
      <c r="F7558">
        <v>0.99999137192366305</v>
      </c>
    </row>
    <row r="7559" spans="1:6" x14ac:dyDescent="0.3">
      <c r="A7559" t="s">
        <v>7713</v>
      </c>
      <c r="B7559">
        <v>11972.274218914599</v>
      </c>
      <c r="C7559">
        <v>-2.5338873599338498E-7</v>
      </c>
      <c r="D7559">
        <v>1.44269390769535E-3</v>
      </c>
      <c r="E7559">
        <v>0.78385545720788896</v>
      </c>
      <c r="F7559">
        <v>0.99999137192366305</v>
      </c>
    </row>
    <row r="7560" spans="1:6" x14ac:dyDescent="0.3">
      <c r="A7560" t="s">
        <v>7714</v>
      </c>
      <c r="B7560">
        <v>10067.821281320201</v>
      </c>
      <c r="C7560">
        <v>-4.4098987911673699E-7</v>
      </c>
      <c r="D7560">
        <v>1.44269317938896E-3</v>
      </c>
      <c r="E7560">
        <v>0.70882148285475399</v>
      </c>
      <c r="F7560">
        <v>0.99999137192366305</v>
      </c>
    </row>
    <row r="7561" spans="1:6" x14ac:dyDescent="0.3">
      <c r="A7561" t="s">
        <v>7715</v>
      </c>
      <c r="B7561">
        <v>3871.1602472591899</v>
      </c>
      <c r="C7561">
        <v>8.4792296006869197E-7</v>
      </c>
      <c r="D7561">
        <v>1.4426931208194999E-3</v>
      </c>
      <c r="E7561">
        <v>0.48751763954983601</v>
      </c>
      <c r="F7561">
        <v>0.99999137192366305</v>
      </c>
    </row>
    <row r="7562" spans="1:6" x14ac:dyDescent="0.3">
      <c r="A7562" t="s">
        <v>7716</v>
      </c>
      <c r="B7562">
        <v>1306.5584394744401</v>
      </c>
      <c r="C7562">
        <v>3.4277926831455103E-7</v>
      </c>
      <c r="D7562">
        <v>1.4426940954700299E-3</v>
      </c>
      <c r="E7562">
        <v>0.68627569760935203</v>
      </c>
      <c r="F7562">
        <v>0.99999137192366305</v>
      </c>
    </row>
    <row r="7563" spans="1:6" x14ac:dyDescent="0.3">
      <c r="A7563" t="s">
        <v>7717</v>
      </c>
      <c r="B7563">
        <v>5247.6378302861003</v>
      </c>
      <c r="C7563">
        <v>-5.2512112008719899E-7</v>
      </c>
      <c r="D7563">
        <v>1.4426927957749301E-3</v>
      </c>
      <c r="E7563">
        <v>0.68175554401504601</v>
      </c>
      <c r="F7563">
        <v>0.99999137192366305</v>
      </c>
    </row>
    <row r="7564" spans="1:6" x14ac:dyDescent="0.3">
      <c r="A7564" t="s">
        <v>7718</v>
      </c>
      <c r="B7564">
        <v>1915.6190346313799</v>
      </c>
      <c r="C7564">
        <v>-1.3402047273317999E-7</v>
      </c>
      <c r="D7564">
        <v>1.44269298053274E-3</v>
      </c>
      <c r="E7564">
        <v>0.91166844594346297</v>
      </c>
      <c r="F7564">
        <v>0.99999137192366305</v>
      </c>
    </row>
    <row r="7565" spans="1:6" x14ac:dyDescent="0.3">
      <c r="A7565" t="s">
        <v>7719</v>
      </c>
      <c r="B7565">
        <v>190.812543726055</v>
      </c>
      <c r="C7565">
        <v>-5.4893479875887799E-9</v>
      </c>
      <c r="D7565">
        <v>1.4426947373883999E-3</v>
      </c>
      <c r="E7565">
        <v>0.99881915425187995</v>
      </c>
      <c r="F7565">
        <v>0.99999137192366305</v>
      </c>
    </row>
    <row r="7566" spans="1:6" x14ac:dyDescent="0.3">
      <c r="A7566" t="s">
        <v>7720</v>
      </c>
      <c r="B7566">
        <v>6740.9010332266898</v>
      </c>
      <c r="C7566">
        <v>5.79210714739219E-9</v>
      </c>
      <c r="D7566">
        <v>1.44269355547109E-3</v>
      </c>
      <c r="E7566">
        <v>0.99396252183470302</v>
      </c>
      <c r="F7566">
        <v>0.99999137192366305</v>
      </c>
    </row>
    <row r="7567" spans="1:6" x14ac:dyDescent="0.3">
      <c r="A7567" t="s">
        <v>7721</v>
      </c>
      <c r="B7567">
        <v>3629.7381702448201</v>
      </c>
      <c r="C7567">
        <v>1.9948331657108999E-7</v>
      </c>
      <c r="D7567">
        <v>1.4426931601164001E-3</v>
      </c>
      <c r="E7567">
        <v>0.86386893098084505</v>
      </c>
      <c r="F7567">
        <v>0.99999137192366305</v>
      </c>
    </row>
    <row r="7568" spans="1:6" x14ac:dyDescent="0.3">
      <c r="A7568" t="s">
        <v>7722</v>
      </c>
      <c r="B7568">
        <v>19663.0456987656</v>
      </c>
      <c r="C7568">
        <v>-3.5583582190917401E-7</v>
      </c>
      <c r="D7568">
        <v>1.4426931691537399E-3</v>
      </c>
      <c r="E7568">
        <v>0.76404936995944805</v>
      </c>
      <c r="F7568">
        <v>0.99999137192366305</v>
      </c>
    </row>
    <row r="7569" spans="1:6" x14ac:dyDescent="0.3">
      <c r="A7569" t="s">
        <v>7723</v>
      </c>
      <c r="B7569">
        <v>2391.3689368338401</v>
      </c>
      <c r="C7569">
        <v>2.90845541571081E-8</v>
      </c>
      <c r="D7569">
        <v>1.44269286420111E-3</v>
      </c>
      <c r="E7569">
        <v>0.98202237232063205</v>
      </c>
      <c r="F7569">
        <v>0.99999137192366305</v>
      </c>
    </row>
    <row r="7570" spans="1:6" x14ac:dyDescent="0.3">
      <c r="A7570" t="s">
        <v>7724</v>
      </c>
      <c r="B7570">
        <v>11627.1117578631</v>
      </c>
      <c r="C7570">
        <v>3.3330114224793699E-7</v>
      </c>
      <c r="D7570">
        <v>1.4426928317845299E-3</v>
      </c>
      <c r="E7570">
        <v>0.79317576133801604</v>
      </c>
      <c r="F7570">
        <v>0.99999137192366305</v>
      </c>
    </row>
    <row r="7571" spans="1:6" x14ac:dyDescent="0.3">
      <c r="A7571" t="s">
        <v>7725</v>
      </c>
      <c r="B7571">
        <v>1516.38694111563</v>
      </c>
      <c r="C7571">
        <v>-8.3661121704548799E-7</v>
      </c>
      <c r="D7571">
        <v>1.44269296608394E-3</v>
      </c>
      <c r="E7571">
        <v>0.50620346225703095</v>
      </c>
      <c r="F7571">
        <v>0.99999137192366305</v>
      </c>
    </row>
    <row r="7572" spans="1:6" x14ac:dyDescent="0.3">
      <c r="A7572" t="s">
        <v>7726</v>
      </c>
      <c r="B7572">
        <v>4589.0393512041501</v>
      </c>
      <c r="C7572">
        <v>-4.2641658456206398E-7</v>
      </c>
      <c r="D7572">
        <v>1.4426937698736801E-3</v>
      </c>
      <c r="E7572">
        <v>0.66216523483821699</v>
      </c>
      <c r="F7572">
        <v>0.99999137192366305</v>
      </c>
    </row>
    <row r="7573" spans="1:6" x14ac:dyDescent="0.3">
      <c r="A7573" t="s">
        <v>7727</v>
      </c>
      <c r="B7573">
        <v>4096.45119635836</v>
      </c>
      <c r="C7573">
        <v>2.7765770005992799E-7</v>
      </c>
      <c r="D7573">
        <v>1.44269289087076E-3</v>
      </c>
      <c r="E7573">
        <v>0.82513849226249103</v>
      </c>
      <c r="F7573">
        <v>0.99999137192366305</v>
      </c>
    </row>
    <row r="7574" spans="1:6" x14ac:dyDescent="0.3">
      <c r="A7574" t="s">
        <v>7728</v>
      </c>
      <c r="B7574">
        <v>1869.74902970887</v>
      </c>
      <c r="C7574">
        <v>-2.1557920744793001E-7</v>
      </c>
      <c r="D7574">
        <v>1.4426934239584401E-3</v>
      </c>
      <c r="E7574">
        <v>0.84303518564973601</v>
      </c>
      <c r="F7574">
        <v>0.99999137192366305</v>
      </c>
    </row>
    <row r="7575" spans="1:6" x14ac:dyDescent="0.3">
      <c r="A7575" t="s">
        <v>7729</v>
      </c>
      <c r="B7575">
        <v>5169.0556708063796</v>
      </c>
      <c r="C7575">
        <v>-3.4338199791145402E-7</v>
      </c>
      <c r="D7575">
        <v>1.44269342026808E-3</v>
      </c>
      <c r="E7575">
        <v>0.75407411325389295</v>
      </c>
      <c r="F7575">
        <v>0.99999137192366305</v>
      </c>
    </row>
    <row r="7576" spans="1:6" x14ac:dyDescent="0.3">
      <c r="A7576" t="s">
        <v>7730</v>
      </c>
      <c r="B7576">
        <v>1325.01100195556</v>
      </c>
      <c r="C7576">
        <v>-1.51013271799164E-6</v>
      </c>
      <c r="D7576">
        <v>1.4426936609909799E-3</v>
      </c>
      <c r="E7576">
        <v>0.19116777393958201</v>
      </c>
      <c r="F7576">
        <v>0.99999137192366305</v>
      </c>
    </row>
    <row r="7577" spans="1:6" x14ac:dyDescent="0.3">
      <c r="A7577" t="s">
        <v>7731</v>
      </c>
      <c r="B7577">
        <v>492.47310073437802</v>
      </c>
      <c r="C7577">
        <v>1.04054778028685E-6</v>
      </c>
      <c r="D7577">
        <v>1.4426938941287E-3</v>
      </c>
      <c r="E7577">
        <v>0.29089648673090102</v>
      </c>
      <c r="F7577">
        <v>0.99999137192366305</v>
      </c>
    </row>
    <row r="7578" spans="1:6" x14ac:dyDescent="0.3">
      <c r="A7578" t="s">
        <v>7732</v>
      </c>
      <c r="B7578">
        <v>912.44464030403503</v>
      </c>
      <c r="C7578">
        <v>-7.0539900014982999E-7</v>
      </c>
      <c r="D7578">
        <v>1.44269297672888E-3</v>
      </c>
      <c r="E7578">
        <v>0.573776266880347</v>
      </c>
      <c r="F7578">
        <v>0.99999137192366305</v>
      </c>
    </row>
    <row r="7579" spans="1:6" x14ac:dyDescent="0.3">
      <c r="A7579" t="s">
        <v>7733</v>
      </c>
      <c r="B7579">
        <v>4128.2117522825502</v>
      </c>
      <c r="C7579">
        <v>6.5851505334734502E-7</v>
      </c>
      <c r="D7579">
        <v>1.4426934135428301E-3</v>
      </c>
      <c r="E7579">
        <v>0.55370864974180201</v>
      </c>
      <c r="F7579">
        <v>0.99999137192366305</v>
      </c>
    </row>
    <row r="7580" spans="1:6" x14ac:dyDescent="0.3">
      <c r="A7580" t="s">
        <v>7734</v>
      </c>
      <c r="B7580">
        <v>7968.1140276521801</v>
      </c>
      <c r="C7580">
        <v>1.6997755817793599E-6</v>
      </c>
      <c r="D7580">
        <v>1.4426945328966201E-3</v>
      </c>
      <c r="E7580">
        <v>6.2643376667429002E-2</v>
      </c>
      <c r="F7580">
        <v>0.99999137192366305</v>
      </c>
    </row>
    <row r="7581" spans="1:6" x14ac:dyDescent="0.3">
      <c r="A7581" t="s">
        <v>7735</v>
      </c>
      <c r="B7581">
        <v>8273.6078309231798</v>
      </c>
      <c r="C7581">
        <v>-8.6383344898749895E-7</v>
      </c>
      <c r="D7581">
        <v>1.442694066657E-3</v>
      </c>
      <c r="E7581">
        <v>0.34064102504719301</v>
      </c>
      <c r="F7581">
        <v>0.99999137192366305</v>
      </c>
    </row>
    <row r="7582" spans="1:6" x14ac:dyDescent="0.3">
      <c r="A7582" t="s">
        <v>7736</v>
      </c>
      <c r="B7582">
        <v>278.50699667485799</v>
      </c>
      <c r="C7582">
        <v>-5.6108359391279796E-7</v>
      </c>
      <c r="D7582">
        <v>1.4426935352307099E-3</v>
      </c>
      <c r="E7582">
        <v>0.59765080732251896</v>
      </c>
      <c r="F7582">
        <v>0.99999137192366305</v>
      </c>
    </row>
    <row r="7583" spans="1:6" x14ac:dyDescent="0.3">
      <c r="A7583" t="s">
        <v>7737</v>
      </c>
      <c r="B7583">
        <v>13580.7414736432</v>
      </c>
      <c r="C7583">
        <v>-4.2148750649791202E-7</v>
      </c>
      <c r="D7583">
        <v>1.4426926224585699E-3</v>
      </c>
      <c r="E7583">
        <v>0.75230354139648803</v>
      </c>
      <c r="F7583">
        <v>0.99999137192366305</v>
      </c>
    </row>
    <row r="7584" spans="1:6" x14ac:dyDescent="0.3">
      <c r="A7584" t="s">
        <v>7739</v>
      </c>
      <c r="B7584">
        <v>723.98813449917895</v>
      </c>
      <c r="C7584">
        <v>-8.7728257028295097E-7</v>
      </c>
      <c r="D7584">
        <v>1.4426934098023499E-3</v>
      </c>
      <c r="E7584">
        <v>0.44100583645569003</v>
      </c>
      <c r="F7584">
        <v>0.99999137192366305</v>
      </c>
    </row>
    <row r="7585" spans="1:6" x14ac:dyDescent="0.3">
      <c r="A7585" t="s">
        <v>7740</v>
      </c>
      <c r="B7585">
        <v>40194.5984484414</v>
      </c>
      <c r="C7585">
        <v>-5.0794350118645903E-7</v>
      </c>
      <c r="D7585">
        <v>1.44269285399931E-3</v>
      </c>
      <c r="E7585">
        <v>0.68435219760072397</v>
      </c>
      <c r="F7585">
        <v>0.99999137192366305</v>
      </c>
    </row>
    <row r="7586" spans="1:6" x14ac:dyDescent="0.3">
      <c r="A7586" t="s">
        <v>7741</v>
      </c>
      <c r="B7586">
        <v>1230.07792326353</v>
      </c>
      <c r="C7586">
        <v>1.8980026815822E-7</v>
      </c>
      <c r="D7586">
        <v>1.4426933899490499E-3</v>
      </c>
      <c r="E7586">
        <v>0.86323818437410604</v>
      </c>
      <c r="F7586">
        <v>0.99999137192366305</v>
      </c>
    </row>
    <row r="7587" spans="1:6" x14ac:dyDescent="0.3">
      <c r="A7587" t="s">
        <v>7742</v>
      </c>
      <c r="B7587">
        <v>2203.0075880292002</v>
      </c>
      <c r="C7587">
        <v>6.5614270931356003E-7</v>
      </c>
      <c r="D7587">
        <v>1.4426930482644199E-3</v>
      </c>
      <c r="E7587">
        <v>0.59164213909955998</v>
      </c>
      <c r="F7587">
        <v>0.99999137192366305</v>
      </c>
    </row>
    <row r="7588" spans="1:6" x14ac:dyDescent="0.3">
      <c r="A7588" t="s">
        <v>7743</v>
      </c>
      <c r="B7588">
        <v>785.362868026142</v>
      </c>
      <c r="C7588">
        <v>1.2613624108690001E-7</v>
      </c>
      <c r="D7588">
        <v>1.4426934933203001E-3</v>
      </c>
      <c r="E7588">
        <v>0.89723861803917904</v>
      </c>
      <c r="F7588">
        <v>0.99999137192366305</v>
      </c>
    </row>
    <row r="7589" spans="1:6" x14ac:dyDescent="0.3">
      <c r="A7589" t="s">
        <v>7744</v>
      </c>
      <c r="B7589">
        <v>1616.01686208815</v>
      </c>
      <c r="C7589">
        <v>-1.93665650311422E-7</v>
      </c>
      <c r="D7589">
        <v>1.44269287117337E-3</v>
      </c>
      <c r="E7589">
        <v>0.877172561554454</v>
      </c>
      <c r="F7589">
        <v>0.99999137192366305</v>
      </c>
    </row>
    <row r="7590" spans="1:6" x14ac:dyDescent="0.3">
      <c r="A7590" t="s">
        <v>7746</v>
      </c>
      <c r="B7590">
        <v>862.85312478002697</v>
      </c>
      <c r="C7590">
        <v>2.2477792781518401E-7</v>
      </c>
      <c r="D7590">
        <v>1.44269441321217E-3</v>
      </c>
      <c r="E7590">
        <v>0.73741732591422304</v>
      </c>
      <c r="F7590">
        <v>0.99999137192366305</v>
      </c>
    </row>
    <row r="7591" spans="1:6" x14ac:dyDescent="0.3">
      <c r="A7591" t="s">
        <v>7747</v>
      </c>
      <c r="B7591">
        <v>842.34087225665303</v>
      </c>
      <c r="C7591">
        <v>-1.30202903594212E-6</v>
      </c>
      <c r="D7591">
        <v>1.44269409144339E-3</v>
      </c>
      <c r="E7591">
        <v>0.18417984065661899</v>
      </c>
      <c r="F7591">
        <v>0.99999137192366305</v>
      </c>
    </row>
    <row r="7592" spans="1:6" x14ac:dyDescent="0.3">
      <c r="A7592" t="s">
        <v>7748</v>
      </c>
      <c r="B7592">
        <v>13971.9010897515</v>
      </c>
      <c r="C7592">
        <v>-1.74612508733103E-6</v>
      </c>
      <c r="D7592">
        <v>1.44269402634497E-3</v>
      </c>
      <c r="E7592">
        <v>0.113078193120958</v>
      </c>
      <c r="F7592">
        <v>0.99999137192366305</v>
      </c>
    </row>
    <row r="7593" spans="1:6" x14ac:dyDescent="0.3">
      <c r="A7593" t="s">
        <v>7749</v>
      </c>
      <c r="B7593">
        <v>10000.665829625499</v>
      </c>
      <c r="C7593">
        <v>1.55269893150911E-6</v>
      </c>
      <c r="D7593">
        <v>1.4426942058737701E-3</v>
      </c>
      <c r="E7593">
        <v>0.112373913076144</v>
      </c>
      <c r="F7593">
        <v>0.99999137192366305</v>
      </c>
    </row>
    <row r="7594" spans="1:6" x14ac:dyDescent="0.3">
      <c r="A7594" t="s">
        <v>7750</v>
      </c>
      <c r="B7594">
        <v>79.507005278942103</v>
      </c>
      <c r="C7594">
        <v>1.11814622909454E-7</v>
      </c>
      <c r="D7594">
        <v>1.44269467385363E-3</v>
      </c>
      <c r="E7594">
        <v>0.81994029556511505</v>
      </c>
      <c r="F7594">
        <v>0.99999137192366305</v>
      </c>
    </row>
    <row r="7595" spans="1:6" x14ac:dyDescent="0.3">
      <c r="A7595" t="s">
        <v>7751</v>
      </c>
      <c r="B7595">
        <v>2352.1166876693301</v>
      </c>
      <c r="C7595">
        <v>-8.4710768777242898E-7</v>
      </c>
      <c r="D7595">
        <v>1.4426927432863799E-3</v>
      </c>
      <c r="E7595">
        <v>0.52557077466903701</v>
      </c>
      <c r="F7595">
        <v>0.99999137192366305</v>
      </c>
    </row>
    <row r="7596" spans="1:6" x14ac:dyDescent="0.3">
      <c r="A7596" t="s">
        <v>7752</v>
      </c>
      <c r="B7596">
        <v>8209.5792027102307</v>
      </c>
      <c r="C7596">
        <v>6.3046368856738198E-7</v>
      </c>
      <c r="D7596">
        <v>1.44269459499514E-3</v>
      </c>
      <c r="E7596">
        <v>0.30806385433404898</v>
      </c>
      <c r="F7596">
        <v>0.99999137192366305</v>
      </c>
    </row>
    <row r="7597" spans="1:6" x14ac:dyDescent="0.3">
      <c r="A7597" t="s">
        <v>7753</v>
      </c>
      <c r="B7597">
        <v>1650.54044004869</v>
      </c>
      <c r="C7597">
        <v>-3.6416704505816299E-7</v>
      </c>
      <c r="D7597">
        <v>1.44269434125514E-3</v>
      </c>
      <c r="E7597">
        <v>0.61503093783227603</v>
      </c>
      <c r="F7597">
        <v>0.99999137192366305</v>
      </c>
    </row>
    <row r="7598" spans="1:6" x14ac:dyDescent="0.3">
      <c r="A7598" t="s">
        <v>7754</v>
      </c>
      <c r="B7598">
        <v>944.34947933795604</v>
      </c>
      <c r="C7598">
        <v>1.85515458699219E-7</v>
      </c>
      <c r="D7598">
        <v>1.44269381655549E-3</v>
      </c>
      <c r="E7598">
        <v>0.84397497856420101</v>
      </c>
      <c r="F7598">
        <v>0.99999137192366305</v>
      </c>
    </row>
    <row r="7599" spans="1:6" x14ac:dyDescent="0.3">
      <c r="A7599" t="s">
        <v>7755</v>
      </c>
      <c r="B7599">
        <v>1310.4985454048301</v>
      </c>
      <c r="C7599">
        <v>-4.1611421524437899E-7</v>
      </c>
      <c r="D7599">
        <v>1.44269383182665E-3</v>
      </c>
      <c r="E7599">
        <v>0.660118712652497</v>
      </c>
      <c r="F7599">
        <v>0.99999137192366305</v>
      </c>
    </row>
    <row r="7600" spans="1:6" x14ac:dyDescent="0.3">
      <c r="A7600" t="s">
        <v>7756</v>
      </c>
      <c r="B7600">
        <v>1291.3624592147601</v>
      </c>
      <c r="C7600">
        <v>4.6623918947557601E-7</v>
      </c>
      <c r="D7600">
        <v>1.44269355344329E-3</v>
      </c>
      <c r="E7600">
        <v>0.65662510061335999</v>
      </c>
      <c r="F7600">
        <v>0.99999137192366305</v>
      </c>
    </row>
    <row r="7601" spans="1:6" x14ac:dyDescent="0.3">
      <c r="A7601" t="s">
        <v>7757</v>
      </c>
      <c r="B7601">
        <v>11889.1108963471</v>
      </c>
      <c r="C7601">
        <v>-1.05150444132764E-8</v>
      </c>
      <c r="D7601">
        <v>1.4426931953954701E-3</v>
      </c>
      <c r="E7601">
        <v>0.99604053586589103</v>
      </c>
      <c r="F7601">
        <v>0.99999137192366305</v>
      </c>
    </row>
    <row r="7602" spans="1:6" x14ac:dyDescent="0.3">
      <c r="A7602" t="s">
        <v>7758</v>
      </c>
      <c r="B7602">
        <v>3775.9110270307101</v>
      </c>
      <c r="C7602">
        <v>-2.71150210145858E-8</v>
      </c>
      <c r="D7602">
        <v>1.44269283143229E-3</v>
      </c>
      <c r="E7602">
        <v>0.98374007646583606</v>
      </c>
      <c r="F7602">
        <v>0.99999137192366305</v>
      </c>
    </row>
    <row r="7603" spans="1:6" x14ac:dyDescent="0.3">
      <c r="A7603" t="s">
        <v>7759</v>
      </c>
      <c r="B7603">
        <v>7950.1270334082801</v>
      </c>
      <c r="C7603">
        <v>-2.4689889740781099E-7</v>
      </c>
      <c r="D7603">
        <v>1.44269361259019E-3</v>
      </c>
      <c r="E7603">
        <v>0.80771732703562604</v>
      </c>
      <c r="F7603">
        <v>0.99999137192366305</v>
      </c>
    </row>
    <row r="7604" spans="1:6" x14ac:dyDescent="0.3">
      <c r="A7604" t="s">
        <v>7760</v>
      </c>
      <c r="B7604">
        <v>162.58920173627399</v>
      </c>
      <c r="C7604">
        <v>1.7323897494168601E-7</v>
      </c>
      <c r="D7604">
        <v>1.44269427310116E-3</v>
      </c>
      <c r="E7604">
        <v>0.82154680772892896</v>
      </c>
      <c r="F7604">
        <v>0.99999137192366305</v>
      </c>
    </row>
    <row r="7605" spans="1:6" x14ac:dyDescent="0.3">
      <c r="A7605" t="s">
        <v>7761</v>
      </c>
      <c r="B7605">
        <v>7039.8702986676699</v>
      </c>
      <c r="C7605">
        <v>-1.61485986817869E-6</v>
      </c>
      <c r="D7605">
        <v>1.44269364652118E-3</v>
      </c>
      <c r="E7605">
        <v>0.171714403051447</v>
      </c>
      <c r="F7605">
        <v>0.99999137192366305</v>
      </c>
    </row>
    <row r="7606" spans="1:6" x14ac:dyDescent="0.3">
      <c r="A7606" t="s">
        <v>7762</v>
      </c>
      <c r="B7606">
        <v>2807.7924686219899</v>
      </c>
      <c r="C7606">
        <v>-2.3582430900010701E-7</v>
      </c>
      <c r="D7606">
        <v>1.44269446073888E-3</v>
      </c>
      <c r="E7606">
        <v>0.73320182389066801</v>
      </c>
      <c r="F7606">
        <v>0.99999137192366305</v>
      </c>
    </row>
    <row r="7607" spans="1:6" x14ac:dyDescent="0.3">
      <c r="A7607" t="s">
        <v>7763</v>
      </c>
      <c r="B7607">
        <v>6498.20083279345</v>
      </c>
      <c r="C7607">
        <v>-7.3976070131649503E-8</v>
      </c>
      <c r="D7607">
        <v>1.44269303726115E-3</v>
      </c>
      <c r="E7607">
        <v>0.95080940501482203</v>
      </c>
      <c r="F7607">
        <v>0.99999137192366305</v>
      </c>
    </row>
    <row r="7608" spans="1:6" x14ac:dyDescent="0.3">
      <c r="A7608" t="s">
        <v>7764</v>
      </c>
      <c r="B7608">
        <v>16666.497532761499</v>
      </c>
      <c r="C7608">
        <v>-1.8830958324001901E-7</v>
      </c>
      <c r="D7608">
        <v>1.4426938697619299E-3</v>
      </c>
      <c r="E7608">
        <v>0.84379027472629797</v>
      </c>
      <c r="F7608">
        <v>0.99999137192366305</v>
      </c>
    </row>
    <row r="7609" spans="1:6" x14ac:dyDescent="0.3">
      <c r="A7609" t="s">
        <v>7765</v>
      </c>
      <c r="B7609">
        <v>1720.0196005932501</v>
      </c>
      <c r="C7609">
        <v>1.0119081602545101E-6</v>
      </c>
      <c r="D7609">
        <v>1.44269305033798E-3</v>
      </c>
      <c r="E7609">
        <v>0.42009302354510503</v>
      </c>
      <c r="F7609">
        <v>0.99999137192366305</v>
      </c>
    </row>
    <row r="7610" spans="1:6" x14ac:dyDescent="0.3">
      <c r="A7610" t="s">
        <v>7766</v>
      </c>
      <c r="B7610">
        <v>1808.38811999118</v>
      </c>
      <c r="C7610">
        <v>-1.3309088460897799E-6</v>
      </c>
      <c r="D7610">
        <v>1.4426934088766399E-3</v>
      </c>
      <c r="E7610">
        <v>0.27160603011713702</v>
      </c>
      <c r="F7610">
        <v>0.99999137192366305</v>
      </c>
    </row>
    <row r="7611" spans="1:6" x14ac:dyDescent="0.3">
      <c r="A7611" t="s">
        <v>7767</v>
      </c>
      <c r="B7611">
        <v>25631.893457861799</v>
      </c>
      <c r="C7611">
        <v>5.4410495505545004E-7</v>
      </c>
      <c r="D7611">
        <v>1.4426931354422599E-3</v>
      </c>
      <c r="E7611">
        <v>0.65305200906820804</v>
      </c>
      <c r="F7611">
        <v>0.99999137192366305</v>
      </c>
    </row>
    <row r="7612" spans="1:6" x14ac:dyDescent="0.3">
      <c r="A7612" t="s">
        <v>7768</v>
      </c>
      <c r="B7612">
        <v>1539.71835110912</v>
      </c>
      <c r="C7612">
        <v>1.8449426254965999E-7</v>
      </c>
      <c r="D7612">
        <v>1.44269265913826E-3</v>
      </c>
      <c r="E7612">
        <v>0.88858659176897103</v>
      </c>
      <c r="F7612">
        <v>0.99999137192366305</v>
      </c>
    </row>
    <row r="7613" spans="1:6" x14ac:dyDescent="0.3">
      <c r="A7613" t="s">
        <v>7769</v>
      </c>
      <c r="B7613">
        <v>7183.4788389036403</v>
      </c>
      <c r="C7613">
        <v>-2.3247566283152101E-6</v>
      </c>
      <c r="D7613">
        <v>1.44269414687953E-3</v>
      </c>
      <c r="E7613">
        <v>5.3232207234096399E-2</v>
      </c>
      <c r="F7613">
        <v>0.99999137192366305</v>
      </c>
    </row>
    <row r="7614" spans="1:6" x14ac:dyDescent="0.3">
      <c r="A7614" t="s">
        <v>7770</v>
      </c>
      <c r="B7614">
        <v>548.16751517870898</v>
      </c>
      <c r="C7614">
        <v>-8.6583749146497205E-7</v>
      </c>
      <c r="D7614">
        <v>1.4426937905018401E-3</v>
      </c>
      <c r="E7614">
        <v>0.38983016196297898</v>
      </c>
      <c r="F7614">
        <v>0.99999137192366305</v>
      </c>
    </row>
    <row r="7615" spans="1:6" x14ac:dyDescent="0.3">
      <c r="A7615" t="s">
        <v>7771</v>
      </c>
      <c r="B7615">
        <v>117.900043779146</v>
      </c>
      <c r="C7615">
        <v>-1.2526271238306099E-6</v>
      </c>
      <c r="D7615">
        <v>1.44269483085132E-3</v>
      </c>
      <c r="E7615">
        <v>5.6780204465987798E-2</v>
      </c>
      <c r="F7615">
        <v>0.99999137192366305</v>
      </c>
    </row>
    <row r="7616" spans="1:6" x14ac:dyDescent="0.3">
      <c r="A7616" t="s">
        <v>7772</v>
      </c>
      <c r="B7616">
        <v>130.569972983296</v>
      </c>
      <c r="C7616">
        <v>-3.43441826582388E-7</v>
      </c>
      <c r="D7616">
        <v>1.4426939628088501E-3</v>
      </c>
      <c r="E7616">
        <v>0.70318373426139202</v>
      </c>
      <c r="F7616">
        <v>0.99999137192366305</v>
      </c>
    </row>
    <row r="7617" spans="1:6" x14ac:dyDescent="0.3">
      <c r="A7617" t="s">
        <v>7773</v>
      </c>
      <c r="B7617">
        <v>2364.3448742504302</v>
      </c>
      <c r="C7617">
        <v>3.88047819432452E-7</v>
      </c>
      <c r="D7617">
        <v>1.44269360390024E-3</v>
      </c>
      <c r="E7617">
        <v>0.70328027484978595</v>
      </c>
      <c r="F7617">
        <v>0.99999137192366305</v>
      </c>
    </row>
    <row r="7618" spans="1:6" x14ac:dyDescent="0.3">
      <c r="A7618" t="s">
        <v>7774</v>
      </c>
      <c r="B7618">
        <v>1434.3173810155899</v>
      </c>
      <c r="C7618">
        <v>-2.9949795715086801E-7</v>
      </c>
      <c r="D7618">
        <v>1.4426940290962001E-3</v>
      </c>
      <c r="E7618">
        <v>0.73117381071389997</v>
      </c>
      <c r="F7618">
        <v>0.99999137192366305</v>
      </c>
    </row>
    <row r="7619" spans="1:6" x14ac:dyDescent="0.3">
      <c r="A7619" t="s">
        <v>7775</v>
      </c>
      <c r="B7619">
        <v>1807.37305117851</v>
      </c>
      <c r="C7619">
        <v>-1.0668148379377599E-6</v>
      </c>
      <c r="D7619">
        <v>1.4426930389267801E-3</v>
      </c>
      <c r="E7619">
        <v>0.40092836318923702</v>
      </c>
      <c r="F7619">
        <v>0.99999137192366305</v>
      </c>
    </row>
    <row r="7620" spans="1:6" x14ac:dyDescent="0.3">
      <c r="A7620" t="s">
        <v>7776</v>
      </c>
      <c r="B7620">
        <v>4810.7343984337303</v>
      </c>
      <c r="C7620">
        <v>2.3022939005468299E-7</v>
      </c>
      <c r="D7620">
        <v>1.4426928670475501E-3</v>
      </c>
      <c r="E7620">
        <v>0.85376839025063</v>
      </c>
      <c r="F7620">
        <v>0.99999137192366305</v>
      </c>
    </row>
    <row r="7621" spans="1:6" x14ac:dyDescent="0.3">
      <c r="A7621" t="s">
        <v>7777</v>
      </c>
      <c r="B7621">
        <v>151.594481411348</v>
      </c>
      <c r="C7621">
        <v>-2.9234696405343898E-7</v>
      </c>
      <c r="D7621">
        <v>1.4426946461933599E-3</v>
      </c>
      <c r="E7621">
        <v>0.59002113640536702</v>
      </c>
      <c r="F7621">
        <v>0.99999137192366305</v>
      </c>
    </row>
    <row r="7622" spans="1:6" x14ac:dyDescent="0.3">
      <c r="A7622" t="s">
        <v>7778</v>
      </c>
      <c r="B7622">
        <v>1909.78512978649</v>
      </c>
      <c r="C7622">
        <v>2.0521040469957201E-7</v>
      </c>
      <c r="D7622">
        <v>1.442694068259E-3</v>
      </c>
      <c r="E7622">
        <v>0.80479844069056305</v>
      </c>
      <c r="F7622">
        <v>0.99999137192366305</v>
      </c>
    </row>
    <row r="7623" spans="1:6" x14ac:dyDescent="0.3">
      <c r="A7623" t="s">
        <v>7779</v>
      </c>
      <c r="B7623">
        <v>881.56651267817301</v>
      </c>
      <c r="C7623">
        <v>-1.24462523481281E-8</v>
      </c>
      <c r="D7623">
        <v>1.4426944517615E-3</v>
      </c>
      <c r="E7623">
        <v>0.99425489911609599</v>
      </c>
      <c r="F7623">
        <v>0.99999137192366305</v>
      </c>
    </row>
    <row r="7624" spans="1:6" x14ac:dyDescent="0.3">
      <c r="A7624" t="s">
        <v>7780</v>
      </c>
      <c r="B7624">
        <v>2093.09695762211</v>
      </c>
      <c r="C7624">
        <v>-5.8622107878807999E-7</v>
      </c>
      <c r="D7624">
        <v>1.4426932818912201E-3</v>
      </c>
      <c r="E7624">
        <v>0.61067271815955104</v>
      </c>
      <c r="F7624">
        <v>0.99999137192366305</v>
      </c>
    </row>
    <row r="7625" spans="1:6" x14ac:dyDescent="0.3">
      <c r="A7625" t="s">
        <v>7781</v>
      </c>
      <c r="B7625">
        <v>450.21851515265502</v>
      </c>
      <c r="C7625">
        <v>9.1171283450859496E-7</v>
      </c>
      <c r="D7625">
        <v>1.4426932946106201E-3</v>
      </c>
      <c r="E7625">
        <v>0.437323447495363</v>
      </c>
      <c r="F7625">
        <v>0.99999137192366305</v>
      </c>
    </row>
    <row r="7626" spans="1:6" x14ac:dyDescent="0.3">
      <c r="A7626" t="s">
        <v>7782</v>
      </c>
      <c r="B7626">
        <v>1364.6394816150801</v>
      </c>
      <c r="C7626">
        <v>6.7985116197636304E-7</v>
      </c>
      <c r="D7626">
        <v>1.44269326789335E-3</v>
      </c>
      <c r="E7626">
        <v>0.55911080912424205</v>
      </c>
      <c r="F7626">
        <v>0.99999137192366305</v>
      </c>
    </row>
    <row r="7627" spans="1:6" x14ac:dyDescent="0.3">
      <c r="A7627" t="s">
        <v>7783</v>
      </c>
      <c r="B7627">
        <v>1356.90163572295</v>
      </c>
      <c r="C7627">
        <v>6.53877144184144E-7</v>
      </c>
      <c r="D7627">
        <v>1.44269416700138E-3</v>
      </c>
      <c r="E7627">
        <v>0.433440549094189</v>
      </c>
      <c r="F7627">
        <v>0.99999137192366305</v>
      </c>
    </row>
    <row r="7628" spans="1:6" x14ac:dyDescent="0.3">
      <c r="A7628" t="s">
        <v>7784</v>
      </c>
      <c r="B7628">
        <v>3786.8091172642198</v>
      </c>
      <c r="C7628">
        <v>-1.9307188209912201E-7</v>
      </c>
      <c r="D7628">
        <v>1.4426935397088901E-3</v>
      </c>
      <c r="E7628">
        <v>0.85303958845922101</v>
      </c>
      <c r="F7628">
        <v>0.99999137192366305</v>
      </c>
    </row>
    <row r="7629" spans="1:6" x14ac:dyDescent="0.3">
      <c r="A7629" t="s">
        <v>7785</v>
      </c>
      <c r="B7629">
        <v>6027.1948755522199</v>
      </c>
      <c r="C7629">
        <v>8.5030473763367696E-7</v>
      </c>
      <c r="D7629">
        <v>1.4426927005423201E-3</v>
      </c>
      <c r="E7629">
        <v>0.52564088985709301</v>
      </c>
      <c r="F7629">
        <v>0.99999137192366305</v>
      </c>
    </row>
    <row r="7630" spans="1:6" x14ac:dyDescent="0.3">
      <c r="A7630" t="s">
        <v>7786</v>
      </c>
      <c r="B7630">
        <v>165.98396647229899</v>
      </c>
      <c r="C7630">
        <v>-9.6076398853300098E-8</v>
      </c>
      <c r="D7630">
        <v>1.44269409434146E-3</v>
      </c>
      <c r="E7630">
        <v>0.91569326557362896</v>
      </c>
      <c r="F7630">
        <v>0.99999137192366305</v>
      </c>
    </row>
    <row r="7631" spans="1:6" x14ac:dyDescent="0.3">
      <c r="A7631" t="s">
        <v>7787</v>
      </c>
      <c r="B7631">
        <v>8245.2478030471993</v>
      </c>
      <c r="C7631">
        <v>1.18604671940489E-7</v>
      </c>
      <c r="D7631">
        <v>1.4426930590804301E-3</v>
      </c>
      <c r="E7631">
        <v>0.921881133183996</v>
      </c>
      <c r="F7631">
        <v>0.99999137192366305</v>
      </c>
    </row>
    <row r="7632" spans="1:6" x14ac:dyDescent="0.3">
      <c r="A7632" t="s">
        <v>7788</v>
      </c>
      <c r="B7632">
        <v>11067.660760266899</v>
      </c>
      <c r="C7632">
        <v>-1.2109901902184899E-6</v>
      </c>
      <c r="D7632">
        <v>1.4426928868971501E-3</v>
      </c>
      <c r="E7632">
        <v>0.36169845114784599</v>
      </c>
      <c r="F7632">
        <v>0.99999137192366305</v>
      </c>
    </row>
    <row r="7633" spans="1:6" x14ac:dyDescent="0.3">
      <c r="A7633" t="s">
        <v>7789</v>
      </c>
      <c r="B7633">
        <v>3192.4064703040599</v>
      </c>
      <c r="C7633">
        <v>1.27150462991485E-6</v>
      </c>
      <c r="D7633">
        <v>1.4426937358819501E-3</v>
      </c>
      <c r="E7633">
        <v>0.24156436737290199</v>
      </c>
      <c r="F7633">
        <v>0.99999137192366305</v>
      </c>
    </row>
    <row r="7634" spans="1:6" x14ac:dyDescent="0.3">
      <c r="A7634" t="s">
        <v>7790</v>
      </c>
      <c r="B7634">
        <v>1830.3467099105301</v>
      </c>
      <c r="C7634">
        <v>4.9840609430399901E-7</v>
      </c>
      <c r="D7634">
        <v>1.44269473124999E-3</v>
      </c>
      <c r="E7634">
        <v>0.32650695519172801</v>
      </c>
      <c r="F7634">
        <v>0.99999137192366305</v>
      </c>
    </row>
    <row r="7635" spans="1:6" x14ac:dyDescent="0.3">
      <c r="A7635" t="s">
        <v>7791</v>
      </c>
      <c r="B7635">
        <v>8192.0241619159606</v>
      </c>
      <c r="C7635">
        <v>-1.6082768847663199E-6</v>
      </c>
      <c r="D7635">
        <v>1.4426935357291499E-3</v>
      </c>
      <c r="E7635">
        <v>0.18541485635212501</v>
      </c>
      <c r="F7635">
        <v>0.99999137192366305</v>
      </c>
    </row>
    <row r="7636" spans="1:6" x14ac:dyDescent="0.3">
      <c r="A7636" t="s">
        <v>7792</v>
      </c>
      <c r="B7636">
        <v>10826.659255381501</v>
      </c>
      <c r="C7636">
        <v>-5.0228854915658496E-7</v>
      </c>
      <c r="D7636">
        <v>1.4426938569501099E-3</v>
      </c>
      <c r="E7636">
        <v>0.59880777995811596</v>
      </c>
      <c r="F7636">
        <v>0.99999137192366305</v>
      </c>
    </row>
    <row r="7637" spans="1:6" x14ac:dyDescent="0.3">
      <c r="A7637" t="s">
        <v>7793</v>
      </c>
      <c r="B7637">
        <v>2015.7909042691599</v>
      </c>
      <c r="C7637">
        <v>8.5965221492196305E-7</v>
      </c>
      <c r="D7637">
        <v>1.44269347841859E-3</v>
      </c>
      <c r="E7637">
        <v>0.43538476202840798</v>
      </c>
      <c r="F7637">
        <v>0.99999137192366305</v>
      </c>
    </row>
    <row r="7638" spans="1:6" x14ac:dyDescent="0.3">
      <c r="A7638" t="s">
        <v>7794</v>
      </c>
      <c r="B7638">
        <v>900.65655682513204</v>
      </c>
      <c r="C7638">
        <v>2.31454935756852E-7</v>
      </c>
      <c r="D7638">
        <v>1.4426937075092199E-3</v>
      </c>
      <c r="E7638">
        <v>0.80910797227007503</v>
      </c>
      <c r="F7638">
        <v>0.99999137192366305</v>
      </c>
    </row>
    <row r="7639" spans="1:6" x14ac:dyDescent="0.3">
      <c r="A7639" t="s">
        <v>7795</v>
      </c>
      <c r="B7639">
        <v>6591.1096422638302</v>
      </c>
      <c r="C7639">
        <v>-1.68526327369003E-7</v>
      </c>
      <c r="D7639">
        <v>1.44269428007385E-3</v>
      </c>
      <c r="E7639">
        <v>0.82116278305235002</v>
      </c>
      <c r="F7639">
        <v>0.99999137192366305</v>
      </c>
    </row>
    <row r="7640" spans="1:6" x14ac:dyDescent="0.3">
      <c r="A7640" t="s">
        <v>7796</v>
      </c>
      <c r="B7640">
        <v>156.33827339239301</v>
      </c>
      <c r="C7640">
        <v>5.9064425258628201E-8</v>
      </c>
      <c r="D7640">
        <v>1.4426936320052399E-3</v>
      </c>
      <c r="E7640">
        <v>0.95927695126272206</v>
      </c>
      <c r="F7640">
        <v>0.99999137192366305</v>
      </c>
    </row>
    <row r="7641" spans="1:6" x14ac:dyDescent="0.3">
      <c r="A7641" t="s">
        <v>7797</v>
      </c>
      <c r="B7641">
        <v>1049.23889185704</v>
      </c>
      <c r="C7641">
        <v>8.1137190030445604E-7</v>
      </c>
      <c r="D7641">
        <v>1.44269404800224E-3</v>
      </c>
      <c r="E7641">
        <v>0.37106526151032898</v>
      </c>
      <c r="F7641">
        <v>0.99999137192366305</v>
      </c>
    </row>
    <row r="7642" spans="1:6" x14ac:dyDescent="0.3">
      <c r="A7642" t="s">
        <v>7798</v>
      </c>
      <c r="B7642">
        <v>1498.5948914404701</v>
      </c>
      <c r="C7642">
        <v>6.7797490756154403E-7</v>
      </c>
      <c r="D7642">
        <v>1.44269396853771E-3</v>
      </c>
      <c r="E7642">
        <v>0.455232198811936</v>
      </c>
      <c r="F7642">
        <v>0.99999137192366305</v>
      </c>
    </row>
    <row r="7643" spans="1:6" x14ac:dyDescent="0.3">
      <c r="A7643" t="s">
        <v>7799</v>
      </c>
      <c r="B7643">
        <v>194.07951590616599</v>
      </c>
      <c r="C7643">
        <v>-1.21580191453173E-8</v>
      </c>
      <c r="D7643">
        <v>1.4426941924031299E-3</v>
      </c>
      <c r="E7643">
        <v>0.97527141207337198</v>
      </c>
      <c r="F7643">
        <v>0.99999137192366305</v>
      </c>
    </row>
    <row r="7644" spans="1:6" x14ac:dyDescent="0.3">
      <c r="A7644" t="s">
        <v>19255</v>
      </c>
      <c r="B7644">
        <v>931.43722724979102</v>
      </c>
      <c r="C7644">
        <v>3.1083952514798901E-7</v>
      </c>
      <c r="D7644">
        <v>1.4426949607069699E-3</v>
      </c>
      <c r="E7644">
        <v>0.26363035205970597</v>
      </c>
      <c r="F7644">
        <v>0.99999137192366305</v>
      </c>
    </row>
    <row r="7645" spans="1:6" x14ac:dyDescent="0.3">
      <c r="A7645" t="s">
        <v>7800</v>
      </c>
      <c r="B7645">
        <v>7949.5984848640901</v>
      </c>
      <c r="C7645">
        <v>-1.0458600814558801E-6</v>
      </c>
      <c r="D7645">
        <v>1.4426935086539899E-3</v>
      </c>
      <c r="E7645">
        <v>0.35369599104495802</v>
      </c>
      <c r="F7645">
        <v>0.99999137192366305</v>
      </c>
    </row>
    <row r="7646" spans="1:6" x14ac:dyDescent="0.3">
      <c r="A7646" t="s">
        <v>7801</v>
      </c>
      <c r="B7646">
        <v>14339.9690414998</v>
      </c>
      <c r="C7646">
        <v>-6.6884817266154498E-8</v>
      </c>
      <c r="D7646">
        <v>1.44269372550088E-3</v>
      </c>
      <c r="E7646">
        <v>0.94878126796437101</v>
      </c>
      <c r="F7646">
        <v>0.99999137192366305</v>
      </c>
    </row>
    <row r="7647" spans="1:6" x14ac:dyDescent="0.3">
      <c r="A7647" t="s">
        <v>7802</v>
      </c>
      <c r="B7647">
        <v>1195.10704969314</v>
      </c>
      <c r="C7647">
        <v>1.4133813960790201E-6</v>
      </c>
      <c r="D7647">
        <v>1.4426936166811401E-3</v>
      </c>
      <c r="E7647">
        <v>0.216535625566326</v>
      </c>
      <c r="F7647">
        <v>0.99999137192366305</v>
      </c>
    </row>
    <row r="7648" spans="1:6" x14ac:dyDescent="0.3">
      <c r="A7648" t="s">
        <v>7803</v>
      </c>
      <c r="B7648">
        <v>3392.4981052089202</v>
      </c>
      <c r="C7648">
        <v>1.0967940707908301E-6</v>
      </c>
      <c r="D7648">
        <v>1.4426931346271301E-3</v>
      </c>
      <c r="E7648">
        <v>0.37845918390067002</v>
      </c>
      <c r="F7648">
        <v>0.99999137192366305</v>
      </c>
    </row>
    <row r="7649" spans="1:6" x14ac:dyDescent="0.3">
      <c r="A7649" t="s">
        <v>7804</v>
      </c>
      <c r="B7649">
        <v>3029.93175472444</v>
      </c>
      <c r="C7649">
        <v>-3.1766332208046202E-7</v>
      </c>
      <c r="D7649">
        <v>1.44269326894483E-3</v>
      </c>
      <c r="E7649">
        <v>0.78251538962684297</v>
      </c>
      <c r="F7649">
        <v>0.99999137192366305</v>
      </c>
    </row>
    <row r="7650" spans="1:6" x14ac:dyDescent="0.3">
      <c r="A7650" t="s">
        <v>7805</v>
      </c>
      <c r="B7650">
        <v>3820.89944606976</v>
      </c>
      <c r="C7650">
        <v>1.57825961174428E-7</v>
      </c>
      <c r="D7650">
        <v>1.44269405100727E-3</v>
      </c>
      <c r="E7650">
        <v>0.85689416646132299</v>
      </c>
      <c r="F7650">
        <v>0.99999137192366305</v>
      </c>
    </row>
    <row r="7651" spans="1:6" x14ac:dyDescent="0.3">
      <c r="A7651" t="s">
        <v>7806</v>
      </c>
      <c r="B7651">
        <v>3611.3944508427999</v>
      </c>
      <c r="C7651">
        <v>4.40644007770009E-7</v>
      </c>
      <c r="D7651">
        <v>1.44269357271717E-3</v>
      </c>
      <c r="E7651">
        <v>0.67152279541677096</v>
      </c>
      <c r="F7651">
        <v>0.99999137192366305</v>
      </c>
    </row>
    <row r="7652" spans="1:6" x14ac:dyDescent="0.3">
      <c r="A7652" t="s">
        <v>7807</v>
      </c>
      <c r="B7652">
        <v>2050.6100227076699</v>
      </c>
      <c r="C7652">
        <v>1.54958519844908E-6</v>
      </c>
      <c r="D7652">
        <v>1.4426937660229401E-3</v>
      </c>
      <c r="E7652">
        <v>0.168653640282555</v>
      </c>
      <c r="F7652">
        <v>0.99999137192366305</v>
      </c>
    </row>
    <row r="7653" spans="1:6" x14ac:dyDescent="0.3">
      <c r="A7653" t="s">
        <v>7808</v>
      </c>
      <c r="B7653">
        <v>739.32718146000695</v>
      </c>
      <c r="C7653">
        <v>8.1109216974276999E-7</v>
      </c>
      <c r="D7653">
        <v>1.4426938115847899E-3</v>
      </c>
      <c r="E7653">
        <v>0.41065597992532998</v>
      </c>
      <c r="F7653">
        <v>0.99999137192366305</v>
      </c>
    </row>
    <row r="7654" spans="1:6" x14ac:dyDescent="0.3">
      <c r="A7654" t="s">
        <v>7810</v>
      </c>
      <c r="B7654">
        <v>586.887242359786</v>
      </c>
      <c r="C7654">
        <v>-2.0418200798675799E-7</v>
      </c>
      <c r="D7654">
        <v>1.4426940829946101E-3</v>
      </c>
      <c r="E7654">
        <v>0.80213999649523304</v>
      </c>
      <c r="F7654">
        <v>0.99999137192366305</v>
      </c>
    </row>
    <row r="7655" spans="1:6" x14ac:dyDescent="0.3">
      <c r="A7655" t="s">
        <v>7812</v>
      </c>
      <c r="B7655">
        <v>1365.91078697073</v>
      </c>
      <c r="C7655">
        <v>1.1022797308099099E-7</v>
      </c>
      <c r="D7655">
        <v>1.4426936812463799E-3</v>
      </c>
      <c r="E7655">
        <v>0.91206408707564002</v>
      </c>
      <c r="F7655">
        <v>0.99999137192366305</v>
      </c>
    </row>
    <row r="7656" spans="1:6" x14ac:dyDescent="0.3">
      <c r="A7656" t="s">
        <v>7814</v>
      </c>
      <c r="B7656">
        <v>8463.3387796028492</v>
      </c>
      <c r="C7656">
        <v>9.3641976437201301E-7</v>
      </c>
      <c r="D7656">
        <v>1.44269272578954E-3</v>
      </c>
      <c r="E7656">
        <v>0.48273540537297299</v>
      </c>
      <c r="F7656">
        <v>0.99999137192366305</v>
      </c>
    </row>
    <row r="7657" spans="1:6" x14ac:dyDescent="0.3">
      <c r="A7657" t="s">
        <v>7815</v>
      </c>
      <c r="B7657">
        <v>1024.8119904989201</v>
      </c>
      <c r="C7657">
        <v>1.39889145501111E-6</v>
      </c>
      <c r="D7657">
        <v>1.4426937314370599E-3</v>
      </c>
      <c r="E7657">
        <v>0.206888358592628</v>
      </c>
      <c r="F7657">
        <v>0.99999137192366305</v>
      </c>
    </row>
    <row r="7658" spans="1:6" x14ac:dyDescent="0.3">
      <c r="A7658" t="s">
        <v>7816</v>
      </c>
      <c r="B7658">
        <v>3156.4285736044499</v>
      </c>
      <c r="C7658">
        <v>2.60066261494235E-7</v>
      </c>
      <c r="D7658">
        <v>1.44269392141114E-3</v>
      </c>
      <c r="E7658">
        <v>0.77476445127328297</v>
      </c>
      <c r="F7658">
        <v>0.99999137192366305</v>
      </c>
    </row>
    <row r="7659" spans="1:6" x14ac:dyDescent="0.3">
      <c r="A7659" t="s">
        <v>7817</v>
      </c>
      <c r="B7659">
        <v>2899.7746854458001</v>
      </c>
      <c r="C7659">
        <v>4.4049943587010699E-7</v>
      </c>
      <c r="D7659">
        <v>1.4426929098473799E-3</v>
      </c>
      <c r="E7659">
        <v>0.72308587084958997</v>
      </c>
      <c r="F7659">
        <v>0.99999137192366305</v>
      </c>
    </row>
    <row r="7660" spans="1:6" x14ac:dyDescent="0.3">
      <c r="A7660" t="s">
        <v>7818</v>
      </c>
      <c r="B7660">
        <v>1359.14017985092</v>
      </c>
      <c r="C7660">
        <v>-1.04074734613266E-6</v>
      </c>
      <c r="D7660">
        <v>1.4426932128967799E-3</v>
      </c>
      <c r="E7660">
        <v>0.39299687319134402</v>
      </c>
      <c r="F7660">
        <v>0.99999137192366305</v>
      </c>
    </row>
    <row r="7661" spans="1:6" x14ac:dyDescent="0.3">
      <c r="A7661" t="s">
        <v>7819</v>
      </c>
      <c r="B7661">
        <v>2006.6284412482901</v>
      </c>
      <c r="C7661">
        <v>9.1791511618420396E-7</v>
      </c>
      <c r="D7661">
        <v>1.4426941271677299E-3</v>
      </c>
      <c r="E7661">
        <v>0.29941299309823199</v>
      </c>
      <c r="F7661">
        <v>0.99999137192366305</v>
      </c>
    </row>
    <row r="7662" spans="1:6" x14ac:dyDescent="0.3">
      <c r="A7662" t="s">
        <v>7820</v>
      </c>
      <c r="B7662">
        <v>36.5605459093306</v>
      </c>
      <c r="C7662">
        <v>5.8033075018934397E-7</v>
      </c>
      <c r="D7662">
        <v>1.4426947181359999E-3</v>
      </c>
      <c r="E7662">
        <v>0.28574559082888101</v>
      </c>
      <c r="F7662">
        <v>0.99999137192366305</v>
      </c>
    </row>
    <row r="7663" spans="1:6" x14ac:dyDescent="0.3">
      <c r="A7663" t="s">
        <v>7821</v>
      </c>
      <c r="B7663">
        <v>106.014063295733</v>
      </c>
      <c r="C7663">
        <v>-4.24442297723754E-7</v>
      </c>
      <c r="D7663">
        <v>1.4426940423607299E-3</v>
      </c>
      <c r="E7663">
        <v>0.621532581804909</v>
      </c>
      <c r="F7663">
        <v>0.99999137192366305</v>
      </c>
    </row>
    <row r="7664" spans="1:6" x14ac:dyDescent="0.3">
      <c r="A7664" t="s">
        <v>7822</v>
      </c>
      <c r="B7664">
        <v>27899.488732624901</v>
      </c>
      <c r="C7664">
        <v>-3.6486168841481002E-7</v>
      </c>
      <c r="D7664">
        <v>1.4426936452947301E-3</v>
      </c>
      <c r="E7664">
        <v>0.72250427222435298</v>
      </c>
      <c r="F7664">
        <v>0.99999137192366305</v>
      </c>
    </row>
    <row r="7665" spans="1:6" x14ac:dyDescent="0.3">
      <c r="A7665" t="s">
        <v>7823</v>
      </c>
      <c r="B7665">
        <v>765.64025810840599</v>
      </c>
      <c r="C7665">
        <v>3.2358407537070699E-7</v>
      </c>
      <c r="D7665">
        <v>1.44269431973337E-3</v>
      </c>
      <c r="E7665">
        <v>0.65486958639400505</v>
      </c>
      <c r="F7665">
        <v>0.99999137192366305</v>
      </c>
    </row>
    <row r="7666" spans="1:6" x14ac:dyDescent="0.3">
      <c r="A7666" t="s">
        <v>7824</v>
      </c>
      <c r="B7666">
        <v>71.644290177702899</v>
      </c>
      <c r="C7666">
        <v>7.0470091818604798E-7</v>
      </c>
      <c r="D7666">
        <v>1.4426947002652601E-3</v>
      </c>
      <c r="E7666">
        <v>0.23101029518069399</v>
      </c>
      <c r="F7666">
        <v>0.99999137192366305</v>
      </c>
    </row>
    <row r="7667" spans="1:6" x14ac:dyDescent="0.3">
      <c r="A7667" t="s">
        <v>7825</v>
      </c>
      <c r="B7667">
        <v>1083.82282453481</v>
      </c>
      <c r="C7667">
        <v>-1.71342248850208E-7</v>
      </c>
      <c r="D7667">
        <v>1.44269356989322E-3</v>
      </c>
      <c r="E7667">
        <v>0.86792572706926097</v>
      </c>
      <c r="F7667">
        <v>0.99999137192366305</v>
      </c>
    </row>
    <row r="7668" spans="1:6" x14ac:dyDescent="0.3">
      <c r="A7668" t="s">
        <v>7826</v>
      </c>
      <c r="B7668">
        <v>296.914893649568</v>
      </c>
      <c r="C7668">
        <v>-2.0690114580322401E-8</v>
      </c>
      <c r="D7668">
        <v>1.44269335219911E-3</v>
      </c>
      <c r="E7668">
        <v>0.98495876046407405</v>
      </c>
      <c r="F7668">
        <v>0.99999137192366305</v>
      </c>
    </row>
    <row r="7669" spans="1:6" x14ac:dyDescent="0.3">
      <c r="A7669" t="s">
        <v>7828</v>
      </c>
      <c r="B7669">
        <v>5061.0064046972202</v>
      </c>
      <c r="C7669">
        <v>-8.7890154038729601E-7</v>
      </c>
      <c r="D7669">
        <v>1.44269339727429E-3</v>
      </c>
      <c r="E7669">
        <v>0.44180975648086601</v>
      </c>
      <c r="F7669">
        <v>0.99999137192366305</v>
      </c>
    </row>
    <row r="7670" spans="1:6" x14ac:dyDescent="0.3">
      <c r="A7670" t="s">
        <v>7829</v>
      </c>
      <c r="B7670">
        <v>2191.5841245013098</v>
      </c>
      <c r="C7670">
        <v>1.2524092183134101E-6</v>
      </c>
      <c r="D7670">
        <v>1.4426939700042901E-3</v>
      </c>
      <c r="E7670">
        <v>0.21110426620673101</v>
      </c>
      <c r="F7670">
        <v>0.99999137192366305</v>
      </c>
    </row>
    <row r="7671" spans="1:6" x14ac:dyDescent="0.3">
      <c r="A7671" t="s">
        <v>7830</v>
      </c>
      <c r="B7671">
        <v>6144.4213556265904</v>
      </c>
      <c r="C7671">
        <v>1.9702357515714099E-7</v>
      </c>
      <c r="D7671">
        <v>1.4426928686640599E-3</v>
      </c>
      <c r="E7671">
        <v>0.87055796827075704</v>
      </c>
      <c r="F7671">
        <v>0.99999137192366305</v>
      </c>
    </row>
    <row r="7672" spans="1:6" x14ac:dyDescent="0.3">
      <c r="A7672" t="s">
        <v>7831</v>
      </c>
      <c r="B7672">
        <v>2274.1764671245901</v>
      </c>
      <c r="C7672">
        <v>-8.2967349010301705E-7</v>
      </c>
      <c r="D7672">
        <v>1.44269336846027E-3</v>
      </c>
      <c r="E7672">
        <v>0.46937428403647202</v>
      </c>
      <c r="F7672">
        <v>0.99999137192366305</v>
      </c>
    </row>
    <row r="7673" spans="1:6" x14ac:dyDescent="0.3">
      <c r="A7673" t="s">
        <v>7832</v>
      </c>
      <c r="B7673">
        <v>1435.6514990671401</v>
      </c>
      <c r="C7673">
        <v>1.6577011109891099E-7</v>
      </c>
      <c r="D7673">
        <v>1.4426929329003E-3</v>
      </c>
      <c r="E7673">
        <v>0.89337931643484703</v>
      </c>
      <c r="F7673">
        <v>0.99999137192366305</v>
      </c>
    </row>
    <row r="7674" spans="1:6" x14ac:dyDescent="0.3">
      <c r="A7674" t="s">
        <v>7834</v>
      </c>
      <c r="B7674">
        <v>29.9191751941677</v>
      </c>
      <c r="C7674">
        <v>-1.88018350486767E-7</v>
      </c>
      <c r="D7674">
        <v>1.44269484849489E-3</v>
      </c>
      <c r="E7674">
        <v>0.62781732386842903</v>
      </c>
      <c r="F7674">
        <v>0.99999137192366305</v>
      </c>
    </row>
    <row r="7675" spans="1:6" x14ac:dyDescent="0.3">
      <c r="A7675" t="s">
        <v>7836</v>
      </c>
      <c r="B7675">
        <v>48.134219616563897</v>
      </c>
      <c r="C7675">
        <v>3.3706306893088302E-8</v>
      </c>
      <c r="D7675">
        <v>1.44269450338829E-3</v>
      </c>
      <c r="E7675">
        <v>0.97327276887546499</v>
      </c>
      <c r="F7675">
        <v>0.99999137192366305</v>
      </c>
    </row>
    <row r="7676" spans="1:6" x14ac:dyDescent="0.3">
      <c r="A7676" t="s">
        <v>7837</v>
      </c>
      <c r="B7676">
        <v>31.7267569478668</v>
      </c>
      <c r="C7676">
        <v>-1.63254667843812E-7</v>
      </c>
      <c r="D7676">
        <v>1.44269484334438E-3</v>
      </c>
      <c r="E7676">
        <v>0.66006020857894299</v>
      </c>
      <c r="F7676">
        <v>0.99999137192366305</v>
      </c>
    </row>
    <row r="7677" spans="1:6" x14ac:dyDescent="0.3">
      <c r="A7677" t="s">
        <v>7838</v>
      </c>
      <c r="B7677">
        <v>20.619809804642099</v>
      </c>
      <c r="C7677">
        <v>1.12827462206634E-7</v>
      </c>
      <c r="D7677">
        <v>1.44269485455797E-3</v>
      </c>
      <c r="E7677">
        <v>0.78447763604254805</v>
      </c>
      <c r="F7677">
        <v>0.99999137192366305</v>
      </c>
    </row>
    <row r="7678" spans="1:6" x14ac:dyDescent="0.3">
      <c r="A7678" t="s">
        <v>7839</v>
      </c>
      <c r="B7678">
        <v>4470.81477505166</v>
      </c>
      <c r="C7678">
        <v>-1.2935200862799601E-6</v>
      </c>
      <c r="D7678">
        <v>1.4426936462138299E-3</v>
      </c>
      <c r="E7678">
        <v>0.25020290977514997</v>
      </c>
      <c r="F7678">
        <v>0.99999137192366305</v>
      </c>
    </row>
    <row r="7679" spans="1:6" x14ac:dyDescent="0.3">
      <c r="A7679" t="s">
        <v>20024</v>
      </c>
      <c r="B7679">
        <v>25.212498817036099</v>
      </c>
      <c r="C7679">
        <v>3.6550857346070202E-7</v>
      </c>
      <c r="D7679">
        <v>1.44269497835394E-3</v>
      </c>
      <c r="E7679">
        <v>0.226676597643929</v>
      </c>
      <c r="F7679">
        <v>0.99999137192366305</v>
      </c>
    </row>
    <row r="7680" spans="1:6" x14ac:dyDescent="0.3">
      <c r="A7680" t="s">
        <v>7840</v>
      </c>
      <c r="B7680">
        <v>27.142401420701798</v>
      </c>
      <c r="C7680">
        <v>5.0505611821063401E-7</v>
      </c>
      <c r="D7680">
        <v>1.44269500045254E-3</v>
      </c>
      <c r="E7680">
        <v>0.10745430850311199</v>
      </c>
      <c r="F7680">
        <v>0.99999137192366305</v>
      </c>
    </row>
    <row r="7681" spans="1:6" x14ac:dyDescent="0.3">
      <c r="A7681" t="s">
        <v>7842</v>
      </c>
      <c r="B7681">
        <v>240.91488385836101</v>
      </c>
      <c r="C7681">
        <v>2.01476722961808E-7</v>
      </c>
      <c r="D7681">
        <v>1.4426948048800901E-3</v>
      </c>
      <c r="E7681">
        <v>0.60231325754128495</v>
      </c>
      <c r="F7681">
        <v>0.99999137192366305</v>
      </c>
    </row>
    <row r="7682" spans="1:6" x14ac:dyDescent="0.3">
      <c r="A7682" t="s">
        <v>20025</v>
      </c>
      <c r="B7682">
        <v>4913.1119861491597</v>
      </c>
      <c r="C7682">
        <v>-7.8375035047133499E-7</v>
      </c>
      <c r="D7682">
        <v>1.4426942216316501E-3</v>
      </c>
      <c r="E7682">
        <v>0.34466195335703098</v>
      </c>
      <c r="F7682">
        <v>0.99999137192366305</v>
      </c>
    </row>
    <row r="7683" spans="1:6" x14ac:dyDescent="0.3">
      <c r="A7683" t="s">
        <v>7843</v>
      </c>
      <c r="B7683">
        <v>708.75641597248898</v>
      </c>
      <c r="C7683">
        <v>-3.1663432988004302E-7</v>
      </c>
      <c r="D7683">
        <v>1.4426938427302099E-3</v>
      </c>
      <c r="E7683">
        <v>0.73245359705949797</v>
      </c>
      <c r="F7683">
        <v>0.99999137192366305</v>
      </c>
    </row>
    <row r="7684" spans="1:6" x14ac:dyDescent="0.3">
      <c r="A7684" t="s">
        <v>7844</v>
      </c>
      <c r="B7684">
        <v>1821.39626737358</v>
      </c>
      <c r="C7684">
        <v>-5.8621180935852303E-8</v>
      </c>
      <c r="D7684">
        <v>1.4426938138175E-3</v>
      </c>
      <c r="E7684">
        <v>0.94983820387358897</v>
      </c>
      <c r="F7684">
        <v>0.99999137192366305</v>
      </c>
    </row>
    <row r="7685" spans="1:6" x14ac:dyDescent="0.3">
      <c r="A7685" t="s">
        <v>7845</v>
      </c>
      <c r="B7685">
        <v>258.16245875134098</v>
      </c>
      <c r="C7685">
        <v>8.4291300904003997E-7</v>
      </c>
      <c r="D7685">
        <v>1.44269392912358E-3</v>
      </c>
      <c r="E7685">
        <v>0.38454329202465098</v>
      </c>
      <c r="F7685">
        <v>0.99999137192366305</v>
      </c>
    </row>
    <row r="7686" spans="1:6" x14ac:dyDescent="0.3">
      <c r="A7686" t="s">
        <v>7846</v>
      </c>
      <c r="B7686">
        <v>82.086044786481906</v>
      </c>
      <c r="C7686">
        <v>5.8063311512429505E-7</v>
      </c>
      <c r="D7686">
        <v>1.44269484984585E-3</v>
      </c>
      <c r="E7686">
        <v>0.21262526690026001</v>
      </c>
      <c r="F7686">
        <v>0.99999137192366305</v>
      </c>
    </row>
    <row r="7687" spans="1:6" x14ac:dyDescent="0.3">
      <c r="A7687" t="s">
        <v>7847</v>
      </c>
      <c r="B7687">
        <v>8525.6516584774399</v>
      </c>
      <c r="C7687">
        <v>-1.2911826785929E-8</v>
      </c>
      <c r="D7687">
        <v>1.4426924793012701E-3</v>
      </c>
      <c r="E7687">
        <v>0.99227752754290299</v>
      </c>
      <c r="F7687">
        <v>0.99999137192366305</v>
      </c>
    </row>
    <row r="7688" spans="1:6" x14ac:dyDescent="0.3">
      <c r="A7688" t="s">
        <v>7848</v>
      </c>
      <c r="B7688">
        <v>3413.4815775202101</v>
      </c>
      <c r="C7688">
        <v>2.6082957586506298E-7</v>
      </c>
      <c r="D7688">
        <v>1.44269353585714E-3</v>
      </c>
      <c r="E7688">
        <v>0.79772525561875396</v>
      </c>
      <c r="F7688">
        <v>0.99999137192366305</v>
      </c>
    </row>
    <row r="7689" spans="1:6" x14ac:dyDescent="0.3">
      <c r="A7689" t="s">
        <v>7849</v>
      </c>
      <c r="B7689">
        <v>283.325055345902</v>
      </c>
      <c r="C7689">
        <v>8.8533253052172896E-7</v>
      </c>
      <c r="D7689">
        <v>1.4426944203009399E-3</v>
      </c>
      <c r="E7689">
        <v>0.227068593410996</v>
      </c>
      <c r="F7689">
        <v>0.99999137192366305</v>
      </c>
    </row>
    <row r="7690" spans="1:6" x14ac:dyDescent="0.3">
      <c r="A7690" t="s">
        <v>7850</v>
      </c>
      <c r="B7690">
        <v>1232.8758489885499</v>
      </c>
      <c r="C7690">
        <v>-3.0279538295543799E-7</v>
      </c>
      <c r="D7690">
        <v>1.4426928908686299E-3</v>
      </c>
      <c r="E7690">
        <v>0.80916836444694096</v>
      </c>
      <c r="F7690">
        <v>0.99999137192366305</v>
      </c>
    </row>
    <row r="7691" spans="1:6" x14ac:dyDescent="0.3">
      <c r="A7691" t="s">
        <v>7852</v>
      </c>
      <c r="B7691">
        <v>3924.4408015120098</v>
      </c>
      <c r="C7691">
        <v>-8.4168684449092595E-7</v>
      </c>
      <c r="D7691">
        <v>1.44269271709231E-3</v>
      </c>
      <c r="E7691">
        <v>0.52799633153083403</v>
      </c>
      <c r="F7691">
        <v>0.99999137192366305</v>
      </c>
    </row>
    <row r="7692" spans="1:6" x14ac:dyDescent="0.3">
      <c r="A7692" t="s">
        <v>7853</v>
      </c>
      <c r="B7692">
        <v>1803.86282602496</v>
      </c>
      <c r="C7692">
        <v>-9.4281485554223597E-7</v>
      </c>
      <c r="D7692">
        <v>1.44269344942769E-3</v>
      </c>
      <c r="E7692">
        <v>0.405122719141774</v>
      </c>
      <c r="F7692">
        <v>0.99999137192366305</v>
      </c>
    </row>
    <row r="7693" spans="1:6" x14ac:dyDescent="0.3">
      <c r="A7693" t="s">
        <v>7854</v>
      </c>
      <c r="B7693">
        <v>1839.84716705611</v>
      </c>
      <c r="C7693">
        <v>7.1878258822360902E-7</v>
      </c>
      <c r="D7693">
        <v>1.44269388033828E-3</v>
      </c>
      <c r="E7693">
        <v>0.45476913983150002</v>
      </c>
      <c r="F7693">
        <v>0.99999137192366305</v>
      </c>
    </row>
    <row r="7694" spans="1:6" x14ac:dyDescent="0.3">
      <c r="A7694" t="s">
        <v>7855</v>
      </c>
      <c r="B7694">
        <v>2355.6554427761698</v>
      </c>
      <c r="C7694">
        <v>7.1556870667554696E-7</v>
      </c>
      <c r="D7694">
        <v>1.44269315572252E-3</v>
      </c>
      <c r="E7694">
        <v>0.55108761097672299</v>
      </c>
      <c r="F7694">
        <v>0.99999137192366305</v>
      </c>
    </row>
    <row r="7695" spans="1:6" x14ac:dyDescent="0.3">
      <c r="A7695" t="s">
        <v>7857</v>
      </c>
      <c r="B7695">
        <v>133.10953454206799</v>
      </c>
      <c r="C7695">
        <v>4.78990044454688E-7</v>
      </c>
      <c r="D7695">
        <v>1.4426946038216099E-3</v>
      </c>
      <c r="E7695">
        <v>0.42555558942574501</v>
      </c>
      <c r="F7695">
        <v>0.99999137192366305</v>
      </c>
    </row>
    <row r="7696" spans="1:6" x14ac:dyDescent="0.3">
      <c r="A7696" t="s">
        <v>7858</v>
      </c>
      <c r="B7696">
        <v>429.860504112081</v>
      </c>
      <c r="C7696">
        <v>-6.2532851407127196E-7</v>
      </c>
      <c r="D7696">
        <v>1.4426934911609499E-3</v>
      </c>
      <c r="E7696">
        <v>0.56513443776704997</v>
      </c>
      <c r="F7696">
        <v>0.99999137192366305</v>
      </c>
    </row>
    <row r="7697" spans="1:6" x14ac:dyDescent="0.3">
      <c r="A7697" t="s">
        <v>7860</v>
      </c>
      <c r="B7697">
        <v>2241.5949948545999</v>
      </c>
      <c r="C7697">
        <v>9.9372107849465001E-7</v>
      </c>
      <c r="D7697">
        <v>1.4426938939321101E-3</v>
      </c>
      <c r="E7697">
        <v>0.31806929098811698</v>
      </c>
      <c r="F7697">
        <v>0.99999137192366305</v>
      </c>
    </row>
    <row r="7698" spans="1:6" x14ac:dyDescent="0.3">
      <c r="A7698" t="s">
        <v>7861</v>
      </c>
      <c r="B7698">
        <v>4546.43822171596</v>
      </c>
      <c r="C7698">
        <v>-6.7735302759899198E-7</v>
      </c>
      <c r="D7698">
        <v>1.4426926634525401E-3</v>
      </c>
      <c r="E7698">
        <v>0.61190763037408002</v>
      </c>
      <c r="F7698">
        <v>0.99999137192366305</v>
      </c>
    </row>
    <row r="7699" spans="1:6" x14ac:dyDescent="0.3">
      <c r="A7699" t="s">
        <v>7863</v>
      </c>
      <c r="B7699">
        <v>895.19066583517599</v>
      </c>
      <c r="C7699">
        <v>-1.77596624638848E-6</v>
      </c>
      <c r="D7699">
        <v>1.44269448835743E-3</v>
      </c>
      <c r="E7699">
        <v>6.07182058530846E-2</v>
      </c>
      <c r="F7699">
        <v>0.99999137192366305</v>
      </c>
    </row>
    <row r="7700" spans="1:6" x14ac:dyDescent="0.3">
      <c r="A7700" t="s">
        <v>7864</v>
      </c>
      <c r="B7700">
        <v>1751.5634477247199</v>
      </c>
      <c r="C7700">
        <v>9.17260936694346E-7</v>
      </c>
      <c r="D7700">
        <v>1.4426945649309601E-3</v>
      </c>
      <c r="E7700">
        <v>0.189475350028109</v>
      </c>
      <c r="F7700">
        <v>0.99999137192366305</v>
      </c>
    </row>
    <row r="7701" spans="1:6" x14ac:dyDescent="0.3">
      <c r="A7701" t="s">
        <v>7865</v>
      </c>
      <c r="B7701">
        <v>6767.7933948622904</v>
      </c>
      <c r="C7701">
        <v>-9.84798543372214E-7</v>
      </c>
      <c r="D7701">
        <v>1.4426935770728E-3</v>
      </c>
      <c r="E7701">
        <v>0.37153285038633099</v>
      </c>
      <c r="F7701">
        <v>0.99999137192366305</v>
      </c>
    </row>
    <row r="7702" spans="1:6" x14ac:dyDescent="0.3">
      <c r="A7702" t="s">
        <v>7866</v>
      </c>
      <c r="B7702">
        <v>1716.79655463362</v>
      </c>
      <c r="C7702">
        <v>-9.8406755266047803E-7</v>
      </c>
      <c r="D7702">
        <v>1.4426935642504E-3</v>
      </c>
      <c r="E7702">
        <v>0.37241937045734602</v>
      </c>
      <c r="F7702">
        <v>0.99999137192366305</v>
      </c>
    </row>
    <row r="7703" spans="1:6" x14ac:dyDescent="0.3">
      <c r="A7703" t="s">
        <v>7867</v>
      </c>
      <c r="B7703">
        <v>689.22000895419103</v>
      </c>
      <c r="C7703">
        <v>9.3987015969039501E-8</v>
      </c>
      <c r="D7703">
        <v>1.4426936481518899E-3</v>
      </c>
      <c r="E7703">
        <v>0.92437501723526605</v>
      </c>
      <c r="F7703">
        <v>0.99999137192366305</v>
      </c>
    </row>
    <row r="7704" spans="1:6" x14ac:dyDescent="0.3">
      <c r="A7704" t="s">
        <v>7868</v>
      </c>
      <c r="B7704">
        <v>1406.4379217594201</v>
      </c>
      <c r="C7704">
        <v>-5.1227570133774698E-7</v>
      </c>
      <c r="D7704">
        <v>1.4426939181968401E-3</v>
      </c>
      <c r="E7704">
        <v>0.57915676336218103</v>
      </c>
      <c r="F7704">
        <v>0.99999137192366305</v>
      </c>
    </row>
    <row r="7705" spans="1:6" x14ac:dyDescent="0.3">
      <c r="A7705" t="s">
        <v>7869</v>
      </c>
      <c r="B7705">
        <v>718.11937307513904</v>
      </c>
      <c r="C7705">
        <v>1.02870390283489E-7</v>
      </c>
      <c r="D7705">
        <v>1.4426938802240799E-3</v>
      </c>
      <c r="E7705">
        <v>0.91272319826218795</v>
      </c>
      <c r="F7705">
        <v>0.99999137192366305</v>
      </c>
    </row>
    <row r="7706" spans="1:6" x14ac:dyDescent="0.3">
      <c r="A7706" t="s">
        <v>7870</v>
      </c>
      <c r="B7706">
        <v>2758.3088108449101</v>
      </c>
      <c r="C7706">
        <v>-5.0808427792533102E-8</v>
      </c>
      <c r="D7706">
        <v>1.44269256054233E-3</v>
      </c>
      <c r="E7706">
        <v>0.97105536977017204</v>
      </c>
      <c r="F7706">
        <v>0.99999137192366305</v>
      </c>
    </row>
    <row r="7707" spans="1:6" x14ac:dyDescent="0.3">
      <c r="A7707" t="s">
        <v>7871</v>
      </c>
      <c r="B7707">
        <v>3575.7051754724398</v>
      </c>
      <c r="C7707">
        <v>-3.2688102428522297E-7</v>
      </c>
      <c r="D7707">
        <v>1.44269348262713E-3</v>
      </c>
      <c r="E7707">
        <v>0.76080889299350496</v>
      </c>
      <c r="F7707">
        <v>0.99999137192366305</v>
      </c>
    </row>
    <row r="7708" spans="1:6" x14ac:dyDescent="0.3">
      <c r="A7708" t="s">
        <v>7872</v>
      </c>
      <c r="B7708">
        <v>4200.6055104880297</v>
      </c>
      <c r="C7708">
        <v>-4.4204284430117898E-7</v>
      </c>
      <c r="D7708">
        <v>1.44269316993646E-3</v>
      </c>
      <c r="E7708">
        <v>0.707375184371142</v>
      </c>
      <c r="F7708">
        <v>0.99999137192366305</v>
      </c>
    </row>
    <row r="7709" spans="1:6" x14ac:dyDescent="0.3">
      <c r="A7709" t="s">
        <v>7873</v>
      </c>
      <c r="B7709">
        <v>2444.8404808973501</v>
      </c>
      <c r="C7709">
        <v>5.2006461134530003E-7</v>
      </c>
      <c r="D7709">
        <v>1.44269303216583E-3</v>
      </c>
      <c r="E7709">
        <v>0.67025302696082101</v>
      </c>
      <c r="F7709">
        <v>0.99999137192366305</v>
      </c>
    </row>
    <row r="7710" spans="1:6" x14ac:dyDescent="0.3">
      <c r="A7710" t="s">
        <v>7874</v>
      </c>
      <c r="B7710">
        <v>74.240664463056603</v>
      </c>
      <c r="C7710">
        <v>-2.9106294475192099E-7</v>
      </c>
      <c r="D7710">
        <v>1.442694875506E-3</v>
      </c>
      <c r="E7710">
        <v>0.42313486030443898</v>
      </c>
      <c r="F7710">
        <v>0.99999137192366305</v>
      </c>
    </row>
    <row r="7711" spans="1:6" x14ac:dyDescent="0.3">
      <c r="A7711" t="s">
        <v>7875</v>
      </c>
      <c r="B7711">
        <v>896.58018517655</v>
      </c>
      <c r="C7711">
        <v>5.9165332162208996E-7</v>
      </c>
      <c r="D7711">
        <v>1.4426947542799599E-3</v>
      </c>
      <c r="E7711">
        <v>0.27166574581094599</v>
      </c>
      <c r="F7711">
        <v>0.99999137192366305</v>
      </c>
    </row>
    <row r="7712" spans="1:6" x14ac:dyDescent="0.3">
      <c r="A7712" t="s">
        <v>7877</v>
      </c>
      <c r="B7712">
        <v>2305.3395118356498</v>
      </c>
      <c r="C7712">
        <v>-1.77618724769122E-6</v>
      </c>
      <c r="D7712">
        <v>1.4426944200147799E-3</v>
      </c>
      <c r="E7712">
        <v>6.7138064758026306E-2</v>
      </c>
      <c r="F7712">
        <v>0.99999137192366305</v>
      </c>
    </row>
    <row r="7713" spans="1:6" x14ac:dyDescent="0.3">
      <c r="A7713" t="s">
        <v>7878</v>
      </c>
      <c r="B7713">
        <v>375.136922014606</v>
      </c>
      <c r="C7713">
        <v>2.82259441170702E-8</v>
      </c>
      <c r="D7713">
        <v>1.44269464150602E-3</v>
      </c>
      <c r="E7713">
        <v>0.94490695347002696</v>
      </c>
      <c r="F7713">
        <v>0.99999137192366305</v>
      </c>
    </row>
    <row r="7714" spans="1:6" x14ac:dyDescent="0.3">
      <c r="A7714" t="s">
        <v>7880</v>
      </c>
      <c r="B7714">
        <v>1830.50515798263</v>
      </c>
      <c r="C7714">
        <v>-2.9180897236397E-7</v>
      </c>
      <c r="D7714">
        <v>1.4426930633912201E-3</v>
      </c>
      <c r="E7714">
        <v>0.80853137613916704</v>
      </c>
      <c r="F7714">
        <v>0.99999137192366305</v>
      </c>
    </row>
    <row r="7715" spans="1:6" x14ac:dyDescent="0.3">
      <c r="A7715" t="s">
        <v>7881</v>
      </c>
      <c r="B7715">
        <v>3035.23936746548</v>
      </c>
      <c r="C7715">
        <v>-3.6110852954684701E-7</v>
      </c>
      <c r="D7715">
        <v>1.4426928022445401E-3</v>
      </c>
      <c r="E7715">
        <v>0.77843179355710401</v>
      </c>
      <c r="F7715">
        <v>0.99999137192366305</v>
      </c>
    </row>
    <row r="7716" spans="1:6" x14ac:dyDescent="0.3">
      <c r="A7716" t="s">
        <v>7882</v>
      </c>
      <c r="B7716">
        <v>1093.2667037752301</v>
      </c>
      <c r="C7716">
        <v>-3.0881965782027301E-7</v>
      </c>
      <c r="D7716">
        <v>1.44269468948651E-3</v>
      </c>
      <c r="E7716">
        <v>0.56861689998663301</v>
      </c>
      <c r="F7716">
        <v>0.99999137192366305</v>
      </c>
    </row>
    <row r="7717" spans="1:6" x14ac:dyDescent="0.3">
      <c r="A7717" t="s">
        <v>7883</v>
      </c>
      <c r="B7717">
        <v>163.12669692069301</v>
      </c>
      <c r="C7717">
        <v>7.6996676607774299E-7</v>
      </c>
      <c r="D7717">
        <v>1.4426949360712301E-3</v>
      </c>
      <c r="E7717">
        <v>8.8465562240936907E-2</v>
      </c>
      <c r="F7717">
        <v>0.99999137192366305</v>
      </c>
    </row>
    <row r="7718" spans="1:6" x14ac:dyDescent="0.3">
      <c r="A7718" t="s">
        <v>7884</v>
      </c>
      <c r="B7718">
        <v>896.72939177228102</v>
      </c>
      <c r="C7718">
        <v>7.2673392734343696E-9</v>
      </c>
      <c r="D7718">
        <v>1.44269323643094E-3</v>
      </c>
      <c r="E7718">
        <v>0.99546434217898505</v>
      </c>
      <c r="F7718">
        <v>0.99999137192366305</v>
      </c>
    </row>
    <row r="7719" spans="1:6" x14ac:dyDescent="0.3">
      <c r="A7719" t="s">
        <v>7885</v>
      </c>
      <c r="B7719">
        <v>1061.06278355533</v>
      </c>
      <c r="C7719">
        <v>4.1751220611903899E-7</v>
      </c>
      <c r="D7719">
        <v>1.44269328877951E-3</v>
      </c>
      <c r="E7719">
        <v>0.71348025450314301</v>
      </c>
      <c r="F7719">
        <v>0.99999137192366305</v>
      </c>
    </row>
    <row r="7720" spans="1:6" x14ac:dyDescent="0.3">
      <c r="A7720" t="s">
        <v>7886</v>
      </c>
      <c r="B7720">
        <v>1041.8331691975</v>
      </c>
      <c r="C7720">
        <v>-9.4423011621645101E-8</v>
      </c>
      <c r="D7720">
        <v>1.44269276526764E-3</v>
      </c>
      <c r="E7720">
        <v>0.940774281101312</v>
      </c>
      <c r="F7720">
        <v>0.99999137192366305</v>
      </c>
    </row>
    <row r="7721" spans="1:6" x14ac:dyDescent="0.3">
      <c r="A7721" t="s">
        <v>7887</v>
      </c>
      <c r="B7721">
        <v>2081.27591683534</v>
      </c>
      <c r="C7721">
        <v>-1.9099579084446201E-8</v>
      </c>
      <c r="D7721">
        <v>1.4426934585416999E-3</v>
      </c>
      <c r="E7721">
        <v>0.98550455978080798</v>
      </c>
      <c r="F7721">
        <v>0.99999137192366305</v>
      </c>
    </row>
    <row r="7722" spans="1:6" x14ac:dyDescent="0.3">
      <c r="A7722" t="s">
        <v>7888</v>
      </c>
      <c r="B7722">
        <v>1196.76369275054</v>
      </c>
      <c r="C7722">
        <v>2.0063628891194701E-8</v>
      </c>
      <c r="D7722">
        <v>1.4426926078416199E-3</v>
      </c>
      <c r="E7722">
        <v>0.98832999650478004</v>
      </c>
      <c r="F7722">
        <v>0.99999137192366305</v>
      </c>
    </row>
    <row r="7723" spans="1:6" x14ac:dyDescent="0.3">
      <c r="A7723" t="s">
        <v>7889</v>
      </c>
      <c r="B7723">
        <v>1689.74686405037</v>
      </c>
      <c r="C7723">
        <v>-3.9785650892219598E-7</v>
      </c>
      <c r="D7723">
        <v>1.4426937581481199E-3</v>
      </c>
      <c r="E7723">
        <v>0.683674517173259</v>
      </c>
      <c r="F7723">
        <v>0.99999137192366305</v>
      </c>
    </row>
    <row r="7724" spans="1:6" x14ac:dyDescent="0.3">
      <c r="A7724" t="s">
        <v>7890</v>
      </c>
      <c r="B7724">
        <v>1736.86051496702</v>
      </c>
      <c r="C7724">
        <v>-2.8141297784985201E-7</v>
      </c>
      <c r="D7724">
        <v>1.4426932724653199E-3</v>
      </c>
      <c r="E7724">
        <v>0.80444732681047304</v>
      </c>
      <c r="F7724">
        <v>0.99999137192366305</v>
      </c>
    </row>
    <row r="7725" spans="1:6" x14ac:dyDescent="0.3">
      <c r="A7725" t="s">
        <v>7891</v>
      </c>
      <c r="B7725">
        <v>4173.0195443407702</v>
      </c>
      <c r="C7725">
        <v>-3.0302211509009701E-7</v>
      </c>
      <c r="D7725">
        <v>1.4426936411090501E-3</v>
      </c>
      <c r="E7725">
        <v>0.76374393158447196</v>
      </c>
      <c r="F7725">
        <v>0.99999137192366305</v>
      </c>
    </row>
    <row r="7726" spans="1:6" x14ac:dyDescent="0.3">
      <c r="A7726" t="s">
        <v>7892</v>
      </c>
      <c r="B7726">
        <v>569.70438124494694</v>
      </c>
      <c r="C7726">
        <v>1.0137738572253801E-6</v>
      </c>
      <c r="D7726">
        <v>1.44269334055222E-3</v>
      </c>
      <c r="E7726">
        <v>0.38701720795224498</v>
      </c>
      <c r="F7726">
        <v>0.99999137192366305</v>
      </c>
    </row>
    <row r="7727" spans="1:6" x14ac:dyDescent="0.3">
      <c r="A7727" t="s">
        <v>7893</v>
      </c>
      <c r="B7727">
        <v>556.212564096606</v>
      </c>
      <c r="C7727">
        <v>1.14139521623426E-7</v>
      </c>
      <c r="D7727">
        <v>1.4426930710938399E-3</v>
      </c>
      <c r="E7727">
        <v>0.92166563835522697</v>
      </c>
      <c r="F7727">
        <v>0.99999137192366305</v>
      </c>
    </row>
    <row r="7728" spans="1:6" x14ac:dyDescent="0.3">
      <c r="A7728" t="s">
        <v>7894</v>
      </c>
      <c r="B7728">
        <v>1874.3856276008901</v>
      </c>
      <c r="C7728">
        <v>7.4311208876547595E-8</v>
      </c>
      <c r="D7728">
        <v>1.44269356148092E-3</v>
      </c>
      <c r="E7728">
        <v>0.94235376774853796</v>
      </c>
      <c r="F7728">
        <v>0.99999137192366305</v>
      </c>
    </row>
    <row r="7729" spans="1:6" x14ac:dyDescent="0.3">
      <c r="A7729" t="s">
        <v>7895</v>
      </c>
      <c r="B7729">
        <v>532.00881239973205</v>
      </c>
      <c r="C7729">
        <v>5.5385825145797903E-7</v>
      </c>
      <c r="D7729">
        <v>1.4426933413037701E-3</v>
      </c>
      <c r="E7729">
        <v>0.62600963032191703</v>
      </c>
      <c r="F7729">
        <v>0.99999137192366305</v>
      </c>
    </row>
    <row r="7730" spans="1:6" x14ac:dyDescent="0.3">
      <c r="A7730" t="s">
        <v>7896</v>
      </c>
      <c r="B7730">
        <v>602.213151297894</v>
      </c>
      <c r="C7730">
        <v>4.3545228975138899E-7</v>
      </c>
      <c r="D7730">
        <v>1.44269406813997E-3</v>
      </c>
      <c r="E7730">
        <v>0.61422031142274702</v>
      </c>
      <c r="F7730">
        <v>0.99999137192366305</v>
      </c>
    </row>
    <row r="7731" spans="1:6" x14ac:dyDescent="0.3">
      <c r="A7731" t="s">
        <v>7897</v>
      </c>
      <c r="B7731">
        <v>91.973065366827299</v>
      </c>
      <c r="C7731">
        <v>-6.7427933162067804E-7</v>
      </c>
      <c r="D7731">
        <v>1.4426949824487699E-3</v>
      </c>
      <c r="E7731">
        <v>7.9258295674048698E-2</v>
      </c>
      <c r="F7731">
        <v>0.99999137192366305</v>
      </c>
    </row>
    <row r="7732" spans="1:6" x14ac:dyDescent="0.3">
      <c r="A7732" t="s">
        <v>7898</v>
      </c>
      <c r="B7732">
        <v>22.493379223379701</v>
      </c>
      <c r="C7732">
        <v>1.1427366214048299E-7</v>
      </c>
      <c r="D7732">
        <v>1.4426946580454599E-3</v>
      </c>
      <c r="E7732">
        <v>0.825461530470182</v>
      </c>
      <c r="F7732">
        <v>0.99999137192366305</v>
      </c>
    </row>
    <row r="7733" spans="1:6" x14ac:dyDescent="0.3">
      <c r="A7733" t="s">
        <v>7899</v>
      </c>
      <c r="B7733">
        <v>42.7571691804702</v>
      </c>
      <c r="C7733">
        <v>5.4963021542558505E-7</v>
      </c>
      <c r="D7733">
        <v>1.44269493831188E-3</v>
      </c>
      <c r="E7733">
        <v>0.152378921801511</v>
      </c>
      <c r="F7733">
        <v>0.99999137192366305</v>
      </c>
    </row>
    <row r="7734" spans="1:6" x14ac:dyDescent="0.3">
      <c r="A7734" t="s">
        <v>7900</v>
      </c>
      <c r="B7734">
        <v>36.401998381794499</v>
      </c>
      <c r="C7734">
        <v>2.7827610635569702E-7</v>
      </c>
      <c r="D7734">
        <v>1.4426946783113201E-3</v>
      </c>
      <c r="E7734">
        <v>0.60166800774405704</v>
      </c>
      <c r="F7734">
        <v>0.99999137192366305</v>
      </c>
    </row>
    <row r="7735" spans="1:6" x14ac:dyDescent="0.3">
      <c r="A7735" t="s">
        <v>7901</v>
      </c>
      <c r="B7735">
        <v>140.28773557536499</v>
      </c>
      <c r="C7735">
        <v>5.4605371797458201E-8</v>
      </c>
      <c r="D7735">
        <v>1.4426945373056401E-3</v>
      </c>
      <c r="E7735">
        <v>0.91991731014393996</v>
      </c>
      <c r="F7735">
        <v>0.99999137192366305</v>
      </c>
    </row>
    <row r="7736" spans="1:6" x14ac:dyDescent="0.3">
      <c r="A7736" t="s">
        <v>7902</v>
      </c>
      <c r="B7736">
        <v>3097.5820254202199</v>
      </c>
      <c r="C7736">
        <v>2.3548883948161499E-7</v>
      </c>
      <c r="D7736">
        <v>1.4426927191254801E-3</v>
      </c>
      <c r="E7736">
        <v>0.855446030490146</v>
      </c>
      <c r="F7736">
        <v>0.99999137192366305</v>
      </c>
    </row>
    <row r="7737" spans="1:6" x14ac:dyDescent="0.3">
      <c r="A7737" t="s">
        <v>7903</v>
      </c>
      <c r="B7737">
        <v>216.728414060028</v>
      </c>
      <c r="C7737">
        <v>1.7329133564326301E-7</v>
      </c>
      <c r="D7737">
        <v>1.4426947869753399E-3</v>
      </c>
      <c r="E7737">
        <v>0.66307593698512901</v>
      </c>
      <c r="F7737">
        <v>0.99999137192366305</v>
      </c>
    </row>
    <row r="7738" spans="1:6" x14ac:dyDescent="0.3">
      <c r="A7738" t="s">
        <v>7904</v>
      </c>
      <c r="B7738">
        <v>166.84279466166799</v>
      </c>
      <c r="C7738">
        <v>-7.84053943761305E-7</v>
      </c>
      <c r="D7738">
        <v>1.44269391720885E-3</v>
      </c>
      <c r="E7738">
        <v>0.40907898496226303</v>
      </c>
      <c r="F7738">
        <v>0.99999137192366305</v>
      </c>
    </row>
    <row r="7739" spans="1:6" x14ac:dyDescent="0.3">
      <c r="A7739" t="s">
        <v>7906</v>
      </c>
      <c r="B7739">
        <v>203.34282559631001</v>
      </c>
      <c r="C7739">
        <v>-1.17311724403113E-7</v>
      </c>
      <c r="D7739">
        <v>1.4426942374999199E-3</v>
      </c>
      <c r="E7739">
        <v>0.87953141321172901</v>
      </c>
      <c r="F7739">
        <v>0.99999137192366305</v>
      </c>
    </row>
    <row r="7740" spans="1:6" x14ac:dyDescent="0.3">
      <c r="A7740" t="s">
        <v>7907</v>
      </c>
      <c r="B7740">
        <v>1189.83728681044</v>
      </c>
      <c r="C7740">
        <v>1.56387476562616E-8</v>
      </c>
      <c r="D7740">
        <v>1.4426926172091E-3</v>
      </c>
      <c r="E7740">
        <v>0.98893863359341505</v>
      </c>
      <c r="F7740">
        <v>0.99999137192366305</v>
      </c>
    </row>
    <row r="7741" spans="1:6" x14ac:dyDescent="0.3">
      <c r="A7741" t="s">
        <v>7908</v>
      </c>
      <c r="B7741">
        <v>5068.0790636544598</v>
      </c>
      <c r="C7741">
        <v>1.2794921785735201E-6</v>
      </c>
      <c r="D7741">
        <v>1.4426932575424399E-3</v>
      </c>
      <c r="E7741">
        <v>0.30339343324975598</v>
      </c>
      <c r="F7741">
        <v>0.99999137192366305</v>
      </c>
    </row>
    <row r="7742" spans="1:6" x14ac:dyDescent="0.3">
      <c r="A7742" t="s">
        <v>7909</v>
      </c>
      <c r="B7742">
        <v>2763.6392197177502</v>
      </c>
      <c r="C7742">
        <v>4.1000476920484098E-7</v>
      </c>
      <c r="D7742">
        <v>1.4426943032820199E-3</v>
      </c>
      <c r="E7742">
        <v>0.59574624646381102</v>
      </c>
      <c r="F7742">
        <v>0.99999137192366305</v>
      </c>
    </row>
    <row r="7743" spans="1:6" x14ac:dyDescent="0.3">
      <c r="A7743" t="s">
        <v>7910</v>
      </c>
      <c r="B7743">
        <v>1478.9784972651901</v>
      </c>
      <c r="C7743">
        <v>-3.4482974592614299E-7</v>
      </c>
      <c r="D7743">
        <v>1.44269384022213E-3</v>
      </c>
      <c r="E7743">
        <v>0.71408006032654303</v>
      </c>
      <c r="F7743">
        <v>0.99999137192366305</v>
      </c>
    </row>
    <row r="7744" spans="1:6" x14ac:dyDescent="0.3">
      <c r="A7744" t="s">
        <v>7911</v>
      </c>
      <c r="B7744">
        <v>1534.0602940153201</v>
      </c>
      <c r="C7744">
        <v>-1.5499673065383201E-7</v>
      </c>
      <c r="D7744">
        <v>1.4426933532054799E-3</v>
      </c>
      <c r="E7744">
        <v>0.88777287787926795</v>
      </c>
      <c r="F7744">
        <v>0.99999137192366305</v>
      </c>
    </row>
    <row r="7745" spans="1:6" x14ac:dyDescent="0.3">
      <c r="A7745" t="s">
        <v>7912</v>
      </c>
      <c r="B7745">
        <v>3276.2230061151599</v>
      </c>
      <c r="C7745">
        <v>-2.6308673966373299E-7</v>
      </c>
      <c r="D7745">
        <v>1.44269287603505E-3</v>
      </c>
      <c r="E7745">
        <v>0.83353632435457103</v>
      </c>
      <c r="F7745">
        <v>0.99999137192366305</v>
      </c>
    </row>
    <row r="7746" spans="1:6" x14ac:dyDescent="0.3">
      <c r="A7746" t="s">
        <v>7913</v>
      </c>
      <c r="B7746">
        <v>38.145340830505297</v>
      </c>
      <c r="C7746">
        <v>7.3321773371700299E-7</v>
      </c>
      <c r="D7746">
        <v>1.44269496042781E-3</v>
      </c>
      <c r="E7746">
        <v>8.4936830201821995E-2</v>
      </c>
      <c r="F7746">
        <v>0.99999137192366305</v>
      </c>
    </row>
    <row r="7747" spans="1:6" x14ac:dyDescent="0.3">
      <c r="A7747" t="s">
        <v>7914</v>
      </c>
      <c r="B7747">
        <v>261.39700027355798</v>
      </c>
      <c r="C7747">
        <v>4.1084523853596801E-8</v>
      </c>
      <c r="D7747">
        <v>1.44269488618798E-3</v>
      </c>
      <c r="E7747">
        <v>0.85887432587994705</v>
      </c>
      <c r="F7747">
        <v>0.99999137192366305</v>
      </c>
    </row>
    <row r="7748" spans="1:6" x14ac:dyDescent="0.3">
      <c r="A7748" t="s">
        <v>7918</v>
      </c>
      <c r="B7748">
        <v>73.210765787520899</v>
      </c>
      <c r="C7748">
        <v>6.7294329091525898E-7</v>
      </c>
      <c r="D7748">
        <v>1.44269464767115E-3</v>
      </c>
      <c r="E7748">
        <v>0.26723919032776799</v>
      </c>
      <c r="F7748">
        <v>0.99999137192366305</v>
      </c>
    </row>
    <row r="7749" spans="1:6" x14ac:dyDescent="0.3">
      <c r="A7749" t="s">
        <v>7919</v>
      </c>
      <c r="B7749">
        <v>54.860860386178302</v>
      </c>
      <c r="C7749">
        <v>-3.2881618177051302E-7</v>
      </c>
      <c r="D7749">
        <v>1.44269502398759E-3</v>
      </c>
      <c r="E7749">
        <v>0.13458373594501899</v>
      </c>
      <c r="F7749">
        <v>0.99999137192366305</v>
      </c>
    </row>
    <row r="7750" spans="1:6" x14ac:dyDescent="0.3">
      <c r="A7750" t="s">
        <v>7922</v>
      </c>
      <c r="B7750">
        <v>901.41490718788395</v>
      </c>
      <c r="C7750">
        <v>-5.6015155892289003E-7</v>
      </c>
      <c r="D7750">
        <v>1.4426950843953201E-3</v>
      </c>
      <c r="E7750">
        <v>0.35864776573951601</v>
      </c>
      <c r="F7750">
        <v>0.99999137192366305</v>
      </c>
    </row>
    <row r="7751" spans="1:6" x14ac:dyDescent="0.3">
      <c r="A7751" t="s">
        <v>7923</v>
      </c>
      <c r="B7751">
        <v>281.94040621237298</v>
      </c>
      <c r="C7751">
        <v>-3.31657139240696E-8</v>
      </c>
      <c r="D7751">
        <v>1.44269503140825E-3</v>
      </c>
      <c r="E7751">
        <v>0.56362102164781203</v>
      </c>
      <c r="F7751">
        <v>0.99999137192366305</v>
      </c>
    </row>
    <row r="7752" spans="1:6" x14ac:dyDescent="0.3">
      <c r="A7752" t="s">
        <v>7924</v>
      </c>
      <c r="B7752">
        <v>136.81070135985399</v>
      </c>
      <c r="C7752">
        <v>-2.2570047949121399E-8</v>
      </c>
      <c r="D7752">
        <v>1.44269426469204E-3</v>
      </c>
      <c r="E7752">
        <v>0.97489726940166299</v>
      </c>
      <c r="F7752">
        <v>0.99999137192366305</v>
      </c>
    </row>
    <row r="7753" spans="1:6" x14ac:dyDescent="0.3">
      <c r="A7753" t="s">
        <v>7927</v>
      </c>
      <c r="B7753">
        <v>115.829258337231</v>
      </c>
      <c r="C7753">
        <v>4.8925009424698797E-7</v>
      </c>
      <c r="D7753">
        <v>1.4426942867589001E-3</v>
      </c>
      <c r="E7753">
        <v>0.52407057962039105</v>
      </c>
      <c r="F7753">
        <v>0.99999137192366305</v>
      </c>
    </row>
    <row r="7754" spans="1:6" x14ac:dyDescent="0.3">
      <c r="A7754" t="s">
        <v>7928</v>
      </c>
      <c r="B7754">
        <v>606.73431232419</v>
      </c>
      <c r="C7754">
        <v>1.3296457199836701E-7</v>
      </c>
      <c r="D7754">
        <v>1.44269457936775E-3</v>
      </c>
      <c r="E7754">
        <v>0.84015754062749803</v>
      </c>
      <c r="F7754">
        <v>0.99999137192366305</v>
      </c>
    </row>
    <row r="7755" spans="1:6" x14ac:dyDescent="0.3">
      <c r="A7755" t="s">
        <v>7929</v>
      </c>
      <c r="B7755">
        <v>396.04489140022099</v>
      </c>
      <c r="C7755">
        <v>-1.84384741615479E-7</v>
      </c>
      <c r="D7755">
        <v>1.4426945651490599E-3</v>
      </c>
      <c r="E7755">
        <v>0.738368112988251</v>
      </c>
      <c r="F7755">
        <v>0.99999137192366305</v>
      </c>
    </row>
    <row r="7756" spans="1:6" x14ac:dyDescent="0.3">
      <c r="A7756" t="s">
        <v>7930</v>
      </c>
      <c r="B7756">
        <v>352.873273328962</v>
      </c>
      <c r="C7756">
        <v>-1.3534043089974499E-7</v>
      </c>
      <c r="D7756">
        <v>1.4426943762599401E-3</v>
      </c>
      <c r="E7756">
        <v>0.83525336298540398</v>
      </c>
      <c r="F7756">
        <v>0.99999137192366305</v>
      </c>
    </row>
    <row r="7757" spans="1:6" x14ac:dyDescent="0.3">
      <c r="A7757" t="s">
        <v>7931</v>
      </c>
      <c r="B7757">
        <v>346.82103803510603</v>
      </c>
      <c r="C7757">
        <v>-9.6174958017574208E-7</v>
      </c>
      <c r="D7757">
        <v>1.44269469350488E-3</v>
      </c>
      <c r="E7757">
        <v>0.13681259492674899</v>
      </c>
      <c r="F7757">
        <v>0.99999137192366305</v>
      </c>
    </row>
    <row r="7758" spans="1:6" x14ac:dyDescent="0.3">
      <c r="A7758" t="s">
        <v>7932</v>
      </c>
      <c r="B7758">
        <v>398.424403116544</v>
      </c>
      <c r="C7758">
        <v>-3.1384845368910299E-7</v>
      </c>
      <c r="D7758">
        <v>1.4426946495083E-3</v>
      </c>
      <c r="E7758">
        <v>0.55831518049206597</v>
      </c>
      <c r="F7758">
        <v>0.99999137192366305</v>
      </c>
    </row>
    <row r="7759" spans="1:6" x14ac:dyDescent="0.3">
      <c r="A7759" t="s">
        <v>7933</v>
      </c>
      <c r="B7759">
        <v>113.70654390007</v>
      </c>
      <c r="C7759">
        <v>-3.5049891619213498E-7</v>
      </c>
      <c r="D7759">
        <v>1.44269476778443E-3</v>
      </c>
      <c r="E7759">
        <v>0.45465058078099602</v>
      </c>
      <c r="F7759">
        <v>0.99999137192366305</v>
      </c>
    </row>
    <row r="7760" spans="1:6" x14ac:dyDescent="0.3">
      <c r="A7760" t="s">
        <v>7934</v>
      </c>
      <c r="B7760">
        <v>619.390628804377</v>
      </c>
      <c r="C7760">
        <v>-2.63629611221262E-7</v>
      </c>
      <c r="D7760">
        <v>1.44269461548029E-3</v>
      </c>
      <c r="E7760">
        <v>0.63141624732378199</v>
      </c>
      <c r="F7760">
        <v>0.99999137192366305</v>
      </c>
    </row>
    <row r="7761" spans="1:6" x14ac:dyDescent="0.3">
      <c r="A7761" t="s">
        <v>7935</v>
      </c>
      <c r="B7761">
        <v>84.869274795756994</v>
      </c>
      <c r="C7761">
        <v>5.4086638335601304E-7</v>
      </c>
      <c r="D7761">
        <v>1.4426947884778401E-3</v>
      </c>
      <c r="E7761">
        <v>0.28980510597701498</v>
      </c>
      <c r="F7761">
        <v>0.99999137192366305</v>
      </c>
    </row>
    <row r="7762" spans="1:6" x14ac:dyDescent="0.3">
      <c r="A7762" t="s">
        <v>7937</v>
      </c>
      <c r="B7762">
        <v>358.87952104426302</v>
      </c>
      <c r="C7762">
        <v>1.32742974323236E-7</v>
      </c>
      <c r="D7762">
        <v>1.4426943012715199E-3</v>
      </c>
      <c r="E7762">
        <v>0.86669453678705399</v>
      </c>
      <c r="F7762">
        <v>0.99999137192366305</v>
      </c>
    </row>
    <row r="7763" spans="1:6" x14ac:dyDescent="0.3">
      <c r="A7763" t="s">
        <v>7939</v>
      </c>
      <c r="B7763">
        <v>44.3841987443164</v>
      </c>
      <c r="C7763">
        <v>-1.88715574369471E-7</v>
      </c>
      <c r="D7763">
        <v>1.44269479268974E-3</v>
      </c>
      <c r="E7763">
        <v>0.64903066784860997</v>
      </c>
      <c r="F7763">
        <v>0.99999137192366305</v>
      </c>
    </row>
    <row r="7764" spans="1:6" x14ac:dyDescent="0.3">
      <c r="A7764" t="s">
        <v>7940</v>
      </c>
      <c r="B7764">
        <v>1354.3604078979699</v>
      </c>
      <c r="C7764">
        <v>1.4708985255381701E-8</v>
      </c>
      <c r="D7764">
        <v>1.44269450996797E-3</v>
      </c>
      <c r="E7764">
        <v>0.987521524783183</v>
      </c>
      <c r="F7764">
        <v>0.99999137192366305</v>
      </c>
    </row>
    <row r="7765" spans="1:6" x14ac:dyDescent="0.3">
      <c r="A7765" t="s">
        <v>7941</v>
      </c>
      <c r="B7765">
        <v>165201.35436042899</v>
      </c>
      <c r="C7765">
        <v>5.1008234982089502E-7</v>
      </c>
      <c r="D7765">
        <v>1.44269266952503E-3</v>
      </c>
      <c r="E7765">
        <v>0.70121227583147605</v>
      </c>
      <c r="F7765">
        <v>0.99999137192366305</v>
      </c>
    </row>
    <row r="7766" spans="1:6" x14ac:dyDescent="0.3">
      <c r="A7766" t="s">
        <v>7942</v>
      </c>
      <c r="B7766">
        <v>16548.741895600298</v>
      </c>
      <c r="C7766">
        <v>6.7164327208918199E-7</v>
      </c>
      <c r="D7766">
        <v>1.44269261207665E-3</v>
      </c>
      <c r="E7766">
        <v>0.61773776878262299</v>
      </c>
      <c r="F7766">
        <v>0.99999137192366305</v>
      </c>
    </row>
    <row r="7767" spans="1:6" x14ac:dyDescent="0.3">
      <c r="A7767" t="s">
        <v>7943</v>
      </c>
      <c r="B7767">
        <v>52731.177748813301</v>
      </c>
      <c r="C7767">
        <v>-8.6729817817527105E-8</v>
      </c>
      <c r="D7767">
        <v>1.44269261801356E-3</v>
      </c>
      <c r="E7767">
        <v>0.94539860365210204</v>
      </c>
      <c r="F7767">
        <v>0.99999137192366305</v>
      </c>
    </row>
    <row r="7768" spans="1:6" x14ac:dyDescent="0.3">
      <c r="A7768" t="s">
        <v>7944</v>
      </c>
      <c r="B7768">
        <v>49369.818268529503</v>
      </c>
      <c r="C7768">
        <v>-1.9767306800075299E-7</v>
      </c>
      <c r="D7768">
        <v>1.4426928865851299E-3</v>
      </c>
      <c r="E7768">
        <v>0.87400456010880501</v>
      </c>
      <c r="F7768">
        <v>0.99999137192366305</v>
      </c>
    </row>
    <row r="7769" spans="1:6" x14ac:dyDescent="0.3">
      <c r="A7769" t="s">
        <v>7945</v>
      </c>
      <c r="B7769">
        <v>27592.9849006677</v>
      </c>
      <c r="C7769">
        <v>2.59132656820685E-7</v>
      </c>
      <c r="D7769">
        <v>1.4426936067343801E-3</v>
      </c>
      <c r="E7769">
        <v>0.80688943300233995</v>
      </c>
      <c r="F7769">
        <v>0.99999137192366305</v>
      </c>
    </row>
    <row r="7770" spans="1:6" x14ac:dyDescent="0.3">
      <c r="A7770" t="s">
        <v>7946</v>
      </c>
      <c r="B7770">
        <v>524.40836482948703</v>
      </c>
      <c r="C7770">
        <v>5.1132017589060295E-7</v>
      </c>
      <c r="D7770">
        <v>1.4426949198966599E-3</v>
      </c>
      <c r="E7770">
        <v>0.19555540498348001</v>
      </c>
      <c r="F7770">
        <v>0.99999137192366305</v>
      </c>
    </row>
    <row r="7771" spans="1:6" x14ac:dyDescent="0.3">
      <c r="A7771" t="s">
        <v>7947</v>
      </c>
      <c r="B7771">
        <v>51.023521721027301</v>
      </c>
      <c r="C7771">
        <v>1.92851589339126E-7</v>
      </c>
      <c r="D7771">
        <v>1.44269489355551E-3</v>
      </c>
      <c r="E7771">
        <v>0.54267230566815505</v>
      </c>
      <c r="F7771">
        <v>0.99999137192366305</v>
      </c>
    </row>
    <row r="7772" spans="1:6" x14ac:dyDescent="0.3">
      <c r="A7772" t="s">
        <v>7948</v>
      </c>
      <c r="B7772">
        <v>1673.0757871736901</v>
      </c>
      <c r="C7772">
        <v>-5.3998843645489301E-7</v>
      </c>
      <c r="D7772">
        <v>1.4426932429087299E-3</v>
      </c>
      <c r="E7772">
        <v>0.644261228635855</v>
      </c>
      <c r="F7772">
        <v>0.99999137192366305</v>
      </c>
    </row>
    <row r="7773" spans="1:6" x14ac:dyDescent="0.3">
      <c r="A7773" t="s">
        <v>7949</v>
      </c>
      <c r="B7773">
        <v>883.82843324963301</v>
      </c>
      <c r="C7773">
        <v>3.5873182019267E-7</v>
      </c>
      <c r="D7773">
        <v>1.44269338106097E-3</v>
      </c>
      <c r="E7773">
        <v>0.73992566592048603</v>
      </c>
      <c r="F7773">
        <v>0.99999137192366305</v>
      </c>
    </row>
    <row r="7774" spans="1:6" x14ac:dyDescent="0.3">
      <c r="A7774" t="s">
        <v>7950</v>
      </c>
      <c r="B7774">
        <v>9132.7424111242799</v>
      </c>
      <c r="C7774">
        <v>1.7008790208482999E-6</v>
      </c>
      <c r="D7774">
        <v>1.44269365420197E-3</v>
      </c>
      <c r="E7774">
        <v>0.153497078375013</v>
      </c>
      <c r="F7774">
        <v>0.99999137192366305</v>
      </c>
    </row>
    <row r="7775" spans="1:6" x14ac:dyDescent="0.3">
      <c r="A7775" t="s">
        <v>7951</v>
      </c>
      <c r="B7775">
        <v>3180.5021560271002</v>
      </c>
      <c r="C7775">
        <v>1.33604766542438E-7</v>
      </c>
      <c r="D7775">
        <v>1.4426930923361E-3</v>
      </c>
      <c r="E7775">
        <v>0.90893888940827605</v>
      </c>
      <c r="F7775">
        <v>0.99999137192366305</v>
      </c>
    </row>
    <row r="7776" spans="1:6" x14ac:dyDescent="0.3">
      <c r="A7776" t="s">
        <v>7952</v>
      </c>
      <c r="B7776">
        <v>7411.5373149063098</v>
      </c>
      <c r="C7776">
        <v>5.5285597477689703E-7</v>
      </c>
      <c r="D7776">
        <v>1.44269402538211E-3</v>
      </c>
      <c r="E7776">
        <v>0.53349853077036202</v>
      </c>
      <c r="F7776">
        <v>0.99999137192366305</v>
      </c>
    </row>
    <row r="7777" spans="1:6" x14ac:dyDescent="0.3">
      <c r="A7777" t="s">
        <v>7953</v>
      </c>
      <c r="B7777">
        <v>3003.9001623354202</v>
      </c>
      <c r="C7777">
        <v>-2.61066188519074E-7</v>
      </c>
      <c r="D7777">
        <v>1.4426933630143799E-3</v>
      </c>
      <c r="E7777">
        <v>0.81273476621864205</v>
      </c>
      <c r="F7777">
        <v>0.99999137192366305</v>
      </c>
    </row>
    <row r="7778" spans="1:6" x14ac:dyDescent="0.3">
      <c r="A7778" t="s">
        <v>7954</v>
      </c>
      <c r="B7778">
        <v>6998.4119497031297</v>
      </c>
      <c r="C7778">
        <v>-5.0410937824763495E-7</v>
      </c>
      <c r="D7778">
        <v>1.44269253299152E-3</v>
      </c>
      <c r="E7778">
        <v>0.71070121719333601</v>
      </c>
      <c r="F7778">
        <v>0.99999137192366305</v>
      </c>
    </row>
    <row r="7779" spans="1:6" x14ac:dyDescent="0.3">
      <c r="A7779" t="s">
        <v>7955</v>
      </c>
      <c r="B7779">
        <v>1637.6929559130499</v>
      </c>
      <c r="C7779">
        <v>3.96924924726111E-7</v>
      </c>
      <c r="D7779">
        <v>1.4426931532950499E-3</v>
      </c>
      <c r="E7779">
        <v>0.73870430752346605</v>
      </c>
      <c r="F7779">
        <v>0.99999137192366305</v>
      </c>
    </row>
    <row r="7780" spans="1:6" x14ac:dyDescent="0.3">
      <c r="A7780" t="s">
        <v>7956</v>
      </c>
      <c r="B7780">
        <v>3302.3656460965099</v>
      </c>
      <c r="C7780">
        <v>-4.1784062084676301E-8</v>
      </c>
      <c r="D7780">
        <v>1.4426934922294301E-3</v>
      </c>
      <c r="E7780">
        <v>0.96828722387410704</v>
      </c>
      <c r="F7780">
        <v>0.99999137192366305</v>
      </c>
    </row>
    <row r="7781" spans="1:6" x14ac:dyDescent="0.3">
      <c r="A7781" t="s">
        <v>7957</v>
      </c>
      <c r="B7781">
        <v>48.665194344716099</v>
      </c>
      <c r="C7781">
        <v>7.6083513330452605E-9</v>
      </c>
      <c r="D7781">
        <v>1.4426948447007701E-3</v>
      </c>
      <c r="E7781">
        <v>0.9615501630312</v>
      </c>
      <c r="F7781">
        <v>0.99999137192366305</v>
      </c>
    </row>
    <row r="7782" spans="1:6" x14ac:dyDescent="0.3">
      <c r="A7782" t="s">
        <v>7958</v>
      </c>
      <c r="B7782">
        <v>18581.207165811498</v>
      </c>
      <c r="C7782">
        <v>-1.0366469254455899E-8</v>
      </c>
      <c r="D7782">
        <v>1.4426925741223499E-3</v>
      </c>
      <c r="E7782">
        <v>0.99302395623305495</v>
      </c>
      <c r="F7782">
        <v>0.99999137192366305</v>
      </c>
    </row>
    <row r="7783" spans="1:6" x14ac:dyDescent="0.3">
      <c r="A7783" t="s">
        <v>7959</v>
      </c>
      <c r="B7783">
        <v>420.71208769492398</v>
      </c>
      <c r="C7783">
        <v>-7.1746511123023595E-8</v>
      </c>
      <c r="D7783">
        <v>1.44269332118709E-3</v>
      </c>
      <c r="E7783">
        <v>0.95176720307043094</v>
      </c>
      <c r="F7783">
        <v>0.99999137192366305</v>
      </c>
    </row>
    <row r="7784" spans="1:6" x14ac:dyDescent="0.3">
      <c r="A7784" t="s">
        <v>7960</v>
      </c>
      <c r="B7784">
        <v>10525.002408416</v>
      </c>
      <c r="C7784">
        <v>3.4456079570363798E-7</v>
      </c>
      <c r="D7784">
        <v>1.4426933226006199E-3</v>
      </c>
      <c r="E7784">
        <v>0.75787981970245599</v>
      </c>
      <c r="F7784">
        <v>0.99999137192366305</v>
      </c>
    </row>
    <row r="7785" spans="1:6" x14ac:dyDescent="0.3">
      <c r="A7785" t="s">
        <v>7961</v>
      </c>
      <c r="B7785">
        <v>1280.8675083857199</v>
      </c>
      <c r="C7785">
        <v>8.85386050085271E-8</v>
      </c>
      <c r="D7785">
        <v>1.44269345226117E-3</v>
      </c>
      <c r="E7785">
        <v>0.93301349678252399</v>
      </c>
      <c r="F7785">
        <v>0.99999137192366305</v>
      </c>
    </row>
    <row r="7786" spans="1:6" x14ac:dyDescent="0.3">
      <c r="A7786" t="s">
        <v>7962</v>
      </c>
      <c r="B7786">
        <v>615.20721319944096</v>
      </c>
      <c r="C7786">
        <v>4.2779321906188198E-7</v>
      </c>
      <c r="D7786">
        <v>1.44269351234869E-3</v>
      </c>
      <c r="E7786">
        <v>0.68690167272343705</v>
      </c>
      <c r="F7786">
        <v>0.99999137192366305</v>
      </c>
    </row>
    <row r="7787" spans="1:6" x14ac:dyDescent="0.3">
      <c r="A7787" t="s">
        <v>7963</v>
      </c>
      <c r="B7787">
        <v>46.779727268782999</v>
      </c>
      <c r="C7787">
        <v>-5.9710257702847905E-8</v>
      </c>
      <c r="D7787">
        <v>1.4426946944909799E-3</v>
      </c>
      <c r="E7787">
        <v>0.90348034710409797</v>
      </c>
      <c r="F7787">
        <v>0.99999137192366305</v>
      </c>
    </row>
    <row r="7788" spans="1:6" x14ac:dyDescent="0.3">
      <c r="A7788" t="s">
        <v>7964</v>
      </c>
      <c r="B7788">
        <v>1160.8519488997899</v>
      </c>
      <c r="C7788">
        <v>6.44272798377572E-8</v>
      </c>
      <c r="D7788">
        <v>1.4426930369315499E-3</v>
      </c>
      <c r="E7788">
        <v>0.95711804763588304</v>
      </c>
      <c r="F7788">
        <v>0.99999137192366305</v>
      </c>
    </row>
    <row r="7789" spans="1:6" x14ac:dyDescent="0.3">
      <c r="A7789" t="s">
        <v>7965</v>
      </c>
      <c r="B7789">
        <v>2667.0835227168</v>
      </c>
      <c r="C7789">
        <v>1.5804258036376499E-7</v>
      </c>
      <c r="D7789">
        <v>1.4426937403055301E-3</v>
      </c>
      <c r="E7789">
        <v>0.872506006790012</v>
      </c>
      <c r="F7789">
        <v>0.99999137192366305</v>
      </c>
    </row>
    <row r="7790" spans="1:6" x14ac:dyDescent="0.3">
      <c r="A7790" t="s">
        <v>7966</v>
      </c>
      <c r="B7790">
        <v>1140.61621780633</v>
      </c>
      <c r="C7790">
        <v>-1.89940534540457E-6</v>
      </c>
      <c r="D7790">
        <v>1.44269372140119E-3</v>
      </c>
      <c r="E7790">
        <v>0.11954090497879701</v>
      </c>
      <c r="F7790">
        <v>0.99999137192366305</v>
      </c>
    </row>
    <row r="7791" spans="1:6" x14ac:dyDescent="0.3">
      <c r="A7791" t="s">
        <v>20026</v>
      </c>
      <c r="B7791">
        <v>44.207852462413598</v>
      </c>
      <c r="C7791">
        <v>5.7333639168565195E-7</v>
      </c>
      <c r="D7791">
        <v>1.4426946764197401E-3</v>
      </c>
      <c r="E7791">
        <v>0.30575547896775301</v>
      </c>
      <c r="F7791">
        <v>0.99999137192366305</v>
      </c>
    </row>
    <row r="7792" spans="1:6" x14ac:dyDescent="0.3">
      <c r="A7792" t="s">
        <v>7967</v>
      </c>
      <c r="B7792">
        <v>2578.0646946875399</v>
      </c>
      <c r="C7792">
        <v>2.8235405046196802E-7</v>
      </c>
      <c r="D7792">
        <v>1.4426932877940799E-3</v>
      </c>
      <c r="E7792">
        <v>0.80108023482574497</v>
      </c>
      <c r="F7792">
        <v>0.99999137192366305</v>
      </c>
    </row>
    <row r="7793" spans="1:6" x14ac:dyDescent="0.3">
      <c r="A7793" t="s">
        <v>7968</v>
      </c>
      <c r="B7793">
        <v>7078.2087066042805</v>
      </c>
      <c r="C7793">
        <v>1.22831302617773E-7</v>
      </c>
      <c r="D7793">
        <v>1.44269359525E-3</v>
      </c>
      <c r="E7793">
        <v>0.90399006218356404</v>
      </c>
      <c r="F7793">
        <v>0.99999137192366305</v>
      </c>
    </row>
    <row r="7794" spans="1:6" x14ac:dyDescent="0.3">
      <c r="A7794" t="s">
        <v>7969</v>
      </c>
      <c r="B7794">
        <v>3784.3107457943802</v>
      </c>
      <c r="C7794">
        <v>7.8259811732148202E-7</v>
      </c>
      <c r="D7794">
        <v>1.4426930740401799E-3</v>
      </c>
      <c r="E7794">
        <v>0.52359351379610797</v>
      </c>
      <c r="F7794">
        <v>0.99999137192366305</v>
      </c>
    </row>
    <row r="7795" spans="1:6" x14ac:dyDescent="0.3">
      <c r="A7795" t="s">
        <v>7970</v>
      </c>
      <c r="B7795">
        <v>23.343277620993899</v>
      </c>
      <c r="C7795">
        <v>-1.8634799838520101E-7</v>
      </c>
      <c r="D7795">
        <v>1.4426948924131399E-3</v>
      </c>
      <c r="E7795">
        <v>0.61829065797997196</v>
      </c>
      <c r="F7795">
        <v>0.99999137192366305</v>
      </c>
    </row>
    <row r="7796" spans="1:6" x14ac:dyDescent="0.3">
      <c r="A7796" t="s">
        <v>7971</v>
      </c>
      <c r="B7796">
        <v>1356.1403321822499</v>
      </c>
      <c r="C7796">
        <v>2.8915427726684801E-7</v>
      </c>
      <c r="D7796">
        <v>1.4426926449037699E-3</v>
      </c>
      <c r="E7796">
        <v>0.82584573046759802</v>
      </c>
      <c r="F7796">
        <v>0.99999137192366305</v>
      </c>
    </row>
    <row r="7797" spans="1:6" x14ac:dyDescent="0.3">
      <c r="A7797" t="s">
        <v>7972</v>
      </c>
      <c r="B7797">
        <v>23.7773101651097</v>
      </c>
      <c r="C7797">
        <v>4.4495213061607699E-7</v>
      </c>
      <c r="D7797">
        <v>1.44269503677133E-3</v>
      </c>
      <c r="E7797">
        <v>5.7292844298463597E-2</v>
      </c>
      <c r="F7797">
        <v>0.99999137192366305</v>
      </c>
    </row>
    <row r="7798" spans="1:6" x14ac:dyDescent="0.3">
      <c r="A7798" t="s">
        <v>20027</v>
      </c>
      <c r="B7798">
        <v>604.52916892649</v>
      </c>
      <c r="C7798">
        <v>-2.3319979753326E-7</v>
      </c>
      <c r="D7798">
        <v>1.4426948687037101E-3</v>
      </c>
      <c r="E7798">
        <v>0.56398971486480998</v>
      </c>
      <c r="F7798">
        <v>0.99999137192366305</v>
      </c>
    </row>
    <row r="7799" spans="1:6" x14ac:dyDescent="0.3">
      <c r="A7799" t="s">
        <v>7973</v>
      </c>
      <c r="B7799">
        <v>4679.056082993</v>
      </c>
      <c r="C7799">
        <v>-9.4505195080030006E-8</v>
      </c>
      <c r="D7799">
        <v>1.44269473350475E-3</v>
      </c>
      <c r="E7799">
        <v>0.88194928427554398</v>
      </c>
      <c r="F7799">
        <v>0.99999137192366305</v>
      </c>
    </row>
    <row r="7800" spans="1:6" x14ac:dyDescent="0.3">
      <c r="A7800" t="s">
        <v>20028</v>
      </c>
      <c r="B7800">
        <v>1281.9453765867099</v>
      </c>
      <c r="C7800">
        <v>8.5132058491086498E-8</v>
      </c>
      <c r="D7800">
        <v>1.4426950027858899E-3</v>
      </c>
      <c r="E7800">
        <v>0.57927231990275097</v>
      </c>
      <c r="F7800">
        <v>0.99999137192366305</v>
      </c>
    </row>
    <row r="7801" spans="1:6" x14ac:dyDescent="0.3">
      <c r="A7801" t="s">
        <v>7975</v>
      </c>
      <c r="B7801">
        <v>27.106372789144899</v>
      </c>
      <c r="C7801">
        <v>1.04443076603046E-7</v>
      </c>
      <c r="D7801">
        <v>1.44269499740038E-3</v>
      </c>
      <c r="E7801">
        <v>0.56480415123718797</v>
      </c>
      <c r="F7801">
        <v>0.99999137192366305</v>
      </c>
    </row>
    <row r="7802" spans="1:6" x14ac:dyDescent="0.3">
      <c r="A7802" t="s">
        <v>7980</v>
      </c>
      <c r="B7802">
        <v>104.11343303411699</v>
      </c>
      <c r="C7802">
        <v>2.2763383292630399E-7</v>
      </c>
      <c r="D7802">
        <v>1.4426945849236E-3</v>
      </c>
      <c r="E7802">
        <v>0.69926165716144295</v>
      </c>
      <c r="F7802">
        <v>0.99999137192366305</v>
      </c>
    </row>
    <row r="7803" spans="1:6" x14ac:dyDescent="0.3">
      <c r="A7803" t="s">
        <v>7981</v>
      </c>
      <c r="B7803">
        <v>4341.0258900004201</v>
      </c>
      <c r="C7803">
        <v>-1.1167437334690099E-7</v>
      </c>
      <c r="D7803">
        <v>1.4426947890215701E-3</v>
      </c>
      <c r="E7803">
        <v>0.85170480059646902</v>
      </c>
      <c r="F7803">
        <v>0.99999137192366305</v>
      </c>
    </row>
    <row r="7804" spans="1:6" x14ac:dyDescent="0.3">
      <c r="A7804" t="s">
        <v>7986</v>
      </c>
      <c r="B7804">
        <v>23.123880470508599</v>
      </c>
      <c r="C7804">
        <v>-3.12392090780335E-7</v>
      </c>
      <c r="D7804">
        <v>1.4426948947448401E-3</v>
      </c>
      <c r="E7804">
        <v>0.38256666692103802</v>
      </c>
      <c r="F7804">
        <v>0.99999137192366305</v>
      </c>
    </row>
    <row r="7805" spans="1:6" x14ac:dyDescent="0.3">
      <c r="A7805" t="s">
        <v>7989</v>
      </c>
      <c r="B7805">
        <v>35.291987478164501</v>
      </c>
      <c r="C7805">
        <v>8.4114754654468702E-9</v>
      </c>
      <c r="D7805">
        <v>1.44269503297982E-3</v>
      </c>
      <c r="E7805">
        <v>0.97370340711256198</v>
      </c>
      <c r="F7805">
        <v>0.99999137192366305</v>
      </c>
    </row>
    <row r="7806" spans="1:6" x14ac:dyDescent="0.3">
      <c r="A7806" t="s">
        <v>20029</v>
      </c>
      <c r="B7806">
        <v>6565.5476980317899</v>
      </c>
      <c r="C7806">
        <v>1.31195938700143E-7</v>
      </c>
      <c r="D7806">
        <v>1.4426950219057399E-3</v>
      </c>
      <c r="E7806">
        <v>0.25733312074530501</v>
      </c>
      <c r="F7806">
        <v>0.99999137192366305</v>
      </c>
    </row>
    <row r="7807" spans="1:6" x14ac:dyDescent="0.3">
      <c r="A7807" t="s">
        <v>7991</v>
      </c>
      <c r="B7807">
        <v>114.62327465220299</v>
      </c>
      <c r="C7807">
        <v>2.6211827531922598E-7</v>
      </c>
      <c r="D7807">
        <v>1.4426949597308599E-3</v>
      </c>
      <c r="E7807">
        <v>0.34572211283364401</v>
      </c>
      <c r="F7807">
        <v>0.99999137192366305</v>
      </c>
    </row>
    <row r="7808" spans="1:6" x14ac:dyDescent="0.3">
      <c r="A7808" t="s">
        <v>7992</v>
      </c>
      <c r="B7808">
        <v>1978.2214036886301</v>
      </c>
      <c r="C7808">
        <v>7.8349331917008105E-8</v>
      </c>
      <c r="D7808">
        <v>1.44269503354631E-3</v>
      </c>
      <c r="E7808">
        <v>0.14894127764172599</v>
      </c>
      <c r="F7808">
        <v>0.99999137192366305</v>
      </c>
    </row>
    <row r="7809" spans="1:6" x14ac:dyDescent="0.3">
      <c r="A7809" t="s">
        <v>8000</v>
      </c>
      <c r="B7809">
        <v>1109.47391784499</v>
      </c>
      <c r="C7809">
        <v>-3.2640385347882303E-7</v>
      </c>
      <c r="D7809">
        <v>1.44269455487146E-3</v>
      </c>
      <c r="E7809">
        <v>0.60459326188392704</v>
      </c>
      <c r="F7809">
        <v>0.99999137192366305</v>
      </c>
    </row>
    <row r="7810" spans="1:6" x14ac:dyDescent="0.3">
      <c r="A7810" t="s">
        <v>8002</v>
      </c>
      <c r="B7810">
        <v>34.667834927714601</v>
      </c>
      <c r="C7810">
        <v>1.7721424431263999E-7</v>
      </c>
      <c r="D7810">
        <v>1.44269495057406E-3</v>
      </c>
      <c r="E7810">
        <v>0.46997028514563399</v>
      </c>
      <c r="F7810">
        <v>0.99999137192366305</v>
      </c>
    </row>
    <row r="7811" spans="1:6" x14ac:dyDescent="0.3">
      <c r="A7811" t="s">
        <v>8004</v>
      </c>
      <c r="B7811">
        <v>395.80923674648102</v>
      </c>
      <c r="C7811">
        <v>-1.2380199548138099E-7</v>
      </c>
      <c r="D7811">
        <v>1.44269477547686E-3</v>
      </c>
      <c r="E7811">
        <v>0.79862708752516798</v>
      </c>
      <c r="F7811">
        <v>0.99999137192366305</v>
      </c>
    </row>
    <row r="7812" spans="1:6" x14ac:dyDescent="0.3">
      <c r="A7812" t="s">
        <v>8023</v>
      </c>
      <c r="B7812">
        <v>32.764884703908699</v>
      </c>
      <c r="C7812">
        <v>-3.91139127239726E-7</v>
      </c>
      <c r="D7812">
        <v>1.4426947593844299E-3</v>
      </c>
      <c r="E7812">
        <v>0.42710891816378999</v>
      </c>
      <c r="F7812">
        <v>0.99999137192366305</v>
      </c>
    </row>
    <row r="7813" spans="1:6" x14ac:dyDescent="0.3">
      <c r="A7813" t="s">
        <v>8026</v>
      </c>
      <c r="B7813">
        <v>351.33129228158901</v>
      </c>
      <c r="C7813">
        <v>4.2490870407399301E-7</v>
      </c>
      <c r="D7813">
        <v>1.4426945740171201E-3</v>
      </c>
      <c r="E7813">
        <v>0.476140271924123</v>
      </c>
      <c r="F7813">
        <v>0.99999137192366305</v>
      </c>
    </row>
    <row r="7814" spans="1:6" x14ac:dyDescent="0.3">
      <c r="A7814" t="s">
        <v>8027</v>
      </c>
      <c r="B7814">
        <v>3764.5084321143199</v>
      </c>
      <c r="C7814">
        <v>-1.45922176878786E-8</v>
      </c>
      <c r="D7814">
        <v>1.44269360606077E-3</v>
      </c>
      <c r="E7814">
        <v>0.98836521891475604</v>
      </c>
      <c r="F7814">
        <v>0.99999137192366305</v>
      </c>
    </row>
    <row r="7815" spans="1:6" x14ac:dyDescent="0.3">
      <c r="A7815" t="s">
        <v>8028</v>
      </c>
      <c r="B7815">
        <v>652.10463725462</v>
      </c>
      <c r="C7815">
        <v>2.67750157583108E-7</v>
      </c>
      <c r="D7815">
        <v>1.4426934873176299E-3</v>
      </c>
      <c r="E7815">
        <v>0.79546217999668101</v>
      </c>
      <c r="F7815">
        <v>0.99999137192366305</v>
      </c>
    </row>
    <row r="7816" spans="1:6" x14ac:dyDescent="0.3">
      <c r="A7816" t="s">
        <v>8029</v>
      </c>
      <c r="B7816">
        <v>3433.94258991987</v>
      </c>
      <c r="C7816">
        <v>5.1894625451338602E-7</v>
      </c>
      <c r="D7816">
        <v>1.4426934322905999E-3</v>
      </c>
      <c r="E7816">
        <v>0.63896885685099702</v>
      </c>
      <c r="F7816">
        <v>0.99999137192366305</v>
      </c>
    </row>
    <row r="7817" spans="1:6" x14ac:dyDescent="0.3">
      <c r="A7817" t="s">
        <v>8031</v>
      </c>
      <c r="B7817">
        <v>23276.995097317798</v>
      </c>
      <c r="C7817">
        <v>4.0609113098362399E-8</v>
      </c>
      <c r="D7817">
        <v>1.4426930320394599E-3</v>
      </c>
      <c r="E7817">
        <v>0.95318597512626502</v>
      </c>
      <c r="F7817">
        <v>0.99999137192366305</v>
      </c>
    </row>
    <row r="7818" spans="1:6" x14ac:dyDescent="0.3">
      <c r="A7818" t="s">
        <v>8033</v>
      </c>
      <c r="B7818">
        <v>3643.2637337802698</v>
      </c>
      <c r="C7818">
        <v>2.37025034273999E-7</v>
      </c>
      <c r="D7818">
        <v>1.4426933097965E-3</v>
      </c>
      <c r="E7818">
        <v>0.83170894148514496</v>
      </c>
      <c r="F7818">
        <v>0.99999137192366305</v>
      </c>
    </row>
    <row r="7819" spans="1:6" x14ac:dyDescent="0.3">
      <c r="A7819" t="s">
        <v>8034</v>
      </c>
      <c r="B7819">
        <v>24.687177483416299</v>
      </c>
      <c r="C7819">
        <v>-4.3849399902947401E-8</v>
      </c>
      <c r="D7819">
        <v>1.4426948700154299E-3</v>
      </c>
      <c r="E7819">
        <v>0.90574667294047895</v>
      </c>
      <c r="F7819">
        <v>0.99999137192366305</v>
      </c>
    </row>
    <row r="7820" spans="1:6" x14ac:dyDescent="0.3">
      <c r="A7820" t="s">
        <v>8035</v>
      </c>
      <c r="B7820">
        <v>1729.4958465670099</v>
      </c>
      <c r="C7820">
        <v>-1.68636426839502E-8</v>
      </c>
      <c r="D7820">
        <v>1.4426944262022701E-3</v>
      </c>
      <c r="E7820">
        <v>0.97130199486204505</v>
      </c>
      <c r="F7820">
        <v>0.99999137192366305</v>
      </c>
    </row>
    <row r="7821" spans="1:6" x14ac:dyDescent="0.3">
      <c r="A7821" t="s">
        <v>8036</v>
      </c>
      <c r="B7821">
        <v>1262.3069071156001</v>
      </c>
      <c r="C7821">
        <v>6.2251065384038805E-7</v>
      </c>
      <c r="D7821">
        <v>1.44269493562108E-3</v>
      </c>
      <c r="E7821">
        <v>0.123457987733726</v>
      </c>
      <c r="F7821">
        <v>0.99999137192366305</v>
      </c>
    </row>
    <row r="7822" spans="1:6" x14ac:dyDescent="0.3">
      <c r="A7822" t="s">
        <v>8037</v>
      </c>
      <c r="B7822">
        <v>307.89696720462803</v>
      </c>
      <c r="C7822">
        <v>7.2999769902694699E-7</v>
      </c>
      <c r="D7822">
        <v>1.44269378594035E-3</v>
      </c>
      <c r="E7822">
        <v>0.46693244308813597</v>
      </c>
      <c r="F7822">
        <v>0.99999137192366305</v>
      </c>
    </row>
    <row r="7823" spans="1:6" x14ac:dyDescent="0.3">
      <c r="A7823" t="s">
        <v>8038</v>
      </c>
      <c r="B7823">
        <v>616.65936680228594</v>
      </c>
      <c r="C7823">
        <v>5.5163989354206405E-7</v>
      </c>
      <c r="D7823">
        <v>1.4426933298611699E-3</v>
      </c>
      <c r="E7823">
        <v>0.62257349650737104</v>
      </c>
      <c r="F7823">
        <v>0.99999137192366305</v>
      </c>
    </row>
    <row r="7824" spans="1:6" x14ac:dyDescent="0.3">
      <c r="A7824" t="s">
        <v>8039</v>
      </c>
      <c r="B7824">
        <v>798.56612434654403</v>
      </c>
      <c r="C7824">
        <v>-4.10311949301273E-7</v>
      </c>
      <c r="D7824">
        <v>1.44269318277785E-3</v>
      </c>
      <c r="E7824">
        <v>0.72305553882634899</v>
      </c>
      <c r="F7824">
        <v>0.99999137192366305</v>
      </c>
    </row>
    <row r="7825" spans="1:6" x14ac:dyDescent="0.3">
      <c r="A7825" t="s">
        <v>8040</v>
      </c>
      <c r="B7825">
        <v>1612.6844944795801</v>
      </c>
      <c r="C7825">
        <v>4.3123656107588601E-7</v>
      </c>
      <c r="D7825">
        <v>1.4426937656997799E-3</v>
      </c>
      <c r="E7825">
        <v>0.65846297651937602</v>
      </c>
      <c r="F7825">
        <v>0.99999137192366305</v>
      </c>
    </row>
    <row r="7826" spans="1:6" x14ac:dyDescent="0.3">
      <c r="A7826" t="s">
        <v>8041</v>
      </c>
      <c r="B7826">
        <v>2102.5684547365599</v>
      </c>
      <c r="C7826">
        <v>3.4725618934241301E-7</v>
      </c>
      <c r="D7826">
        <v>1.4426927196747299E-3</v>
      </c>
      <c r="E7826">
        <v>0.78993139426657899</v>
      </c>
      <c r="F7826">
        <v>0.99999137192366305</v>
      </c>
    </row>
    <row r="7827" spans="1:6" x14ac:dyDescent="0.3">
      <c r="A7827" t="s">
        <v>8042</v>
      </c>
      <c r="B7827">
        <v>1502.7695071108201</v>
      </c>
      <c r="C7827">
        <v>3.0528631681340201E-7</v>
      </c>
      <c r="D7827">
        <v>1.44269294566425E-3</v>
      </c>
      <c r="E7827">
        <v>0.80649243994139996</v>
      </c>
      <c r="F7827">
        <v>0.99999137192366305</v>
      </c>
    </row>
    <row r="7828" spans="1:6" x14ac:dyDescent="0.3">
      <c r="A7828" t="s">
        <v>8043</v>
      </c>
      <c r="B7828">
        <v>1409.26949261351</v>
      </c>
      <c r="C7828">
        <v>-6.0703287975548406E-8</v>
      </c>
      <c r="D7828">
        <v>1.4426946022790799E-3</v>
      </c>
      <c r="E7828">
        <v>0.91886647006449096</v>
      </c>
      <c r="F7828">
        <v>0.99999137192366305</v>
      </c>
    </row>
    <row r="7829" spans="1:6" x14ac:dyDescent="0.3">
      <c r="A7829" t="s">
        <v>8044</v>
      </c>
      <c r="B7829">
        <v>1513.3865841822201</v>
      </c>
      <c r="C7829">
        <v>-9.7888952884807499E-7</v>
      </c>
      <c r="D7829">
        <v>1.4426943905354601E-3</v>
      </c>
      <c r="E7829">
        <v>0.21851636470861599</v>
      </c>
      <c r="F7829">
        <v>0.99999137192366305</v>
      </c>
    </row>
    <row r="7830" spans="1:6" x14ac:dyDescent="0.3">
      <c r="A7830" t="s">
        <v>8045</v>
      </c>
      <c r="B7830">
        <v>519.618903512423</v>
      </c>
      <c r="C7830">
        <v>3.5423214662380998E-7</v>
      </c>
      <c r="D7830">
        <v>1.4426934813177401E-3</v>
      </c>
      <c r="E7830">
        <v>0.74113488276768302</v>
      </c>
      <c r="F7830">
        <v>0.99999137192366305</v>
      </c>
    </row>
    <row r="7831" spans="1:6" x14ac:dyDescent="0.3">
      <c r="A7831" t="s">
        <v>8046</v>
      </c>
      <c r="B7831">
        <v>1638.4179503165701</v>
      </c>
      <c r="C7831">
        <v>-8.2546058191300096E-7</v>
      </c>
      <c r="D7831">
        <v>1.4426939885958899E-3</v>
      </c>
      <c r="E7831">
        <v>0.374397313906352</v>
      </c>
      <c r="F7831">
        <v>0.99999137192366305</v>
      </c>
    </row>
    <row r="7832" spans="1:6" x14ac:dyDescent="0.3">
      <c r="A7832" t="s">
        <v>8047</v>
      </c>
      <c r="B7832">
        <v>1173.260596391</v>
      </c>
      <c r="C7832">
        <v>-1.5442758971070401E-8</v>
      </c>
      <c r="D7832">
        <v>1.4426930488637599E-3</v>
      </c>
      <c r="E7832">
        <v>0.99088442445912905</v>
      </c>
      <c r="F7832">
        <v>0.99999137192366305</v>
      </c>
    </row>
    <row r="7833" spans="1:6" x14ac:dyDescent="0.3">
      <c r="A7833" t="s">
        <v>8049</v>
      </c>
      <c r="B7833">
        <v>5256.3681254486</v>
      </c>
      <c r="C7833">
        <v>-5.1283528652432597E-7</v>
      </c>
      <c r="D7833">
        <v>1.4426945665931301E-3</v>
      </c>
      <c r="E7833">
        <v>0.41157246363978001</v>
      </c>
      <c r="F7833">
        <v>0.99999137192366305</v>
      </c>
    </row>
    <row r="7834" spans="1:6" x14ac:dyDescent="0.3">
      <c r="A7834" t="s">
        <v>8050</v>
      </c>
      <c r="B7834">
        <v>445.38739427859099</v>
      </c>
      <c r="C7834">
        <v>-1.480383046765E-7</v>
      </c>
      <c r="D7834">
        <v>1.4426943086305699E-3</v>
      </c>
      <c r="E7834">
        <v>0.84045494332550597</v>
      </c>
      <c r="F7834">
        <v>0.99999137192366305</v>
      </c>
    </row>
    <row r="7835" spans="1:6" x14ac:dyDescent="0.3">
      <c r="A7835" t="s">
        <v>8051</v>
      </c>
      <c r="B7835">
        <v>2992.2259822061301</v>
      </c>
      <c r="C7835">
        <v>-4.3764380539033801E-7</v>
      </c>
      <c r="D7835">
        <v>1.44269445444007E-3</v>
      </c>
      <c r="E7835">
        <v>0.51440548505175099</v>
      </c>
      <c r="F7835">
        <v>0.99999137192366305</v>
      </c>
    </row>
    <row r="7836" spans="1:6" x14ac:dyDescent="0.3">
      <c r="A7836" t="s">
        <v>8052</v>
      </c>
      <c r="B7836">
        <v>62.440224441288898</v>
      </c>
      <c r="C7836">
        <v>-2.1426298089390399E-7</v>
      </c>
      <c r="D7836">
        <v>1.4426947581372099E-3</v>
      </c>
      <c r="E7836">
        <v>0.630212970310851</v>
      </c>
      <c r="F7836">
        <v>0.99999137192366305</v>
      </c>
    </row>
    <row r="7837" spans="1:6" x14ac:dyDescent="0.3">
      <c r="A7837" t="s">
        <v>8054</v>
      </c>
      <c r="B7837">
        <v>11021.5573557194</v>
      </c>
      <c r="C7837">
        <v>-1.0485777523409299E-6</v>
      </c>
      <c r="D7837">
        <v>1.4426947778473701E-3</v>
      </c>
      <c r="E7837">
        <v>9.5958592281808697E-2</v>
      </c>
      <c r="F7837">
        <v>0.99999137192366305</v>
      </c>
    </row>
    <row r="7838" spans="1:6" x14ac:dyDescent="0.3">
      <c r="A7838" t="s">
        <v>8055</v>
      </c>
      <c r="B7838">
        <v>10294.830537674199</v>
      </c>
      <c r="C7838">
        <v>5.3187086932495195E-7</v>
      </c>
      <c r="D7838">
        <v>1.4426947124182199E-3</v>
      </c>
      <c r="E7838">
        <v>0.325324355735853</v>
      </c>
      <c r="F7838">
        <v>0.99999137192366305</v>
      </c>
    </row>
    <row r="7839" spans="1:6" x14ac:dyDescent="0.3">
      <c r="A7839" t="s">
        <v>8057</v>
      </c>
      <c r="B7839">
        <v>32810.1674039766</v>
      </c>
      <c r="C7839">
        <v>7.7196528216239097E-7</v>
      </c>
      <c r="D7839">
        <v>1.4426933483851301E-3</v>
      </c>
      <c r="E7839">
        <v>0.492428844830687</v>
      </c>
      <c r="F7839">
        <v>0.99999137192366305</v>
      </c>
    </row>
    <row r="7840" spans="1:6" x14ac:dyDescent="0.3">
      <c r="A7840" t="s">
        <v>8059</v>
      </c>
      <c r="B7840">
        <v>17073.3555491835</v>
      </c>
      <c r="C7840">
        <v>-1.94017250939193E-6</v>
      </c>
      <c r="D7840">
        <v>1.4426944684962301E-3</v>
      </c>
      <c r="E7840">
        <v>5.2271144389585099E-2</v>
      </c>
      <c r="F7840">
        <v>0.99999137192366305</v>
      </c>
    </row>
    <row r="7841" spans="1:6" x14ac:dyDescent="0.3">
      <c r="A7841" t="s">
        <v>8060</v>
      </c>
      <c r="B7841">
        <v>16187.0641534722</v>
      </c>
      <c r="C7841">
        <v>-1.7220056207588899E-6</v>
      </c>
      <c r="D7841">
        <v>1.4426943154595699E-3</v>
      </c>
      <c r="E7841">
        <v>8.4617062638812607E-2</v>
      </c>
      <c r="F7841">
        <v>0.99999137192366305</v>
      </c>
    </row>
    <row r="7842" spans="1:6" x14ac:dyDescent="0.3">
      <c r="A7842" t="s">
        <v>8061</v>
      </c>
      <c r="B7842">
        <v>1078.1287926888499</v>
      </c>
      <c r="C7842">
        <v>3.2274654577391501E-7</v>
      </c>
      <c r="D7842">
        <v>1.44269441919323E-3</v>
      </c>
      <c r="E7842">
        <v>0.63297834939006403</v>
      </c>
      <c r="F7842">
        <v>0.99999137192366305</v>
      </c>
    </row>
    <row r="7843" spans="1:6" x14ac:dyDescent="0.3">
      <c r="A7843" t="s">
        <v>8062</v>
      </c>
      <c r="B7843">
        <v>28.443632828432701</v>
      </c>
      <c r="C7843">
        <v>-2.2441189113916001E-7</v>
      </c>
      <c r="D7843">
        <v>1.4426946798108101E-3</v>
      </c>
      <c r="E7843">
        <v>0.65846465910996499</v>
      </c>
      <c r="F7843">
        <v>0.99999137192366305</v>
      </c>
    </row>
    <row r="7844" spans="1:6" x14ac:dyDescent="0.3">
      <c r="A7844" t="s">
        <v>8063</v>
      </c>
      <c r="B7844">
        <v>14537.781462974999</v>
      </c>
      <c r="C7844">
        <v>-1.09786168467889E-6</v>
      </c>
      <c r="D7844">
        <v>1.4426938706859501E-3</v>
      </c>
      <c r="E7844">
        <v>0.28092598528914398</v>
      </c>
      <c r="F7844">
        <v>0.99999137192366305</v>
      </c>
    </row>
    <row r="7845" spans="1:6" x14ac:dyDescent="0.3">
      <c r="A7845" t="s">
        <v>8065</v>
      </c>
      <c r="B7845">
        <v>2598.1458920432301</v>
      </c>
      <c r="C7845">
        <v>-3.10737139047689E-7</v>
      </c>
      <c r="D7845">
        <v>1.4426946649178801E-3</v>
      </c>
      <c r="E7845">
        <v>0.56656213266533895</v>
      </c>
      <c r="F7845">
        <v>0.99999137192366305</v>
      </c>
    </row>
    <row r="7846" spans="1:6" x14ac:dyDescent="0.3">
      <c r="A7846" t="s">
        <v>8066</v>
      </c>
      <c r="B7846">
        <v>17107.944746434299</v>
      </c>
      <c r="C7846">
        <v>-1.4339273733533801E-6</v>
      </c>
      <c r="D7846">
        <v>1.44269382000567E-3</v>
      </c>
      <c r="E7846">
        <v>0.193328225562758</v>
      </c>
      <c r="F7846">
        <v>0.99999137192366305</v>
      </c>
    </row>
    <row r="7847" spans="1:6" x14ac:dyDescent="0.3">
      <c r="A7847" t="s">
        <v>8067</v>
      </c>
      <c r="B7847">
        <v>14339.488091343501</v>
      </c>
      <c r="C7847">
        <v>-1.5097826860663199E-6</v>
      </c>
      <c r="D7847">
        <v>1.4426941287373101E-3</v>
      </c>
      <c r="E7847">
        <v>0.13453461438247</v>
      </c>
      <c r="F7847">
        <v>0.99999137192366305</v>
      </c>
    </row>
    <row r="7848" spans="1:6" x14ac:dyDescent="0.3">
      <c r="A7848" t="s">
        <v>8068</v>
      </c>
      <c r="B7848">
        <v>1716.4408569888999</v>
      </c>
      <c r="C7848">
        <v>7.5315631899402703E-7</v>
      </c>
      <c r="D7848">
        <v>1.4426946394556701E-3</v>
      </c>
      <c r="E7848">
        <v>0.24745497434945399</v>
      </c>
      <c r="F7848">
        <v>0.99999137192366305</v>
      </c>
    </row>
    <row r="7849" spans="1:6" x14ac:dyDescent="0.3">
      <c r="A7849" t="s">
        <v>8069</v>
      </c>
      <c r="B7849">
        <v>178.62592074319599</v>
      </c>
      <c r="C7849">
        <v>4.7975381834652501E-7</v>
      </c>
      <c r="D7849">
        <v>1.4426946775377199E-3</v>
      </c>
      <c r="E7849">
        <v>0.39560709176291903</v>
      </c>
      <c r="F7849">
        <v>0.99999137192366305</v>
      </c>
    </row>
    <row r="7850" spans="1:6" x14ac:dyDescent="0.3">
      <c r="A7850" t="s">
        <v>8070</v>
      </c>
      <c r="B7850">
        <v>1932.25500923144</v>
      </c>
      <c r="C7850">
        <v>-6.2618669314199697E-7</v>
      </c>
      <c r="D7850">
        <v>1.442693347204E-3</v>
      </c>
      <c r="E7850">
        <v>0.57966385814563504</v>
      </c>
      <c r="F7850">
        <v>0.99999137192366305</v>
      </c>
    </row>
    <row r="7851" spans="1:6" x14ac:dyDescent="0.3">
      <c r="A7851" t="s">
        <v>8071</v>
      </c>
      <c r="B7851">
        <v>2027.06517624905</v>
      </c>
      <c r="C7851">
        <v>-3.4262108511393901E-7</v>
      </c>
      <c r="D7851">
        <v>1.4426937091006E-3</v>
      </c>
      <c r="E7851">
        <v>0.72997233716093102</v>
      </c>
      <c r="F7851">
        <v>0.99999137192366305</v>
      </c>
    </row>
    <row r="7852" spans="1:6" x14ac:dyDescent="0.3">
      <c r="A7852" t="s">
        <v>8072</v>
      </c>
      <c r="B7852">
        <v>924.78167076267005</v>
      </c>
      <c r="C7852">
        <v>-7.0730426661175399E-7</v>
      </c>
      <c r="D7852">
        <v>1.4426928562065501E-3</v>
      </c>
      <c r="E7852">
        <v>0.58135310161841203</v>
      </c>
      <c r="F7852">
        <v>0.99999137192366305</v>
      </c>
    </row>
    <row r="7853" spans="1:6" x14ac:dyDescent="0.3">
      <c r="A7853" t="s">
        <v>8073</v>
      </c>
      <c r="B7853">
        <v>850.97757433539903</v>
      </c>
      <c r="C7853">
        <v>-1.3735278312412699E-7</v>
      </c>
      <c r="D7853">
        <v>1.44269365684496E-3</v>
      </c>
      <c r="E7853">
        <v>0.89036192779572498</v>
      </c>
      <c r="F7853">
        <v>0.99999137192366305</v>
      </c>
    </row>
    <row r="7854" spans="1:6" x14ac:dyDescent="0.3">
      <c r="A7854" t="s">
        <v>8074</v>
      </c>
      <c r="B7854">
        <v>854.87842843715805</v>
      </c>
      <c r="C7854">
        <v>4.7635537552756898E-8</v>
      </c>
      <c r="D7854">
        <v>1.4426936413165299E-3</v>
      </c>
      <c r="E7854">
        <v>0.960704239593408</v>
      </c>
      <c r="F7854">
        <v>0.99999137192366305</v>
      </c>
    </row>
    <row r="7855" spans="1:6" x14ac:dyDescent="0.3">
      <c r="A7855" t="s">
        <v>8076</v>
      </c>
      <c r="B7855">
        <v>1873.18909912657</v>
      </c>
      <c r="C7855">
        <v>3.6624911173820398E-7</v>
      </c>
      <c r="D7855">
        <v>1.4426929354181099E-3</v>
      </c>
      <c r="E7855">
        <v>0.76732558538317297</v>
      </c>
      <c r="F7855">
        <v>0.99999137192366305</v>
      </c>
    </row>
    <row r="7856" spans="1:6" x14ac:dyDescent="0.3">
      <c r="A7856" t="s">
        <v>8077</v>
      </c>
      <c r="B7856">
        <v>706.96776659982697</v>
      </c>
      <c r="C7856">
        <v>-1.3714802418834499E-7</v>
      </c>
      <c r="D7856">
        <v>1.4426934772827399E-3</v>
      </c>
      <c r="E7856">
        <v>0.89889527475157105</v>
      </c>
      <c r="F7856">
        <v>0.99999137192366305</v>
      </c>
    </row>
    <row r="7857" spans="1:6" x14ac:dyDescent="0.3">
      <c r="A7857" t="s">
        <v>8078</v>
      </c>
      <c r="B7857">
        <v>30.557665570979999</v>
      </c>
      <c r="C7857">
        <v>-4.6275976713235101E-7</v>
      </c>
      <c r="D7857">
        <v>1.4426946854890601E-3</v>
      </c>
      <c r="E7857">
        <v>0.400024714468942</v>
      </c>
      <c r="F7857">
        <v>0.99999137192366305</v>
      </c>
    </row>
    <row r="7858" spans="1:6" x14ac:dyDescent="0.3">
      <c r="A7858" t="s">
        <v>8079</v>
      </c>
      <c r="B7858">
        <v>10822.4537217586</v>
      </c>
      <c r="C7858">
        <v>-8.7643342746861503E-8</v>
      </c>
      <c r="D7858">
        <v>1.44269366994671E-3</v>
      </c>
      <c r="E7858">
        <v>0.92774988769118805</v>
      </c>
      <c r="F7858">
        <v>0.99999137192366305</v>
      </c>
    </row>
    <row r="7859" spans="1:6" x14ac:dyDescent="0.3">
      <c r="A7859" t="s">
        <v>8080</v>
      </c>
      <c r="B7859">
        <v>9323.7540781533899</v>
      </c>
      <c r="C7859">
        <v>-1.9109400705418898E-6</v>
      </c>
      <c r="D7859">
        <v>1.4426938226934E-3</v>
      </c>
      <c r="E7859">
        <v>0.1098639588047</v>
      </c>
      <c r="F7859">
        <v>0.99999137192366305</v>
      </c>
    </row>
    <row r="7860" spans="1:6" x14ac:dyDescent="0.3">
      <c r="A7860" t="s">
        <v>8081</v>
      </c>
      <c r="B7860">
        <v>2645.43661618548</v>
      </c>
      <c r="C7860">
        <v>5.1537206635934798E-7</v>
      </c>
      <c r="D7860">
        <v>1.44269393133289E-3</v>
      </c>
      <c r="E7860">
        <v>0.56934248591799697</v>
      </c>
      <c r="F7860">
        <v>0.99999137192366305</v>
      </c>
    </row>
    <row r="7861" spans="1:6" x14ac:dyDescent="0.3">
      <c r="A7861" t="s">
        <v>8082</v>
      </c>
      <c r="B7861">
        <v>17862.098263935699</v>
      </c>
      <c r="C7861">
        <v>-1.3222408186339001E-7</v>
      </c>
      <c r="D7861">
        <v>1.4426942839867801E-3</v>
      </c>
      <c r="E7861">
        <v>0.85212499673496001</v>
      </c>
      <c r="F7861">
        <v>0.99999137192366305</v>
      </c>
    </row>
    <row r="7862" spans="1:6" x14ac:dyDescent="0.3">
      <c r="A7862" t="s">
        <v>8083</v>
      </c>
      <c r="B7862">
        <v>2206.0271034668999</v>
      </c>
      <c r="C7862">
        <v>1.3550332574268199E-7</v>
      </c>
      <c r="D7862">
        <v>1.4426933335802701E-3</v>
      </c>
      <c r="E7862">
        <v>0.89732278923895503</v>
      </c>
      <c r="F7862">
        <v>0.99999137192366305</v>
      </c>
    </row>
    <row r="7863" spans="1:6" x14ac:dyDescent="0.3">
      <c r="A7863" t="s">
        <v>8084</v>
      </c>
      <c r="B7863">
        <v>21802.786018007599</v>
      </c>
      <c r="C7863">
        <v>-1.81346653142096E-7</v>
      </c>
      <c r="D7863">
        <v>1.4426924130652699E-3</v>
      </c>
      <c r="E7863">
        <v>0.89700614640651799</v>
      </c>
      <c r="F7863">
        <v>0.99999137192366305</v>
      </c>
    </row>
    <row r="7864" spans="1:6" x14ac:dyDescent="0.3">
      <c r="A7864" t="s">
        <v>8085</v>
      </c>
      <c r="B7864">
        <v>3094.8070765123198</v>
      </c>
      <c r="C7864">
        <v>6.0917207928716902E-7</v>
      </c>
      <c r="D7864">
        <v>1.44269317314659E-3</v>
      </c>
      <c r="E7864">
        <v>0.60672179292174899</v>
      </c>
      <c r="F7864">
        <v>0.99999137192366305</v>
      </c>
    </row>
    <row r="7865" spans="1:6" x14ac:dyDescent="0.3">
      <c r="A7865" t="s">
        <v>8086</v>
      </c>
      <c r="B7865">
        <v>7516.8701599743799</v>
      </c>
      <c r="C7865">
        <v>1.9944184963835601E-7</v>
      </c>
      <c r="D7865">
        <v>1.4426930201062501E-3</v>
      </c>
      <c r="E7865">
        <v>0.86991060326208403</v>
      </c>
      <c r="F7865">
        <v>0.99999137192366305</v>
      </c>
    </row>
    <row r="7866" spans="1:6" x14ac:dyDescent="0.3">
      <c r="A7866" t="s">
        <v>8087</v>
      </c>
      <c r="B7866">
        <v>7111.5723501143302</v>
      </c>
      <c r="C7866">
        <v>1.29663562714162E-7</v>
      </c>
      <c r="D7866">
        <v>1.4426925942339799E-3</v>
      </c>
      <c r="E7866">
        <v>0.91932442136346604</v>
      </c>
      <c r="F7866">
        <v>0.99999137192366305</v>
      </c>
    </row>
    <row r="7867" spans="1:6" x14ac:dyDescent="0.3">
      <c r="A7867" t="s">
        <v>8088</v>
      </c>
      <c r="B7867">
        <v>607.85369032075596</v>
      </c>
      <c r="C7867">
        <v>-1.7188757928998601E-6</v>
      </c>
      <c r="D7867">
        <v>1.4426938892755201E-3</v>
      </c>
      <c r="E7867">
        <v>0.12847685500977599</v>
      </c>
      <c r="F7867">
        <v>0.99999137192366305</v>
      </c>
    </row>
    <row r="7868" spans="1:6" x14ac:dyDescent="0.3">
      <c r="A7868" t="s">
        <v>8089</v>
      </c>
      <c r="B7868">
        <v>2973.5469311625602</v>
      </c>
      <c r="C7868">
        <v>-1.1934400135677101E-7</v>
      </c>
      <c r="D7868">
        <v>1.4426925801088999E-3</v>
      </c>
      <c r="E7868">
        <v>0.92931136548944404</v>
      </c>
      <c r="F7868">
        <v>0.99999137192366305</v>
      </c>
    </row>
    <row r="7869" spans="1:6" x14ac:dyDescent="0.3">
      <c r="A7869" t="s">
        <v>8090</v>
      </c>
      <c r="B7869">
        <v>10872.582439850799</v>
      </c>
      <c r="C7869">
        <v>1.8990424597343199E-7</v>
      </c>
      <c r="D7869">
        <v>1.4426930441969201E-3</v>
      </c>
      <c r="E7869">
        <v>0.87233770784784903</v>
      </c>
      <c r="F7869">
        <v>0.99999137192366305</v>
      </c>
    </row>
    <row r="7870" spans="1:6" x14ac:dyDescent="0.3">
      <c r="A7870" t="s">
        <v>8091</v>
      </c>
      <c r="B7870">
        <v>1785.96181433782</v>
      </c>
      <c r="C7870">
        <v>1.27769061836904E-8</v>
      </c>
      <c r="D7870">
        <v>1.4426925691071501E-3</v>
      </c>
      <c r="E7870">
        <v>0.99174810219213505</v>
      </c>
      <c r="F7870">
        <v>0.99999137192366305</v>
      </c>
    </row>
    <row r="7871" spans="1:6" x14ac:dyDescent="0.3">
      <c r="A7871" t="s">
        <v>8092</v>
      </c>
      <c r="B7871">
        <v>2955.2206405350998</v>
      </c>
      <c r="C7871">
        <v>7.2049105127799903E-7</v>
      </c>
      <c r="D7871">
        <v>1.44269296711571E-3</v>
      </c>
      <c r="E7871">
        <v>0.56477411656249399</v>
      </c>
      <c r="F7871">
        <v>0.99999137192366305</v>
      </c>
    </row>
    <row r="7872" spans="1:6" x14ac:dyDescent="0.3">
      <c r="A7872" t="s">
        <v>8093</v>
      </c>
      <c r="B7872">
        <v>15308.634415676501</v>
      </c>
      <c r="C7872">
        <v>-4.6934308187486502E-7</v>
      </c>
      <c r="D7872">
        <v>1.4426936949243001E-3</v>
      </c>
      <c r="E7872">
        <v>0.63735484017549404</v>
      </c>
      <c r="F7872">
        <v>0.99999137192366305</v>
      </c>
    </row>
    <row r="7873" spans="1:6" x14ac:dyDescent="0.3">
      <c r="A7873" t="s">
        <v>8094</v>
      </c>
      <c r="B7873">
        <v>1631.6927123604901</v>
      </c>
      <c r="C7873">
        <v>4.6739040106991402E-7</v>
      </c>
      <c r="D7873">
        <v>1.44269376189939E-3</v>
      </c>
      <c r="E7873">
        <v>0.63908519585618595</v>
      </c>
      <c r="F7873">
        <v>0.99999137192366305</v>
      </c>
    </row>
    <row r="7874" spans="1:6" x14ac:dyDescent="0.3">
      <c r="A7874" t="s">
        <v>8095</v>
      </c>
      <c r="B7874">
        <v>1384.3481986581701</v>
      </c>
      <c r="C7874">
        <v>7.7148178126045599E-7</v>
      </c>
      <c r="D7874">
        <v>1.4426943161530701E-3</v>
      </c>
      <c r="E7874">
        <v>0.33334162590773597</v>
      </c>
      <c r="F7874">
        <v>0.99999137192366305</v>
      </c>
    </row>
    <row r="7875" spans="1:6" x14ac:dyDescent="0.3">
      <c r="A7875" t="s">
        <v>8096</v>
      </c>
      <c r="B7875">
        <v>6854.1228116950697</v>
      </c>
      <c r="C7875">
        <v>-1.3259175828953899E-7</v>
      </c>
      <c r="D7875">
        <v>1.44269281622386E-3</v>
      </c>
      <c r="E7875">
        <v>0.91532511678474404</v>
      </c>
      <c r="F7875">
        <v>0.99999137192366305</v>
      </c>
    </row>
    <row r="7876" spans="1:6" x14ac:dyDescent="0.3">
      <c r="A7876" t="s">
        <v>8097</v>
      </c>
      <c r="B7876">
        <v>2970.1391295233102</v>
      </c>
      <c r="C7876">
        <v>-1.07969875446238E-6</v>
      </c>
      <c r="D7876">
        <v>1.44269350950033E-3</v>
      </c>
      <c r="E7876">
        <v>0.33996608764635899</v>
      </c>
      <c r="F7876">
        <v>0.99999137192366305</v>
      </c>
    </row>
    <row r="7877" spans="1:6" x14ac:dyDescent="0.3">
      <c r="A7877" t="s">
        <v>8098</v>
      </c>
      <c r="B7877">
        <v>798.86463759594801</v>
      </c>
      <c r="C7877">
        <v>4.5105520573782699E-7</v>
      </c>
      <c r="D7877">
        <v>1.4426947268606799E-3</v>
      </c>
      <c r="E7877">
        <v>0.40547153859091101</v>
      </c>
      <c r="F7877">
        <v>0.99999137192366305</v>
      </c>
    </row>
    <row r="7878" spans="1:6" x14ac:dyDescent="0.3">
      <c r="A7878" t="s">
        <v>8099</v>
      </c>
      <c r="B7878">
        <v>356.97575989780398</v>
      </c>
      <c r="C7878">
        <v>9.2940159804975897E-7</v>
      </c>
      <c r="D7878">
        <v>1.4426936332497401E-3</v>
      </c>
      <c r="E7878">
        <v>0.388077323029834</v>
      </c>
      <c r="F7878">
        <v>0.99999137192366305</v>
      </c>
    </row>
    <row r="7879" spans="1:6" x14ac:dyDescent="0.3">
      <c r="A7879" t="s">
        <v>8100</v>
      </c>
      <c r="B7879">
        <v>1830.95662529694</v>
      </c>
      <c r="C7879">
        <v>8.9998410861109501E-7</v>
      </c>
      <c r="D7879">
        <v>1.4426929602798599E-3</v>
      </c>
      <c r="E7879">
        <v>0.482594305086196</v>
      </c>
      <c r="F7879">
        <v>0.99999137192366305</v>
      </c>
    </row>
    <row r="7880" spans="1:6" x14ac:dyDescent="0.3">
      <c r="A7880" t="s">
        <v>8102</v>
      </c>
      <c r="B7880">
        <v>4187.13830310094</v>
      </c>
      <c r="C7880">
        <v>6.67015325684335E-7</v>
      </c>
      <c r="D7880">
        <v>1.4426939695986901E-3</v>
      </c>
      <c r="E7880">
        <v>0.470176497588562</v>
      </c>
      <c r="F7880">
        <v>0.99999137192366305</v>
      </c>
    </row>
    <row r="7881" spans="1:6" x14ac:dyDescent="0.3">
      <c r="A7881" t="s">
        <v>8105</v>
      </c>
      <c r="B7881">
        <v>150.23226064932601</v>
      </c>
      <c r="C7881">
        <v>-1.38317267614327E-7</v>
      </c>
      <c r="D7881">
        <v>1.4426941203627701E-3</v>
      </c>
      <c r="E7881">
        <v>0.86879607790014801</v>
      </c>
      <c r="F7881">
        <v>0.99999137192366305</v>
      </c>
    </row>
    <row r="7882" spans="1:6" x14ac:dyDescent="0.3">
      <c r="A7882" t="s">
        <v>8106</v>
      </c>
      <c r="B7882">
        <v>177.02950070305499</v>
      </c>
      <c r="C7882">
        <v>-1.8879307278442801E-7</v>
      </c>
      <c r="D7882">
        <v>1.44269408200637E-3</v>
      </c>
      <c r="E7882">
        <v>0.82417115868139201</v>
      </c>
      <c r="F7882">
        <v>0.99999137192366305</v>
      </c>
    </row>
    <row r="7883" spans="1:6" x14ac:dyDescent="0.3">
      <c r="A7883" t="s">
        <v>8107</v>
      </c>
      <c r="B7883">
        <v>842.64727836336999</v>
      </c>
      <c r="C7883">
        <v>1.1764994145870899E-7</v>
      </c>
      <c r="D7883">
        <v>1.44269319682363E-3</v>
      </c>
      <c r="E7883">
        <v>0.91959232418979397</v>
      </c>
      <c r="F7883">
        <v>0.99999137192366305</v>
      </c>
    </row>
    <row r="7884" spans="1:6" x14ac:dyDescent="0.3">
      <c r="A7884" t="s">
        <v>8109</v>
      </c>
      <c r="B7884">
        <v>839.97093512025106</v>
      </c>
      <c r="C7884">
        <v>-7.5089558820583204E-7</v>
      </c>
      <c r="D7884">
        <v>1.4426937813405601E-3</v>
      </c>
      <c r="E7884">
        <v>0.451115418732077</v>
      </c>
      <c r="F7884">
        <v>0.99999137192366305</v>
      </c>
    </row>
    <row r="7885" spans="1:6" x14ac:dyDescent="0.3">
      <c r="A7885" t="s">
        <v>8110</v>
      </c>
      <c r="B7885">
        <v>3977.3991848844698</v>
      </c>
      <c r="C7885">
        <v>1.8398859445701999E-7</v>
      </c>
      <c r="D7885">
        <v>1.4426946305316499E-3</v>
      </c>
      <c r="E7885">
        <v>0.76289715411969505</v>
      </c>
      <c r="F7885">
        <v>0.99999137192366305</v>
      </c>
    </row>
    <row r="7886" spans="1:6" x14ac:dyDescent="0.3">
      <c r="A7886" t="s">
        <v>8111</v>
      </c>
      <c r="B7886">
        <v>1369.81794394851</v>
      </c>
      <c r="C7886">
        <v>6.6091472143883001E-7</v>
      </c>
      <c r="D7886">
        <v>1.4426934184721301E-3</v>
      </c>
      <c r="E7886">
        <v>0.55165079388086602</v>
      </c>
      <c r="F7886">
        <v>0.99999137192366305</v>
      </c>
    </row>
    <row r="7887" spans="1:6" x14ac:dyDescent="0.3">
      <c r="A7887" t="s">
        <v>8112</v>
      </c>
      <c r="B7887">
        <v>2462.4292611268202</v>
      </c>
      <c r="C7887">
        <v>8.3452742963527602E-8</v>
      </c>
      <c r="D7887">
        <v>1.44269254279078E-3</v>
      </c>
      <c r="E7887">
        <v>0.94626286511109603</v>
      </c>
      <c r="F7887">
        <v>0.99999137192366305</v>
      </c>
    </row>
    <row r="7888" spans="1:6" x14ac:dyDescent="0.3">
      <c r="A7888" t="s">
        <v>8113</v>
      </c>
      <c r="B7888">
        <v>840.05122899845298</v>
      </c>
      <c r="C7888">
        <v>1.86806987629517E-7</v>
      </c>
      <c r="D7888">
        <v>1.44269382719092E-3</v>
      </c>
      <c r="E7888">
        <v>0.84218705182985798</v>
      </c>
      <c r="F7888">
        <v>0.99999137192366305</v>
      </c>
    </row>
    <row r="7889" spans="1:6" x14ac:dyDescent="0.3">
      <c r="A7889" t="s">
        <v>8115</v>
      </c>
      <c r="B7889">
        <v>48.940663050295598</v>
      </c>
      <c r="C7889">
        <v>4.26664229273712E-7</v>
      </c>
      <c r="D7889">
        <v>1.4426949173754801E-3</v>
      </c>
      <c r="E7889">
        <v>0.25842383088350501</v>
      </c>
      <c r="F7889">
        <v>0.99999137192366305</v>
      </c>
    </row>
    <row r="7890" spans="1:6" x14ac:dyDescent="0.3">
      <c r="A7890" t="s">
        <v>8116</v>
      </c>
      <c r="B7890">
        <v>499.86257167598001</v>
      </c>
      <c r="C7890">
        <v>8.0163068674443101E-7</v>
      </c>
      <c r="D7890">
        <v>1.4426946033079199E-3</v>
      </c>
      <c r="E7890">
        <v>0.21749897120860601</v>
      </c>
      <c r="F7890">
        <v>0.99999137192366305</v>
      </c>
    </row>
    <row r="7891" spans="1:6" x14ac:dyDescent="0.3">
      <c r="A7891" t="s">
        <v>19452</v>
      </c>
      <c r="B7891">
        <v>1080.7773301249299</v>
      </c>
      <c r="C7891">
        <v>-2.678862140533E-7</v>
      </c>
      <c r="D7891">
        <v>1.4426949213259799E-3</v>
      </c>
      <c r="E7891">
        <v>0.44005328727756698</v>
      </c>
      <c r="F7891">
        <v>0.99999137192366305</v>
      </c>
    </row>
    <row r="7892" spans="1:6" x14ac:dyDescent="0.3">
      <c r="A7892" t="s">
        <v>8117</v>
      </c>
      <c r="B7892">
        <v>20.661266703523701</v>
      </c>
      <c r="C7892">
        <v>5.6639434524728896E-7</v>
      </c>
      <c r="D7892">
        <v>1.44269490252503E-3</v>
      </c>
      <c r="E7892">
        <v>0.179551998012692</v>
      </c>
      <c r="F7892">
        <v>0.99999137192366305</v>
      </c>
    </row>
    <row r="7893" spans="1:6" x14ac:dyDescent="0.3">
      <c r="A7893" t="s">
        <v>8120</v>
      </c>
      <c r="B7893">
        <v>4121.7241275208098</v>
      </c>
      <c r="C7893">
        <v>1.5337422863194999E-7</v>
      </c>
      <c r="D7893">
        <v>1.44269401544641E-3</v>
      </c>
      <c r="E7893">
        <v>0.85833701862743095</v>
      </c>
      <c r="F7893">
        <v>0.99999137192366305</v>
      </c>
    </row>
    <row r="7894" spans="1:6" x14ac:dyDescent="0.3">
      <c r="A7894" t="s">
        <v>8121</v>
      </c>
      <c r="B7894">
        <v>2695.6625820783702</v>
      </c>
      <c r="C7894">
        <v>7.1974630107890398E-7</v>
      </c>
      <c r="D7894">
        <v>1.44269263341153E-3</v>
      </c>
      <c r="E7894">
        <v>0.59407011840570401</v>
      </c>
      <c r="F7894">
        <v>0.99999137192366305</v>
      </c>
    </row>
    <row r="7895" spans="1:6" x14ac:dyDescent="0.3">
      <c r="A7895" t="s">
        <v>8122</v>
      </c>
      <c r="B7895">
        <v>20382.514589033501</v>
      </c>
      <c r="C7895">
        <v>2.2655148904248601E-7</v>
      </c>
      <c r="D7895">
        <v>1.4426942650651599E-3</v>
      </c>
      <c r="E7895">
        <v>0.77792824936530902</v>
      </c>
      <c r="F7895">
        <v>0.99999137192366305</v>
      </c>
    </row>
    <row r="7896" spans="1:6" x14ac:dyDescent="0.3">
      <c r="A7896" t="s">
        <v>8123</v>
      </c>
      <c r="B7896">
        <v>7386.2789556281195</v>
      </c>
      <c r="C7896">
        <v>-3.1959179922785602E-7</v>
      </c>
      <c r="D7896">
        <v>1.44269412802967E-3</v>
      </c>
      <c r="E7896">
        <v>0.68839479205583098</v>
      </c>
      <c r="F7896">
        <v>0.99999137192366305</v>
      </c>
    </row>
    <row r="7897" spans="1:6" x14ac:dyDescent="0.3">
      <c r="A7897" t="s">
        <v>8124</v>
      </c>
      <c r="B7897">
        <v>33.507375070413801</v>
      </c>
      <c r="C7897">
        <v>4.1730672958241802E-7</v>
      </c>
      <c r="D7897">
        <v>1.44269483779193E-3</v>
      </c>
      <c r="E7897">
        <v>0.329629384081357</v>
      </c>
      <c r="F7897">
        <v>0.99999137192366305</v>
      </c>
    </row>
    <row r="7898" spans="1:6" x14ac:dyDescent="0.3">
      <c r="A7898" t="s">
        <v>8125</v>
      </c>
      <c r="B7898">
        <v>43.2054590705037</v>
      </c>
      <c r="C7898">
        <v>-4.0856533664552501E-7</v>
      </c>
      <c r="D7898">
        <v>1.44269482739465E-3</v>
      </c>
      <c r="E7898">
        <v>0.349772518474401</v>
      </c>
      <c r="F7898">
        <v>0.99999137192366305</v>
      </c>
    </row>
    <row r="7899" spans="1:6" x14ac:dyDescent="0.3">
      <c r="A7899" t="s">
        <v>8126</v>
      </c>
      <c r="B7899">
        <v>5925.2801601845104</v>
      </c>
      <c r="C7899">
        <v>8.3591305096958795E-8</v>
      </c>
      <c r="D7899">
        <v>1.44269292603575E-3</v>
      </c>
      <c r="E7899">
        <v>0.94862511635792202</v>
      </c>
      <c r="F7899">
        <v>0.99999137192366305</v>
      </c>
    </row>
    <row r="7900" spans="1:6" x14ac:dyDescent="0.3">
      <c r="A7900" t="s">
        <v>8127</v>
      </c>
      <c r="B7900">
        <v>1737.4267390079001</v>
      </c>
      <c r="C7900">
        <v>-5.6210744971364697E-7</v>
      </c>
      <c r="D7900">
        <v>1.4426933907157101E-3</v>
      </c>
      <c r="E7900">
        <v>0.61112623103335695</v>
      </c>
      <c r="F7900">
        <v>0.99999137192366305</v>
      </c>
    </row>
    <row r="7901" spans="1:6" x14ac:dyDescent="0.3">
      <c r="A7901" t="s">
        <v>8128</v>
      </c>
      <c r="B7901">
        <v>332.04348804223201</v>
      </c>
      <c r="C7901">
        <v>-1.2090778186433901E-7</v>
      </c>
      <c r="D7901">
        <v>1.44269395817643E-3</v>
      </c>
      <c r="E7901">
        <v>0.88926948998862199</v>
      </c>
      <c r="F7901">
        <v>0.99999137192366305</v>
      </c>
    </row>
    <row r="7902" spans="1:6" x14ac:dyDescent="0.3">
      <c r="A7902" t="s">
        <v>8129</v>
      </c>
      <c r="B7902">
        <v>14161.1676879686</v>
      </c>
      <c r="C7902">
        <v>-1.30963075034132E-7</v>
      </c>
      <c r="D7902">
        <v>1.4426932121772999E-3</v>
      </c>
      <c r="E7902">
        <v>0.91242073114238498</v>
      </c>
      <c r="F7902">
        <v>0.99999137192366305</v>
      </c>
    </row>
    <row r="7903" spans="1:6" x14ac:dyDescent="0.3">
      <c r="A7903" t="s">
        <v>8130</v>
      </c>
      <c r="B7903">
        <v>8606.4388266612696</v>
      </c>
      <c r="C7903">
        <v>2.9699428531546201E-7</v>
      </c>
      <c r="D7903">
        <v>1.4426943221143901E-3</v>
      </c>
      <c r="E7903">
        <v>0.684287984312278</v>
      </c>
      <c r="F7903">
        <v>0.99999137192366305</v>
      </c>
    </row>
    <row r="7904" spans="1:6" x14ac:dyDescent="0.3">
      <c r="A7904" t="s">
        <v>8131</v>
      </c>
      <c r="B7904">
        <v>27.139449731921001</v>
      </c>
      <c r="C7904">
        <v>9.42700604002898E-8</v>
      </c>
      <c r="D7904">
        <v>1.4426949861492701E-3</v>
      </c>
      <c r="E7904">
        <v>0.53442298108249298</v>
      </c>
      <c r="F7904">
        <v>0.99999137192366305</v>
      </c>
    </row>
    <row r="7905" spans="1:6" x14ac:dyDescent="0.3">
      <c r="A7905" t="s">
        <v>8132</v>
      </c>
      <c r="B7905">
        <v>305.21116851207199</v>
      </c>
      <c r="C7905">
        <v>-6.3911224559458103E-7</v>
      </c>
      <c r="D7905">
        <v>1.4426946513064599E-3</v>
      </c>
      <c r="E7905">
        <v>0.29039640296946501</v>
      </c>
      <c r="F7905">
        <v>0.99999137192366305</v>
      </c>
    </row>
    <row r="7906" spans="1:6" x14ac:dyDescent="0.3">
      <c r="A7906" t="s">
        <v>8133</v>
      </c>
      <c r="B7906">
        <v>5047.6863057585897</v>
      </c>
      <c r="C7906">
        <v>1.4733174215045201E-6</v>
      </c>
      <c r="D7906">
        <v>1.4426942745171601E-3</v>
      </c>
      <c r="E7906">
        <v>0.119440082754272</v>
      </c>
      <c r="F7906">
        <v>0.99999137192366305</v>
      </c>
    </row>
    <row r="7907" spans="1:6" x14ac:dyDescent="0.3">
      <c r="A7907" t="s">
        <v>8134</v>
      </c>
      <c r="B7907">
        <v>32.978763494110801</v>
      </c>
      <c r="C7907">
        <v>2.2467042561720201E-7</v>
      </c>
      <c r="D7907">
        <v>1.4426949553959299E-3</v>
      </c>
      <c r="E7907">
        <v>0.457160880598176</v>
      </c>
      <c r="F7907">
        <v>0.99999137192366305</v>
      </c>
    </row>
    <row r="7908" spans="1:6" x14ac:dyDescent="0.3">
      <c r="A7908" t="s">
        <v>8135</v>
      </c>
      <c r="B7908">
        <v>180.12394575942699</v>
      </c>
      <c r="C7908">
        <v>-1.01758332913867E-7</v>
      </c>
      <c r="D7908">
        <v>1.4426935298741401E-3</v>
      </c>
      <c r="E7908">
        <v>0.92053812017367798</v>
      </c>
      <c r="F7908">
        <v>0.99999137192366305</v>
      </c>
    </row>
    <row r="7909" spans="1:6" x14ac:dyDescent="0.3">
      <c r="A7909" t="s">
        <v>8136</v>
      </c>
      <c r="B7909">
        <v>1131.4138381615501</v>
      </c>
      <c r="C7909">
        <v>4.1784971651077302E-7</v>
      </c>
      <c r="D7909">
        <v>1.4426934793783199E-3</v>
      </c>
      <c r="E7909">
        <v>0.69356011828820896</v>
      </c>
      <c r="F7909">
        <v>0.99999137192366305</v>
      </c>
    </row>
    <row r="7910" spans="1:6" x14ac:dyDescent="0.3">
      <c r="A7910" t="s">
        <v>8137</v>
      </c>
      <c r="B7910">
        <v>4592.9260056667599</v>
      </c>
      <c r="C7910">
        <v>-3.7899151654363498E-7</v>
      </c>
      <c r="D7910">
        <v>1.44269369737427E-3</v>
      </c>
      <c r="E7910">
        <v>0.70646460257011001</v>
      </c>
      <c r="F7910">
        <v>0.99999137192366305</v>
      </c>
    </row>
    <row r="7911" spans="1:6" x14ac:dyDescent="0.3">
      <c r="A7911" t="s">
        <v>8138</v>
      </c>
      <c r="B7911">
        <v>1490.9338160683601</v>
      </c>
      <c r="C7911">
        <v>1.44181477430567E-6</v>
      </c>
      <c r="D7911">
        <v>1.4426931363044899E-3</v>
      </c>
      <c r="E7911">
        <v>0.26532093619573199</v>
      </c>
      <c r="F7911">
        <v>0.99999137192366305</v>
      </c>
    </row>
    <row r="7912" spans="1:6" x14ac:dyDescent="0.3">
      <c r="A7912" t="s">
        <v>8139</v>
      </c>
      <c r="B7912">
        <v>913.40718988095296</v>
      </c>
      <c r="C7912">
        <v>-1.52925066437888E-7</v>
      </c>
      <c r="D7912">
        <v>1.44269427810867E-3</v>
      </c>
      <c r="E7912">
        <v>0.84705329123003903</v>
      </c>
      <c r="F7912">
        <v>0.99999137192366305</v>
      </c>
    </row>
    <row r="7913" spans="1:6" x14ac:dyDescent="0.3">
      <c r="A7913" t="s">
        <v>8140</v>
      </c>
      <c r="B7913">
        <v>644.04090483912705</v>
      </c>
      <c r="C7913">
        <v>-6.5850315298811097E-7</v>
      </c>
      <c r="D7913">
        <v>1.44269331405977E-3</v>
      </c>
      <c r="E7913">
        <v>0.56604424925167496</v>
      </c>
      <c r="F7913">
        <v>0.99999137192366305</v>
      </c>
    </row>
    <row r="7914" spans="1:6" x14ac:dyDescent="0.3">
      <c r="A7914" t="s">
        <v>8141</v>
      </c>
      <c r="B7914">
        <v>36.039638543017801</v>
      </c>
      <c r="C7914">
        <v>6.3640963479000197E-7</v>
      </c>
      <c r="D7914">
        <v>1.4426946984575099E-3</v>
      </c>
      <c r="E7914">
        <v>0.267033382391898</v>
      </c>
      <c r="F7914">
        <v>0.99999137192366305</v>
      </c>
    </row>
    <row r="7915" spans="1:6" x14ac:dyDescent="0.3">
      <c r="A7915" t="s">
        <v>8143</v>
      </c>
      <c r="B7915">
        <v>2254.87149051802</v>
      </c>
      <c r="C7915">
        <v>1.42844778735902E-6</v>
      </c>
      <c r="D7915">
        <v>1.4426938168603601E-3</v>
      </c>
      <c r="E7915">
        <v>0.19255231484511501</v>
      </c>
      <c r="F7915">
        <v>0.99999137192366305</v>
      </c>
    </row>
    <row r="7916" spans="1:6" x14ac:dyDescent="0.3">
      <c r="A7916" t="s">
        <v>20030</v>
      </c>
      <c r="B7916">
        <v>73.131003606514795</v>
      </c>
      <c r="C7916">
        <v>-1.18788521120745E-7</v>
      </c>
      <c r="D7916">
        <v>1.44269487935965E-3</v>
      </c>
      <c r="E7916">
        <v>0.76915530517482</v>
      </c>
      <c r="F7916">
        <v>0.99999137192366305</v>
      </c>
    </row>
    <row r="7917" spans="1:6" x14ac:dyDescent="0.3">
      <c r="A7917" t="s">
        <v>8146</v>
      </c>
      <c r="B7917">
        <v>114.327252155076</v>
      </c>
      <c r="C7917">
        <v>5.6117247769411695E-7</v>
      </c>
      <c r="D7917">
        <v>1.4426942806993E-3</v>
      </c>
      <c r="E7917">
        <v>0.46889278089866498</v>
      </c>
      <c r="F7917">
        <v>0.99999137192366305</v>
      </c>
    </row>
    <row r="7918" spans="1:6" x14ac:dyDescent="0.3">
      <c r="A7918" t="s">
        <v>8148</v>
      </c>
      <c r="B7918">
        <v>2025.4950943122701</v>
      </c>
      <c r="C7918">
        <v>4.6179248941167099E-8</v>
      </c>
      <c r="D7918">
        <v>1.44269321115059E-3</v>
      </c>
      <c r="E7918">
        <v>0.96708147230275798</v>
      </c>
      <c r="F7918">
        <v>0.99999137192366305</v>
      </c>
    </row>
    <row r="7919" spans="1:6" x14ac:dyDescent="0.3">
      <c r="A7919" t="s">
        <v>8149</v>
      </c>
      <c r="B7919">
        <v>3868.5756558275898</v>
      </c>
      <c r="C7919">
        <v>6.0244803253873001E-7</v>
      </c>
      <c r="D7919">
        <v>1.4426925204778401E-3</v>
      </c>
      <c r="E7919">
        <v>0.65666607799434895</v>
      </c>
      <c r="F7919">
        <v>0.99999137192366305</v>
      </c>
    </row>
    <row r="7920" spans="1:6" x14ac:dyDescent="0.3">
      <c r="A7920" t="s">
        <v>8150</v>
      </c>
      <c r="B7920">
        <v>23.274928595048699</v>
      </c>
      <c r="C7920">
        <v>1.13183484005608E-8</v>
      </c>
      <c r="D7920">
        <v>1.44269469297975E-3</v>
      </c>
      <c r="E7920">
        <v>0.97853035501043995</v>
      </c>
      <c r="F7920">
        <v>0.99999137192366305</v>
      </c>
    </row>
    <row r="7921" spans="1:6" x14ac:dyDescent="0.3">
      <c r="A7921" t="s">
        <v>8151</v>
      </c>
      <c r="B7921">
        <v>695.723686659961</v>
      </c>
      <c r="C7921">
        <v>4.1407181203605503E-7</v>
      </c>
      <c r="D7921">
        <v>1.4426934027417901E-3</v>
      </c>
      <c r="E7921">
        <v>0.70641883716831799</v>
      </c>
      <c r="F7921">
        <v>0.99999137192366305</v>
      </c>
    </row>
    <row r="7922" spans="1:6" x14ac:dyDescent="0.3">
      <c r="A7922" t="s">
        <v>8152</v>
      </c>
      <c r="B7922">
        <v>41327.8907328614</v>
      </c>
      <c r="C7922">
        <v>2.4939097303688301E-7</v>
      </c>
      <c r="D7922">
        <v>1.4426928625693601E-3</v>
      </c>
      <c r="E7922">
        <v>0.84358813782966502</v>
      </c>
      <c r="F7922">
        <v>0.99999137192366305</v>
      </c>
    </row>
    <row r="7923" spans="1:6" x14ac:dyDescent="0.3">
      <c r="A7923" t="s">
        <v>8153</v>
      </c>
      <c r="B7923">
        <v>380.18896429465298</v>
      </c>
      <c r="C7923">
        <v>-4.5925027355097701E-7</v>
      </c>
      <c r="D7923">
        <v>1.4426937886742599E-3</v>
      </c>
      <c r="E7923">
        <v>0.63332484031532899</v>
      </c>
      <c r="F7923">
        <v>0.99999137192366305</v>
      </c>
    </row>
    <row r="7924" spans="1:6" x14ac:dyDescent="0.3">
      <c r="A7924" t="s">
        <v>8154</v>
      </c>
      <c r="B7924">
        <v>2812.3440768267301</v>
      </c>
      <c r="C7924">
        <v>-2.55682496044654E-8</v>
      </c>
      <c r="D7924">
        <v>1.4426934465169099E-3</v>
      </c>
      <c r="E7924">
        <v>0.982181398033523</v>
      </c>
      <c r="F7924">
        <v>0.99999137192366305</v>
      </c>
    </row>
    <row r="7925" spans="1:6" x14ac:dyDescent="0.3">
      <c r="A7925" t="s">
        <v>8156</v>
      </c>
      <c r="B7925">
        <v>53.949888669245503</v>
      </c>
      <c r="C7925">
        <v>8.7841134348198101E-7</v>
      </c>
      <c r="D7925">
        <v>1.44269486508112E-3</v>
      </c>
      <c r="E7925">
        <v>0.10050454874119399</v>
      </c>
      <c r="F7925">
        <v>0.99999137192366305</v>
      </c>
    </row>
    <row r="7926" spans="1:6" x14ac:dyDescent="0.3">
      <c r="A7926" t="s">
        <v>8157</v>
      </c>
      <c r="B7926">
        <v>2470.9400575704399</v>
      </c>
      <c r="C7926">
        <v>-2.0518109290899699E-6</v>
      </c>
      <c r="D7926">
        <v>1.4426937814245699E-3</v>
      </c>
      <c r="E7926">
        <v>9.7344171357506795E-2</v>
      </c>
      <c r="F7926">
        <v>0.99999137192366305</v>
      </c>
    </row>
    <row r="7927" spans="1:6" x14ac:dyDescent="0.3">
      <c r="A7927" t="s">
        <v>8158</v>
      </c>
      <c r="B7927">
        <v>518.66901320280704</v>
      </c>
      <c r="C7927">
        <v>8.11334474887395E-7</v>
      </c>
      <c r="D7927">
        <v>1.4426939444286101E-3</v>
      </c>
      <c r="E7927">
        <v>0.39336151527263202</v>
      </c>
      <c r="F7927">
        <v>0.99999137192366305</v>
      </c>
    </row>
    <row r="7928" spans="1:6" x14ac:dyDescent="0.3">
      <c r="A7928" t="s">
        <v>8160</v>
      </c>
      <c r="B7928">
        <v>1518.6752682131901</v>
      </c>
      <c r="C7928">
        <v>-1.3274983998473599E-6</v>
      </c>
      <c r="D7928">
        <v>1.4426945362552E-3</v>
      </c>
      <c r="E7928">
        <v>0.104133754685192</v>
      </c>
      <c r="F7928">
        <v>0.99999137192366305</v>
      </c>
    </row>
    <row r="7929" spans="1:6" x14ac:dyDescent="0.3">
      <c r="A7929" t="s">
        <v>8161</v>
      </c>
      <c r="B7929">
        <v>1336.0514121167</v>
      </c>
      <c r="C7929">
        <v>-7.3768240426147501E-7</v>
      </c>
      <c r="D7929">
        <v>1.4426931070201301E-3</v>
      </c>
      <c r="E7929">
        <v>0.54278550876475296</v>
      </c>
      <c r="F7929">
        <v>0.99999137192366305</v>
      </c>
    </row>
    <row r="7930" spans="1:6" x14ac:dyDescent="0.3">
      <c r="A7930" t="s">
        <v>8162</v>
      </c>
      <c r="B7930">
        <v>1893.7423329665801</v>
      </c>
      <c r="C7930">
        <v>-2.98749103671382E-7</v>
      </c>
      <c r="D7930">
        <v>1.4426932369631701E-3</v>
      </c>
      <c r="E7930">
        <v>0.79337264479700098</v>
      </c>
      <c r="F7930">
        <v>0.99999137192366305</v>
      </c>
    </row>
    <row r="7931" spans="1:6" x14ac:dyDescent="0.3">
      <c r="A7931" t="s">
        <v>8163</v>
      </c>
      <c r="B7931">
        <v>4429.2131823316504</v>
      </c>
      <c r="C7931">
        <v>3.2914193224197202E-7</v>
      </c>
      <c r="D7931">
        <v>1.4426933310623801E-3</v>
      </c>
      <c r="E7931">
        <v>0.76220372548947601</v>
      </c>
      <c r="F7931">
        <v>0.99999137192366305</v>
      </c>
    </row>
    <row r="7932" spans="1:6" x14ac:dyDescent="0.3">
      <c r="A7932" t="s">
        <v>8164</v>
      </c>
      <c r="B7932">
        <v>243.71121892372</v>
      </c>
      <c r="C7932">
        <v>1.7900773953054101E-7</v>
      </c>
      <c r="D7932">
        <v>1.4426946027422899E-3</v>
      </c>
      <c r="E7932">
        <v>0.74332875776615204</v>
      </c>
      <c r="F7932">
        <v>0.99999137192366305</v>
      </c>
    </row>
    <row r="7933" spans="1:6" x14ac:dyDescent="0.3">
      <c r="A7933" t="s">
        <v>8165</v>
      </c>
      <c r="B7933">
        <v>2079.95220972795</v>
      </c>
      <c r="C7933">
        <v>3.7572450620950001E-7</v>
      </c>
      <c r="D7933">
        <v>1.44269296660262E-3</v>
      </c>
      <c r="E7933">
        <v>0.76116018664919305</v>
      </c>
      <c r="F7933">
        <v>0.99999137192366305</v>
      </c>
    </row>
    <row r="7934" spans="1:6" x14ac:dyDescent="0.3">
      <c r="A7934" t="s">
        <v>8166</v>
      </c>
      <c r="B7934">
        <v>1902.4138365782601</v>
      </c>
      <c r="C7934">
        <v>1.92658584965743E-7</v>
      </c>
      <c r="D7934">
        <v>1.4426942451065199E-3</v>
      </c>
      <c r="E7934">
        <v>0.79910831872289401</v>
      </c>
      <c r="F7934">
        <v>0.99999137192366305</v>
      </c>
    </row>
    <row r="7935" spans="1:6" x14ac:dyDescent="0.3">
      <c r="A7935" t="s">
        <v>8169</v>
      </c>
      <c r="B7935">
        <v>56.831422189514001</v>
      </c>
      <c r="C7935">
        <v>-4.26758807310229E-7</v>
      </c>
      <c r="D7935">
        <v>1.4426948496152601E-3</v>
      </c>
      <c r="E7935">
        <v>0.31513837240549802</v>
      </c>
      <c r="F7935">
        <v>0.99999137192366305</v>
      </c>
    </row>
    <row r="7936" spans="1:6" x14ac:dyDescent="0.3">
      <c r="A7936" t="s">
        <v>8172</v>
      </c>
      <c r="B7936">
        <v>12600.6016140805</v>
      </c>
      <c r="C7936">
        <v>-9.2768978343797895E-7</v>
      </c>
      <c r="D7936">
        <v>1.4426946384741299E-3</v>
      </c>
      <c r="E7936">
        <v>0.17400983413802501</v>
      </c>
      <c r="F7936">
        <v>0.99999137192366305</v>
      </c>
    </row>
    <row r="7937" spans="1:6" x14ac:dyDescent="0.3">
      <c r="A7937" t="s">
        <v>8173</v>
      </c>
      <c r="B7937">
        <v>71.403196362065501</v>
      </c>
      <c r="C7937">
        <v>1.2048991001391901E-7</v>
      </c>
      <c r="D7937">
        <v>1.4426941129049901E-3</v>
      </c>
      <c r="E7937">
        <v>0.88491228464996097</v>
      </c>
      <c r="F7937">
        <v>0.99999137192366305</v>
      </c>
    </row>
    <row r="7938" spans="1:6" x14ac:dyDescent="0.3">
      <c r="A7938" t="s">
        <v>8176</v>
      </c>
      <c r="B7938">
        <v>3987.9150918241198</v>
      </c>
      <c r="C7938">
        <v>-5.4007449198171005E-7</v>
      </c>
      <c r="D7938">
        <v>1.4426928068359201E-3</v>
      </c>
      <c r="E7938">
        <v>0.67423035678556098</v>
      </c>
      <c r="F7938">
        <v>0.99999137192366305</v>
      </c>
    </row>
    <row r="7939" spans="1:6" x14ac:dyDescent="0.3">
      <c r="A7939" t="s">
        <v>8177</v>
      </c>
      <c r="B7939">
        <v>35.197704961267597</v>
      </c>
      <c r="C7939">
        <v>-1.2262993167406299E-7</v>
      </c>
      <c r="D7939">
        <v>1.44269455461869E-3</v>
      </c>
      <c r="E7939">
        <v>0.840916583506504</v>
      </c>
      <c r="F7939">
        <v>0.99999137192366305</v>
      </c>
    </row>
    <row r="7940" spans="1:6" x14ac:dyDescent="0.3">
      <c r="A7940" t="s">
        <v>8178</v>
      </c>
      <c r="B7940">
        <v>9158.6536153634297</v>
      </c>
      <c r="C7940">
        <v>-4.9036007597637997E-7</v>
      </c>
      <c r="D7940">
        <v>1.4426940641330301E-3</v>
      </c>
      <c r="E7940">
        <v>0.566884752675056</v>
      </c>
      <c r="F7940">
        <v>0.99999137192366305</v>
      </c>
    </row>
    <row r="7941" spans="1:6" x14ac:dyDescent="0.3">
      <c r="A7941" t="s">
        <v>8179</v>
      </c>
      <c r="B7941">
        <v>189.932864656829</v>
      </c>
      <c r="C7941">
        <v>1.1893403672931E-7</v>
      </c>
      <c r="D7941">
        <v>1.44269455434536E-3</v>
      </c>
      <c r="E7941">
        <v>0.84814361652618198</v>
      </c>
      <c r="F7941">
        <v>0.99999137192366305</v>
      </c>
    </row>
    <row r="7942" spans="1:6" x14ac:dyDescent="0.3">
      <c r="A7942" t="s">
        <v>8180</v>
      </c>
      <c r="B7942">
        <v>62.060142183897703</v>
      </c>
      <c r="C7942">
        <v>1.8363611285939899E-7</v>
      </c>
      <c r="D7942">
        <v>1.44269471875106E-3</v>
      </c>
      <c r="E7942">
        <v>0.71267986867677502</v>
      </c>
      <c r="F7942">
        <v>0.99999137192366305</v>
      </c>
    </row>
    <row r="7943" spans="1:6" x14ac:dyDescent="0.3">
      <c r="A7943" t="s">
        <v>8181</v>
      </c>
      <c r="B7943">
        <v>472.62313195186402</v>
      </c>
      <c r="C7943">
        <v>-5.5102507914628695E-7</v>
      </c>
      <c r="D7943">
        <v>1.4426937880132799E-3</v>
      </c>
      <c r="E7943">
        <v>0.573973437621219</v>
      </c>
      <c r="F7943">
        <v>0.99999137192366305</v>
      </c>
    </row>
    <row r="7944" spans="1:6" x14ac:dyDescent="0.3">
      <c r="A7944" t="s">
        <v>8183</v>
      </c>
      <c r="B7944">
        <v>403.52348731087102</v>
      </c>
      <c r="C7944">
        <v>-7.1632642849608101E-8</v>
      </c>
      <c r="D7944">
        <v>1.4426934779206901E-3</v>
      </c>
      <c r="E7944">
        <v>0.94270305880474503</v>
      </c>
      <c r="F7944">
        <v>0.99999137192366305</v>
      </c>
    </row>
    <row r="7945" spans="1:6" x14ac:dyDescent="0.3">
      <c r="A7945" t="s">
        <v>8184</v>
      </c>
      <c r="B7945">
        <v>74.497342894330203</v>
      </c>
      <c r="C7945">
        <v>-7.6308360187071097E-7</v>
      </c>
      <c r="D7945">
        <v>1.4426948940357801E-3</v>
      </c>
      <c r="E7945">
        <v>6.2012625941743303E-2</v>
      </c>
      <c r="F7945">
        <v>0.99999137192366305</v>
      </c>
    </row>
    <row r="7946" spans="1:6" x14ac:dyDescent="0.3">
      <c r="A7946" t="s">
        <v>8185</v>
      </c>
      <c r="B7946">
        <v>239.29805328265499</v>
      </c>
      <c r="C7946">
        <v>-1.27967837694542E-6</v>
      </c>
      <c r="D7946">
        <v>1.44269433743471E-3</v>
      </c>
      <c r="E7946">
        <v>0.146659240372816</v>
      </c>
      <c r="F7946">
        <v>0.99999137192366305</v>
      </c>
    </row>
    <row r="7947" spans="1:6" x14ac:dyDescent="0.3">
      <c r="A7947" t="s">
        <v>8186</v>
      </c>
      <c r="B7947">
        <v>18153.441830370099</v>
      </c>
      <c r="C7947">
        <v>-1.4713343231237499E-6</v>
      </c>
      <c r="D7947">
        <v>1.44269470947725E-3</v>
      </c>
      <c r="E7947">
        <v>5.8493438232407401E-2</v>
      </c>
      <c r="F7947">
        <v>0.99999137192366305</v>
      </c>
    </row>
    <row r="7948" spans="1:6" x14ac:dyDescent="0.3">
      <c r="A7948" t="s">
        <v>8189</v>
      </c>
      <c r="B7948">
        <v>500.23753864507199</v>
      </c>
      <c r="C7948">
        <v>2.5213798616729698E-7</v>
      </c>
      <c r="D7948">
        <v>1.4426946494231401E-3</v>
      </c>
      <c r="E7948">
        <v>0.63502335694853995</v>
      </c>
      <c r="F7948">
        <v>0.99999137192366305</v>
      </c>
    </row>
    <row r="7949" spans="1:6" x14ac:dyDescent="0.3">
      <c r="A7949" t="s">
        <v>8192</v>
      </c>
      <c r="B7949">
        <v>2244.4599342640799</v>
      </c>
      <c r="C7949">
        <v>3.1364305987364998E-7</v>
      </c>
      <c r="D7949">
        <v>1.44269347385834E-3</v>
      </c>
      <c r="E7949">
        <v>0.77106199155153199</v>
      </c>
      <c r="F7949">
        <v>0.99999137192366305</v>
      </c>
    </row>
    <row r="7950" spans="1:6" x14ac:dyDescent="0.3">
      <c r="A7950" t="s">
        <v>8194</v>
      </c>
      <c r="B7950">
        <v>1807.77649034259</v>
      </c>
      <c r="C7950">
        <v>-1.1195574319566899E-6</v>
      </c>
      <c r="D7950">
        <v>1.4426945638187901E-3</v>
      </c>
      <c r="E7950">
        <v>0.136990414474465</v>
      </c>
      <c r="F7950">
        <v>0.99999137192366305</v>
      </c>
    </row>
    <row r="7951" spans="1:6" x14ac:dyDescent="0.3">
      <c r="A7951" t="s">
        <v>8196</v>
      </c>
      <c r="B7951">
        <v>50.9980997188337</v>
      </c>
      <c r="C7951">
        <v>1.99939539411937E-7</v>
      </c>
      <c r="D7951">
        <v>1.4426949864846301E-3</v>
      </c>
      <c r="E7951">
        <v>0.34785038221486902</v>
      </c>
      <c r="F7951">
        <v>0.99999137192366305</v>
      </c>
    </row>
    <row r="7952" spans="1:6" x14ac:dyDescent="0.3">
      <c r="A7952" t="s">
        <v>8197</v>
      </c>
      <c r="B7952">
        <v>844.54233355719396</v>
      </c>
      <c r="C7952">
        <v>3.3092601950757398E-7</v>
      </c>
      <c r="D7952">
        <v>1.4426929017988799E-3</v>
      </c>
      <c r="E7952">
        <v>0.79091721334425502</v>
      </c>
      <c r="F7952">
        <v>0.99999137192366305</v>
      </c>
    </row>
    <row r="7953" spans="1:6" x14ac:dyDescent="0.3">
      <c r="A7953" t="s">
        <v>20031</v>
      </c>
      <c r="B7953">
        <v>38.279973221684202</v>
      </c>
      <c r="C7953">
        <v>1.2213430331230601E-7</v>
      </c>
      <c r="D7953">
        <v>1.4426950013050801E-3</v>
      </c>
      <c r="E7953">
        <v>0.57535019193988501</v>
      </c>
      <c r="F7953">
        <v>0.99999137192366305</v>
      </c>
    </row>
    <row r="7954" spans="1:6" x14ac:dyDescent="0.3">
      <c r="A7954" t="s">
        <v>8198</v>
      </c>
      <c r="B7954">
        <v>114.117080983051</v>
      </c>
      <c r="C7954">
        <v>-2.4758562607249302E-7</v>
      </c>
      <c r="D7954">
        <v>1.4426940833034601E-3</v>
      </c>
      <c r="E7954">
        <v>0.76513514596583898</v>
      </c>
      <c r="F7954">
        <v>0.99999137192366305</v>
      </c>
    </row>
    <row r="7955" spans="1:6" x14ac:dyDescent="0.3">
      <c r="A7955" t="s">
        <v>8199</v>
      </c>
      <c r="B7955">
        <v>20.893793700860201</v>
      </c>
      <c r="C7955">
        <v>-4.3670443342714E-7</v>
      </c>
      <c r="D7955">
        <v>1.44269500489146E-3</v>
      </c>
      <c r="E7955">
        <v>9.6063603054614699E-2</v>
      </c>
      <c r="F7955">
        <v>0.99999137192366305</v>
      </c>
    </row>
    <row r="7956" spans="1:6" x14ac:dyDescent="0.3">
      <c r="A7956" t="s">
        <v>8200</v>
      </c>
      <c r="B7956">
        <v>107.074512072952</v>
      </c>
      <c r="C7956">
        <v>-4.5709237623554999E-8</v>
      </c>
      <c r="D7956">
        <v>1.4426939951295401E-3</v>
      </c>
      <c r="E7956">
        <v>0.96114878317156804</v>
      </c>
      <c r="F7956">
        <v>0.99999137192366305</v>
      </c>
    </row>
    <row r="7957" spans="1:6" x14ac:dyDescent="0.3">
      <c r="A7957" t="s">
        <v>8201</v>
      </c>
      <c r="B7957">
        <v>218.092565437464</v>
      </c>
      <c r="C7957">
        <v>-1.0242118832844901E-6</v>
      </c>
      <c r="D7957">
        <v>1.4426937774347499E-3</v>
      </c>
      <c r="E7957">
        <v>0.32199983319094899</v>
      </c>
      <c r="F7957">
        <v>0.99999137192366305</v>
      </c>
    </row>
    <row r="7958" spans="1:6" x14ac:dyDescent="0.3">
      <c r="A7958" t="s">
        <v>8203</v>
      </c>
      <c r="B7958">
        <v>800.47007305398802</v>
      </c>
      <c r="C7958">
        <v>1.92189240261738E-7</v>
      </c>
      <c r="D7958">
        <v>1.44269278956565E-3</v>
      </c>
      <c r="E7958">
        <v>0.88074304812884596</v>
      </c>
      <c r="F7958">
        <v>0.99999137192366305</v>
      </c>
    </row>
    <row r="7959" spans="1:6" x14ac:dyDescent="0.3">
      <c r="A7959" t="s">
        <v>8204</v>
      </c>
      <c r="B7959">
        <v>283.33961654949002</v>
      </c>
      <c r="C7959">
        <v>9.5173355678524006E-8</v>
      </c>
      <c r="D7959">
        <v>1.4426943211001001E-3</v>
      </c>
      <c r="E7959">
        <v>0.89266027744412302</v>
      </c>
      <c r="F7959">
        <v>0.99999137192366305</v>
      </c>
    </row>
    <row r="7960" spans="1:6" x14ac:dyDescent="0.3">
      <c r="A7960" t="s">
        <v>8205</v>
      </c>
      <c r="B7960">
        <v>4547.3045614312996</v>
      </c>
      <c r="C7960">
        <v>1.3638808920900601E-6</v>
      </c>
      <c r="D7960">
        <v>1.4426944775960599E-3</v>
      </c>
      <c r="E7960">
        <v>0.109638017409055</v>
      </c>
      <c r="F7960">
        <v>0.99999137192366305</v>
      </c>
    </row>
    <row r="7961" spans="1:6" x14ac:dyDescent="0.3">
      <c r="A7961" t="s">
        <v>8207</v>
      </c>
      <c r="B7961">
        <v>2867.3965821829702</v>
      </c>
      <c r="C7961">
        <v>8.2860438320353504E-7</v>
      </c>
      <c r="D7961">
        <v>1.4426934325271301E-3</v>
      </c>
      <c r="E7961">
        <v>0.45888456808755101</v>
      </c>
      <c r="F7961">
        <v>0.99999137192366305</v>
      </c>
    </row>
    <row r="7962" spans="1:6" x14ac:dyDescent="0.3">
      <c r="A7962" t="s">
        <v>8208</v>
      </c>
      <c r="B7962">
        <v>3849.1173905912001</v>
      </c>
      <c r="C7962">
        <v>1.4671453927900201E-7</v>
      </c>
      <c r="D7962">
        <v>1.44269300307158E-3</v>
      </c>
      <c r="E7962">
        <v>0.90159966179318496</v>
      </c>
      <c r="F7962">
        <v>0.99999137192366305</v>
      </c>
    </row>
    <row r="7963" spans="1:6" x14ac:dyDescent="0.3">
      <c r="A7963" t="s">
        <v>8209</v>
      </c>
      <c r="B7963">
        <v>1383.87992027933</v>
      </c>
      <c r="C7963">
        <v>8.9069985836100503E-7</v>
      </c>
      <c r="D7963">
        <v>1.4426929897682101E-3</v>
      </c>
      <c r="E7963">
        <v>0.482196327708936</v>
      </c>
      <c r="F7963">
        <v>0.99999137192366305</v>
      </c>
    </row>
    <row r="7964" spans="1:6" x14ac:dyDescent="0.3">
      <c r="A7964" t="s">
        <v>8210</v>
      </c>
      <c r="B7964">
        <v>655.26792448901597</v>
      </c>
      <c r="C7964">
        <v>-7.3547551277698596E-7</v>
      </c>
      <c r="D7964">
        <v>1.44269392352964E-3</v>
      </c>
      <c r="E7964">
        <v>0.43466076147073401</v>
      </c>
      <c r="F7964">
        <v>0.99999137192366305</v>
      </c>
    </row>
    <row r="7965" spans="1:6" x14ac:dyDescent="0.3">
      <c r="A7965" t="s">
        <v>8212</v>
      </c>
      <c r="B7965">
        <v>183.10011388542901</v>
      </c>
      <c r="C7965">
        <v>-3.7322200166611699E-7</v>
      </c>
      <c r="D7965">
        <v>1.4426947634445699E-3</v>
      </c>
      <c r="E7965">
        <v>0.43918327482386599</v>
      </c>
      <c r="F7965">
        <v>0.99999137192366305</v>
      </c>
    </row>
    <row r="7966" spans="1:6" x14ac:dyDescent="0.3">
      <c r="A7966" t="s">
        <v>8213</v>
      </c>
      <c r="B7966">
        <v>377.64345464521699</v>
      </c>
      <c r="C7966">
        <v>1.9679208742437201E-7</v>
      </c>
      <c r="D7966">
        <v>1.44269433230761E-3</v>
      </c>
      <c r="E7966">
        <v>0.79953156857832697</v>
      </c>
      <c r="F7966">
        <v>0.99999137192366305</v>
      </c>
    </row>
    <row r="7967" spans="1:6" x14ac:dyDescent="0.3">
      <c r="A7967" t="s">
        <v>8214</v>
      </c>
      <c r="B7967">
        <v>352.651873376948</v>
      </c>
      <c r="C7967">
        <v>-1.3185653757020599E-6</v>
      </c>
      <c r="D7967">
        <v>1.4426946793719101E-3</v>
      </c>
      <c r="E7967">
        <v>7.8083519488526806E-2</v>
      </c>
      <c r="F7967">
        <v>0.99999137192366305</v>
      </c>
    </row>
    <row r="7968" spans="1:6" x14ac:dyDescent="0.3">
      <c r="A7968" t="s">
        <v>8216</v>
      </c>
      <c r="B7968">
        <v>5954.4437008274499</v>
      </c>
      <c r="C7968">
        <v>-2.2401266623063099E-7</v>
      </c>
      <c r="D7968">
        <v>1.44269431598571E-3</v>
      </c>
      <c r="E7968">
        <v>0.74585788474885695</v>
      </c>
      <c r="F7968">
        <v>0.99999137192366305</v>
      </c>
    </row>
    <row r="7969" spans="1:6" x14ac:dyDescent="0.3">
      <c r="A7969" t="s">
        <v>8217</v>
      </c>
      <c r="B7969">
        <v>4899.14827803148</v>
      </c>
      <c r="C7969">
        <v>-9.4672053561101E-7</v>
      </c>
      <c r="D7969">
        <v>1.44269467087315E-3</v>
      </c>
      <c r="E7969">
        <v>0.150923328755036</v>
      </c>
      <c r="F7969">
        <v>0.99999137192366305</v>
      </c>
    </row>
    <row r="7970" spans="1:6" x14ac:dyDescent="0.3">
      <c r="A7970" t="s">
        <v>8218</v>
      </c>
      <c r="B7970">
        <v>1409.4957527157901</v>
      </c>
      <c r="C7970">
        <v>-1.0417612217589701E-6</v>
      </c>
      <c r="D7970">
        <v>1.44269478694246E-3</v>
      </c>
      <c r="E7970">
        <v>9.3825640281282693E-2</v>
      </c>
      <c r="F7970">
        <v>0.99999137192366305</v>
      </c>
    </row>
    <row r="7971" spans="1:6" x14ac:dyDescent="0.3">
      <c r="A7971" t="s">
        <v>8219</v>
      </c>
      <c r="B7971">
        <v>8997.3398981955197</v>
      </c>
      <c r="C7971">
        <v>-4.31218498938656E-7</v>
      </c>
      <c r="D7971">
        <v>1.44269454871306E-3</v>
      </c>
      <c r="E7971">
        <v>0.48497624105832499</v>
      </c>
      <c r="F7971">
        <v>0.99999137192366305</v>
      </c>
    </row>
    <row r="7972" spans="1:6" x14ac:dyDescent="0.3">
      <c r="A7972" t="s">
        <v>8221</v>
      </c>
      <c r="B7972">
        <v>5674.4825876424902</v>
      </c>
      <c r="C7972">
        <v>-6.2114091093090597E-7</v>
      </c>
      <c r="D7972">
        <v>1.44269419630048E-3</v>
      </c>
      <c r="E7972">
        <v>0.45137582906630203</v>
      </c>
      <c r="F7972">
        <v>0.99999137192366305</v>
      </c>
    </row>
    <row r="7973" spans="1:6" x14ac:dyDescent="0.3">
      <c r="A7973" t="s">
        <v>8222</v>
      </c>
      <c r="B7973">
        <v>3545.5848789741099</v>
      </c>
      <c r="C7973">
        <v>2.7856732356527301E-8</v>
      </c>
      <c r="D7973">
        <v>1.44269381335508E-3</v>
      </c>
      <c r="E7973">
        <v>0.97337234656752403</v>
      </c>
      <c r="F7973">
        <v>0.99999137192366305</v>
      </c>
    </row>
    <row r="7974" spans="1:6" x14ac:dyDescent="0.3">
      <c r="A7974" t="s">
        <v>8223</v>
      </c>
      <c r="B7974">
        <v>2644.66942087591</v>
      </c>
      <c r="C7974">
        <v>8.3997153406252695E-9</v>
      </c>
      <c r="D7974">
        <v>1.44269297774225E-3</v>
      </c>
      <c r="E7974">
        <v>0.99344619549203395</v>
      </c>
      <c r="F7974">
        <v>0.99999137192366305</v>
      </c>
    </row>
    <row r="7975" spans="1:6" x14ac:dyDescent="0.3">
      <c r="A7975" t="s">
        <v>8224</v>
      </c>
      <c r="B7975">
        <v>1943.0367932059901</v>
      </c>
      <c r="C7975">
        <v>6.2747882884030305E-7</v>
      </c>
      <c r="D7975">
        <v>1.4426945188311701E-3</v>
      </c>
      <c r="E7975">
        <v>0.35594431598530402</v>
      </c>
      <c r="F7975">
        <v>0.99999137192366305</v>
      </c>
    </row>
    <row r="7976" spans="1:6" x14ac:dyDescent="0.3">
      <c r="A7976" t="s">
        <v>8225</v>
      </c>
      <c r="B7976">
        <v>1125.40104591974</v>
      </c>
      <c r="C7976">
        <v>1.3709910860207501E-7</v>
      </c>
      <c r="D7976">
        <v>1.44269341860371E-3</v>
      </c>
      <c r="E7976">
        <v>0.90091339038818696</v>
      </c>
      <c r="F7976">
        <v>0.99999137192366305</v>
      </c>
    </row>
    <row r="7977" spans="1:6" x14ac:dyDescent="0.3">
      <c r="A7977" t="s">
        <v>8226</v>
      </c>
      <c r="B7977">
        <v>7656.2549825105398</v>
      </c>
      <c r="C7977">
        <v>-4.05022031806517E-7</v>
      </c>
      <c r="D7977">
        <v>1.4426937808741699E-3</v>
      </c>
      <c r="E7977">
        <v>0.67361833041135</v>
      </c>
      <c r="F7977">
        <v>0.99999137192366305</v>
      </c>
    </row>
    <row r="7978" spans="1:6" x14ac:dyDescent="0.3">
      <c r="A7978" t="s">
        <v>8227</v>
      </c>
      <c r="B7978">
        <v>5124.4037821143702</v>
      </c>
      <c r="C7978">
        <v>-8.3866139625569995E-8</v>
      </c>
      <c r="D7978">
        <v>1.44269317424144E-3</v>
      </c>
      <c r="E7978">
        <v>0.94374882867232102</v>
      </c>
      <c r="F7978">
        <v>0.99999137192366305</v>
      </c>
    </row>
    <row r="7979" spans="1:6" x14ac:dyDescent="0.3">
      <c r="A7979" t="s">
        <v>8228</v>
      </c>
      <c r="B7979">
        <v>3033.33857283204</v>
      </c>
      <c r="C7979">
        <v>-6.8801039466164097E-7</v>
      </c>
      <c r="D7979">
        <v>1.4426931812139201E-3</v>
      </c>
      <c r="E7979">
        <v>0.56259449287353602</v>
      </c>
      <c r="F7979">
        <v>0.99999137192366305</v>
      </c>
    </row>
    <row r="7980" spans="1:6" x14ac:dyDescent="0.3">
      <c r="A7980" t="s">
        <v>8229</v>
      </c>
      <c r="B7980">
        <v>1296.85044159584</v>
      </c>
      <c r="C7980">
        <v>4.3139173710253302E-7</v>
      </c>
      <c r="D7980">
        <v>1.44269332134361E-3</v>
      </c>
      <c r="E7980">
        <v>0.70179402928101098</v>
      </c>
      <c r="F7980">
        <v>0.99999137192366305</v>
      </c>
    </row>
    <row r="7981" spans="1:6" x14ac:dyDescent="0.3">
      <c r="A7981" t="s">
        <v>8231</v>
      </c>
      <c r="B7981">
        <v>170.10993930813899</v>
      </c>
      <c r="C7981">
        <v>-2.7890133714721101E-7</v>
      </c>
      <c r="D7981">
        <v>1.4426939402760999E-3</v>
      </c>
      <c r="E7981">
        <v>0.75268408572664702</v>
      </c>
      <c r="F7981">
        <v>0.99999137192366305</v>
      </c>
    </row>
    <row r="7982" spans="1:6" x14ac:dyDescent="0.3">
      <c r="A7982" t="s">
        <v>19777</v>
      </c>
      <c r="B7982">
        <v>38.149646293717097</v>
      </c>
      <c r="C7982">
        <v>7.24657615958724E-9</v>
      </c>
      <c r="D7982">
        <v>1.44269503765797E-3</v>
      </c>
      <c r="E7982">
        <v>0.97685814138869598</v>
      </c>
      <c r="F7982">
        <v>0.99999137192366305</v>
      </c>
    </row>
    <row r="7983" spans="1:6" x14ac:dyDescent="0.3">
      <c r="A7983" t="s">
        <v>8233</v>
      </c>
      <c r="B7983">
        <v>713.91978468364903</v>
      </c>
      <c r="C7983">
        <v>-1.5001906520618901E-7</v>
      </c>
      <c r="D7983">
        <v>1.44269381019935E-3</v>
      </c>
      <c r="E7983">
        <v>0.87374734826197697</v>
      </c>
      <c r="F7983">
        <v>0.99999137192366305</v>
      </c>
    </row>
    <row r="7984" spans="1:6" x14ac:dyDescent="0.3">
      <c r="A7984" t="s">
        <v>8234</v>
      </c>
      <c r="B7984">
        <v>153.33475529309101</v>
      </c>
      <c r="C7984">
        <v>1.5284809708266299E-8</v>
      </c>
      <c r="D7984">
        <v>1.4426937046379399E-3</v>
      </c>
      <c r="E7984">
        <v>0.98868058954412996</v>
      </c>
      <c r="F7984">
        <v>0.99999137192366305</v>
      </c>
    </row>
    <row r="7985" spans="1:6" x14ac:dyDescent="0.3">
      <c r="A7985" t="s">
        <v>8235</v>
      </c>
      <c r="B7985">
        <v>2100.9133878764301</v>
      </c>
      <c r="C7985">
        <v>3.0921696659262101E-7</v>
      </c>
      <c r="D7985">
        <v>1.4426930144766899E-3</v>
      </c>
      <c r="E7985">
        <v>0.80080786646221003</v>
      </c>
      <c r="F7985">
        <v>0.99999137192366305</v>
      </c>
    </row>
    <row r="7986" spans="1:6" x14ac:dyDescent="0.3">
      <c r="A7986" t="s">
        <v>8236</v>
      </c>
      <c r="B7986">
        <v>498.25206682887102</v>
      </c>
      <c r="C7986">
        <v>2.05029435280834E-7</v>
      </c>
      <c r="D7986">
        <v>1.442694651911E-3</v>
      </c>
      <c r="E7986">
        <v>0.69491107516938899</v>
      </c>
      <c r="F7986">
        <v>0.99999137192366305</v>
      </c>
    </row>
    <row r="7987" spans="1:6" x14ac:dyDescent="0.3">
      <c r="A7987" t="s">
        <v>8237</v>
      </c>
      <c r="B7987">
        <v>200.573345945667</v>
      </c>
      <c r="C7987">
        <v>1.2987145720558299E-8</v>
      </c>
      <c r="D7987">
        <v>1.4426936391413699E-3</v>
      </c>
      <c r="E7987">
        <v>0.98864804452091803</v>
      </c>
      <c r="F7987">
        <v>0.99999137192366305</v>
      </c>
    </row>
    <row r="7988" spans="1:6" x14ac:dyDescent="0.3">
      <c r="A7988" t="s">
        <v>8238</v>
      </c>
      <c r="B7988">
        <v>1438.8870909980001</v>
      </c>
      <c r="C7988">
        <v>3.89700763095497E-7</v>
      </c>
      <c r="D7988">
        <v>1.4426926029101801E-3</v>
      </c>
      <c r="E7988">
        <v>0.77024154792699195</v>
      </c>
      <c r="F7988">
        <v>0.99999137192366305</v>
      </c>
    </row>
    <row r="7989" spans="1:6" x14ac:dyDescent="0.3">
      <c r="A7989" t="s">
        <v>8239</v>
      </c>
      <c r="B7989">
        <v>681.68511633941603</v>
      </c>
      <c r="C7989">
        <v>1.0541566289502901E-6</v>
      </c>
      <c r="D7989">
        <v>1.4426941088731601E-3</v>
      </c>
      <c r="E7989">
        <v>0.25285655008952201</v>
      </c>
      <c r="F7989">
        <v>0.99999137192366305</v>
      </c>
    </row>
    <row r="7990" spans="1:6" x14ac:dyDescent="0.3">
      <c r="A7990" t="s">
        <v>8242</v>
      </c>
      <c r="B7990">
        <v>363.40719002398299</v>
      </c>
      <c r="C7990">
        <v>4.3244957047078998E-7</v>
      </c>
      <c r="D7990">
        <v>1.4426937990738801E-3</v>
      </c>
      <c r="E7990">
        <v>0.65367853611762206</v>
      </c>
      <c r="F7990">
        <v>0.99999137192366305</v>
      </c>
    </row>
    <row r="7991" spans="1:6" x14ac:dyDescent="0.3">
      <c r="A7991" t="s">
        <v>8244</v>
      </c>
      <c r="B7991">
        <v>159.63774379985799</v>
      </c>
      <c r="C7991">
        <v>5.84983154192196E-7</v>
      </c>
      <c r="D7991">
        <v>1.44269383900866E-3</v>
      </c>
      <c r="E7991">
        <v>0.53868946022327802</v>
      </c>
      <c r="F7991">
        <v>0.99999137192366305</v>
      </c>
    </row>
    <row r="7992" spans="1:6" x14ac:dyDescent="0.3">
      <c r="A7992" t="s">
        <v>8245</v>
      </c>
      <c r="B7992">
        <v>188.64160892815701</v>
      </c>
      <c r="C7992">
        <v>-1.80377773155559E-7</v>
      </c>
      <c r="D7992">
        <v>1.4426938358770599E-3</v>
      </c>
      <c r="E7992">
        <v>0.845846951263585</v>
      </c>
      <c r="F7992">
        <v>0.99999137192366305</v>
      </c>
    </row>
    <row r="7993" spans="1:6" x14ac:dyDescent="0.3">
      <c r="A7993" t="s">
        <v>8246</v>
      </c>
      <c r="B7993">
        <v>94.290691121033703</v>
      </c>
      <c r="C7993">
        <v>9.0972883568227899E-8</v>
      </c>
      <c r="D7993">
        <v>1.4426944655389199E-3</v>
      </c>
      <c r="E7993">
        <v>0.87702249540654797</v>
      </c>
      <c r="F7993">
        <v>0.99999137192366305</v>
      </c>
    </row>
    <row r="7994" spans="1:6" x14ac:dyDescent="0.3">
      <c r="A7994" t="s">
        <v>8250</v>
      </c>
      <c r="B7994">
        <v>55.414038344941503</v>
      </c>
      <c r="C7994">
        <v>3.5135452890279301E-7</v>
      </c>
      <c r="D7994">
        <v>1.44269465264871E-3</v>
      </c>
      <c r="E7994">
        <v>0.52699905984258699</v>
      </c>
      <c r="F7994">
        <v>0.99999137192366305</v>
      </c>
    </row>
    <row r="7995" spans="1:6" x14ac:dyDescent="0.3">
      <c r="A7995" t="s">
        <v>8253</v>
      </c>
      <c r="B7995">
        <v>491.10334915074299</v>
      </c>
      <c r="C7995">
        <v>-2.6291224763194599E-7</v>
      </c>
      <c r="D7995">
        <v>1.4426933897468701E-3</v>
      </c>
      <c r="E7995">
        <v>0.80716807228592302</v>
      </c>
      <c r="F7995">
        <v>0.99999137192366305</v>
      </c>
    </row>
    <row r="7996" spans="1:6" x14ac:dyDescent="0.3">
      <c r="A7996" t="s">
        <v>8254</v>
      </c>
      <c r="B7996">
        <v>63.615967698112499</v>
      </c>
      <c r="C7996">
        <v>-6.6176032260626904E-7</v>
      </c>
      <c r="D7996">
        <v>1.44269486886233E-3</v>
      </c>
      <c r="E7996">
        <v>0.16145766547941201</v>
      </c>
      <c r="F7996">
        <v>0.99999137192366305</v>
      </c>
    </row>
    <row r="7997" spans="1:6" x14ac:dyDescent="0.3">
      <c r="A7997" t="s">
        <v>8257</v>
      </c>
      <c r="B7997">
        <v>147.51250408116601</v>
      </c>
      <c r="C7997">
        <v>7.4028603387274302E-7</v>
      </c>
      <c r="D7997">
        <v>1.44269432301508E-3</v>
      </c>
      <c r="E7997">
        <v>0.34329613943514198</v>
      </c>
      <c r="F7997">
        <v>0.99999137192366305</v>
      </c>
    </row>
    <row r="7998" spans="1:6" x14ac:dyDescent="0.3">
      <c r="A7998" t="s">
        <v>8259</v>
      </c>
      <c r="B7998">
        <v>43.955676375684597</v>
      </c>
      <c r="C7998">
        <v>2.5611393273634099E-7</v>
      </c>
      <c r="D7998">
        <v>1.44269450412936E-3</v>
      </c>
      <c r="E7998">
        <v>0.68233595569302796</v>
      </c>
      <c r="F7998">
        <v>0.99999137192366305</v>
      </c>
    </row>
    <row r="7999" spans="1:6" x14ac:dyDescent="0.3">
      <c r="A7999" t="s">
        <v>8261</v>
      </c>
      <c r="B7999">
        <v>29.446724524168001</v>
      </c>
      <c r="C7999">
        <v>-7.5536508618631094E-8</v>
      </c>
      <c r="D7999">
        <v>1.44269462135329E-3</v>
      </c>
      <c r="E7999">
        <v>0.88198278356776305</v>
      </c>
      <c r="F7999">
        <v>0.99999137192366305</v>
      </c>
    </row>
    <row r="8000" spans="1:6" x14ac:dyDescent="0.3">
      <c r="A8000" t="s">
        <v>8262</v>
      </c>
      <c r="B8000">
        <v>36.685275000833698</v>
      </c>
      <c r="C8000">
        <v>-5.3145382833664501E-7</v>
      </c>
      <c r="D8000">
        <v>1.4426948219669899E-3</v>
      </c>
      <c r="E8000">
        <v>0.259839780749264</v>
      </c>
      <c r="F8000">
        <v>0.99999137192366305</v>
      </c>
    </row>
    <row r="8001" spans="1:6" x14ac:dyDescent="0.3">
      <c r="A8001" t="s">
        <v>8263</v>
      </c>
      <c r="B8001">
        <v>183.895641488389</v>
      </c>
      <c r="C8001">
        <v>7.7392904805822802E-8</v>
      </c>
      <c r="D8001">
        <v>1.44269454937299E-3</v>
      </c>
      <c r="E8001">
        <v>0.87621524574653398</v>
      </c>
      <c r="F8001">
        <v>0.99999137192366305</v>
      </c>
    </row>
    <row r="8002" spans="1:6" x14ac:dyDescent="0.3">
      <c r="A8002" t="s">
        <v>8264</v>
      </c>
      <c r="B8002">
        <v>742.78727531321204</v>
      </c>
      <c r="C8002">
        <v>1.2617205607983999E-7</v>
      </c>
      <c r="D8002">
        <v>1.4426930412062299E-3</v>
      </c>
      <c r="E8002">
        <v>0.91722374359200298</v>
      </c>
      <c r="F8002">
        <v>0.99999137192366305</v>
      </c>
    </row>
    <row r="8003" spans="1:6" x14ac:dyDescent="0.3">
      <c r="A8003" t="s">
        <v>8266</v>
      </c>
      <c r="B8003">
        <v>52.0858735376761</v>
      </c>
      <c r="C8003">
        <v>2.0710575668461101E-7</v>
      </c>
      <c r="D8003">
        <v>1.44269440276001E-3</v>
      </c>
      <c r="E8003">
        <v>0.76312226790028703</v>
      </c>
      <c r="F8003">
        <v>0.99999137192366305</v>
      </c>
    </row>
    <row r="8004" spans="1:6" x14ac:dyDescent="0.3">
      <c r="A8004" t="s">
        <v>8269</v>
      </c>
      <c r="B8004">
        <v>24.158273412811901</v>
      </c>
      <c r="C8004">
        <v>-3.7948535482984998E-7</v>
      </c>
      <c r="D8004">
        <v>1.4426948123420799E-3</v>
      </c>
      <c r="E8004">
        <v>0.394577862626456</v>
      </c>
      <c r="F8004">
        <v>0.99999137192366305</v>
      </c>
    </row>
    <row r="8005" spans="1:6" x14ac:dyDescent="0.3">
      <c r="A8005" t="s">
        <v>8274</v>
      </c>
      <c r="B8005">
        <v>74.142489724110703</v>
      </c>
      <c r="C8005">
        <v>4.1614760151157002E-8</v>
      </c>
      <c r="D8005">
        <v>1.44269426152647E-3</v>
      </c>
      <c r="E8005">
        <v>0.96094989354637705</v>
      </c>
      <c r="F8005">
        <v>0.99999137192366305</v>
      </c>
    </row>
    <row r="8006" spans="1:6" x14ac:dyDescent="0.3">
      <c r="A8006" t="s">
        <v>8275</v>
      </c>
      <c r="B8006">
        <v>4855.9881471438703</v>
      </c>
      <c r="C8006">
        <v>-1.0655442062192399E-6</v>
      </c>
      <c r="D8006">
        <v>1.4426927071805901E-3</v>
      </c>
      <c r="E8006">
        <v>0.43294441972473202</v>
      </c>
      <c r="F8006">
        <v>0.99999137192366305</v>
      </c>
    </row>
    <row r="8007" spans="1:6" x14ac:dyDescent="0.3">
      <c r="A8007" t="s">
        <v>8276</v>
      </c>
      <c r="B8007">
        <v>47.0840453250417</v>
      </c>
      <c r="C8007">
        <v>4.8819725395864005E-7</v>
      </c>
      <c r="D8007">
        <v>1.4426945915439499E-3</v>
      </c>
      <c r="E8007">
        <v>0.421434066944604</v>
      </c>
      <c r="F8007">
        <v>0.99999137192366305</v>
      </c>
    </row>
    <row r="8008" spans="1:6" x14ac:dyDescent="0.3">
      <c r="A8008" t="s">
        <v>8277</v>
      </c>
      <c r="B8008">
        <v>626.18306521469003</v>
      </c>
      <c r="C8008">
        <v>-1.16587818354692E-7</v>
      </c>
      <c r="D8008">
        <v>1.44269334989952E-3</v>
      </c>
      <c r="E8008">
        <v>0.91706775804086504</v>
      </c>
      <c r="F8008">
        <v>0.99999137192366305</v>
      </c>
    </row>
    <row r="8009" spans="1:6" x14ac:dyDescent="0.3">
      <c r="A8009" t="s">
        <v>8279</v>
      </c>
      <c r="B8009">
        <v>3374.8983303519299</v>
      </c>
      <c r="C8009">
        <v>-8.6000794607511999E-8</v>
      </c>
      <c r="D8009">
        <v>1.44269333906299E-3</v>
      </c>
      <c r="E8009">
        <v>0.93669868801754197</v>
      </c>
      <c r="F8009">
        <v>0.99999137192366305</v>
      </c>
    </row>
    <row r="8010" spans="1:6" x14ac:dyDescent="0.3">
      <c r="A8010" t="s">
        <v>8282</v>
      </c>
      <c r="B8010">
        <v>48.072608180362103</v>
      </c>
      <c r="C8010">
        <v>4.4535487350263603E-8</v>
      </c>
      <c r="D8010">
        <v>1.4426945147621799E-3</v>
      </c>
      <c r="E8010">
        <v>0.93682349087596295</v>
      </c>
      <c r="F8010">
        <v>0.99999137192366305</v>
      </c>
    </row>
    <row r="8011" spans="1:6" x14ac:dyDescent="0.3">
      <c r="A8011" t="s">
        <v>8283</v>
      </c>
      <c r="B8011">
        <v>103.41412233139</v>
      </c>
      <c r="C8011">
        <v>-4.8737406251193502E-8</v>
      </c>
      <c r="D8011">
        <v>1.44269419408902E-3</v>
      </c>
      <c r="E8011">
        <v>0.95288298842646801</v>
      </c>
      <c r="F8011">
        <v>0.99999137192366305</v>
      </c>
    </row>
    <row r="8012" spans="1:6" x14ac:dyDescent="0.3">
      <c r="A8012" t="s">
        <v>8284</v>
      </c>
      <c r="B8012">
        <v>116.187889169954</v>
      </c>
      <c r="C8012">
        <v>-2.7339353710188399E-7</v>
      </c>
      <c r="D8012">
        <v>1.4426943079106E-3</v>
      </c>
      <c r="E8012">
        <v>0.71180855307050295</v>
      </c>
      <c r="F8012">
        <v>0.99999137192366305</v>
      </c>
    </row>
    <row r="8013" spans="1:6" x14ac:dyDescent="0.3">
      <c r="A8013" t="s">
        <v>8285</v>
      </c>
      <c r="B8013">
        <v>22.255670551987802</v>
      </c>
      <c r="C8013">
        <v>-1.11228032497672E-7</v>
      </c>
      <c r="D8013">
        <v>1.4426946663230801E-3</v>
      </c>
      <c r="E8013">
        <v>0.83819277059503505</v>
      </c>
      <c r="F8013">
        <v>0.99999137192366305</v>
      </c>
    </row>
    <row r="8014" spans="1:6" x14ac:dyDescent="0.3">
      <c r="A8014" t="s">
        <v>8287</v>
      </c>
      <c r="B8014">
        <v>95.312221110349896</v>
      </c>
      <c r="C8014">
        <v>1.8636979341979401E-7</v>
      </c>
      <c r="D8014">
        <v>1.4426940745240601E-3</v>
      </c>
      <c r="E8014">
        <v>0.82577923529688402</v>
      </c>
      <c r="F8014">
        <v>0.99999137192366305</v>
      </c>
    </row>
    <row r="8015" spans="1:6" x14ac:dyDescent="0.3">
      <c r="A8015" t="s">
        <v>8288</v>
      </c>
      <c r="B8015">
        <v>69.963606486574093</v>
      </c>
      <c r="C8015">
        <v>2.3282704298439799E-7</v>
      </c>
      <c r="D8015">
        <v>1.4426943525870401E-3</v>
      </c>
      <c r="E8015">
        <v>0.74310444572133105</v>
      </c>
      <c r="F8015">
        <v>0.99999137192366305</v>
      </c>
    </row>
    <row r="8016" spans="1:6" x14ac:dyDescent="0.3">
      <c r="A8016" t="s">
        <v>8290</v>
      </c>
      <c r="B8016">
        <v>39.150211441667601</v>
      </c>
      <c r="C8016">
        <v>2.8064197484401599E-7</v>
      </c>
      <c r="D8016">
        <v>1.4426945845112699E-3</v>
      </c>
      <c r="E8016">
        <v>0.62776461620160195</v>
      </c>
      <c r="F8016">
        <v>0.99999137192366305</v>
      </c>
    </row>
    <row r="8017" spans="1:6" x14ac:dyDescent="0.3">
      <c r="A8017" t="s">
        <v>8291</v>
      </c>
      <c r="B8017">
        <v>225.98486185266</v>
      </c>
      <c r="C8017">
        <v>1.11897059102324E-6</v>
      </c>
      <c r="D8017">
        <v>1.4426939658999801E-3</v>
      </c>
      <c r="E8017">
        <v>0.25725865784784402</v>
      </c>
      <c r="F8017">
        <v>0.99999137192366305</v>
      </c>
    </row>
    <row r="8018" spans="1:6" x14ac:dyDescent="0.3">
      <c r="A8018" t="s">
        <v>8295</v>
      </c>
      <c r="B8018">
        <v>22.210350612371599</v>
      </c>
      <c r="C8018">
        <v>-7.1171082558023098E-8</v>
      </c>
      <c r="D8018">
        <v>1.44269469843189E-3</v>
      </c>
      <c r="E8018">
        <v>0.87653085888626203</v>
      </c>
      <c r="F8018">
        <v>0.99999137192366305</v>
      </c>
    </row>
    <row r="8019" spans="1:6" x14ac:dyDescent="0.3">
      <c r="A8019" t="s">
        <v>8296</v>
      </c>
      <c r="B8019">
        <v>736.31172558745095</v>
      </c>
      <c r="C8019">
        <v>-3.4922366585966799E-7</v>
      </c>
      <c r="D8019">
        <v>1.44269405990588E-3</v>
      </c>
      <c r="E8019">
        <v>0.68296809932324198</v>
      </c>
      <c r="F8019">
        <v>0.99999137192366305</v>
      </c>
    </row>
    <row r="8020" spans="1:6" x14ac:dyDescent="0.3">
      <c r="A8020" t="s">
        <v>8297</v>
      </c>
      <c r="B8020">
        <v>333.84210180009899</v>
      </c>
      <c r="C8020">
        <v>-1.12514712027643E-7</v>
      </c>
      <c r="D8020">
        <v>1.4426931925332199E-3</v>
      </c>
      <c r="E8020">
        <v>0.92128371315304902</v>
      </c>
      <c r="F8020">
        <v>0.99999137192366305</v>
      </c>
    </row>
    <row r="8021" spans="1:6" x14ac:dyDescent="0.3">
      <c r="A8021" t="s">
        <v>8298</v>
      </c>
      <c r="B8021">
        <v>7245.4754756651701</v>
      </c>
      <c r="C8021">
        <v>-8.9988560566344304E-7</v>
      </c>
      <c r="D8021">
        <v>1.4426927157954099E-3</v>
      </c>
      <c r="E8021">
        <v>0.50330074793419399</v>
      </c>
      <c r="F8021">
        <v>0.99999137192366305</v>
      </c>
    </row>
    <row r="8022" spans="1:6" x14ac:dyDescent="0.3">
      <c r="A8022" t="s">
        <v>8299</v>
      </c>
      <c r="B8022">
        <v>227.03126309032501</v>
      </c>
      <c r="C8022">
        <v>-2.0242789740473599E-7</v>
      </c>
      <c r="D8022">
        <v>1.4426940090082601E-3</v>
      </c>
      <c r="E8022">
        <v>0.81308773364535802</v>
      </c>
      <c r="F8022">
        <v>0.99999137192366305</v>
      </c>
    </row>
    <row r="8023" spans="1:6" x14ac:dyDescent="0.3">
      <c r="A8023" t="s">
        <v>8303</v>
      </c>
      <c r="B8023">
        <v>43.8321188252323</v>
      </c>
      <c r="C8023">
        <v>4.9145365984432002E-7</v>
      </c>
      <c r="D8023">
        <v>1.44269452318642E-3</v>
      </c>
      <c r="E8023">
        <v>0.449730868795227</v>
      </c>
      <c r="F8023">
        <v>0.99999137192366305</v>
      </c>
    </row>
    <row r="8024" spans="1:6" x14ac:dyDescent="0.3">
      <c r="A8024" t="s">
        <v>8304</v>
      </c>
      <c r="B8024">
        <v>103.84044549115499</v>
      </c>
      <c r="C8024">
        <v>-1.32064047659115E-7</v>
      </c>
      <c r="D8024">
        <v>1.4426940083156301E-3</v>
      </c>
      <c r="E8024">
        <v>0.87823895834403798</v>
      </c>
      <c r="F8024">
        <v>0.99999137192366305</v>
      </c>
    </row>
    <row r="8025" spans="1:6" x14ac:dyDescent="0.3">
      <c r="A8025" t="s">
        <v>8305</v>
      </c>
      <c r="B8025">
        <v>35.1472971969485</v>
      </c>
      <c r="C8025">
        <v>2.8728527521725901E-7</v>
      </c>
      <c r="D8025">
        <v>1.44269449768629E-3</v>
      </c>
      <c r="E8025">
        <v>0.65402472598781902</v>
      </c>
      <c r="F8025">
        <v>0.99999137192366305</v>
      </c>
    </row>
    <row r="8026" spans="1:6" x14ac:dyDescent="0.3">
      <c r="A8026" t="s">
        <v>8306</v>
      </c>
      <c r="B8026">
        <v>59.4043584662519</v>
      </c>
      <c r="C8026">
        <v>7.2903817757564599E-9</v>
      </c>
      <c r="D8026">
        <v>1.4426942535228199E-3</v>
      </c>
      <c r="E8026">
        <v>0.99974956172072904</v>
      </c>
      <c r="F8026">
        <v>0.99999137192366305</v>
      </c>
    </row>
    <row r="8027" spans="1:6" x14ac:dyDescent="0.3">
      <c r="A8027" t="s">
        <v>19586</v>
      </c>
      <c r="B8027">
        <v>167.46328109593901</v>
      </c>
      <c r="C8027">
        <v>-1.99889038720211E-7</v>
      </c>
      <c r="D8027">
        <v>1.4426948273621001E-3</v>
      </c>
      <c r="E8027">
        <v>0.64951910811996705</v>
      </c>
      <c r="F8027">
        <v>0.99999137192366305</v>
      </c>
    </row>
    <row r="8028" spans="1:6" x14ac:dyDescent="0.3">
      <c r="A8028" t="s">
        <v>8310</v>
      </c>
      <c r="B8028">
        <v>2378.6879090590801</v>
      </c>
      <c r="C8028">
        <v>-4.7143285664164399E-7</v>
      </c>
      <c r="D8028">
        <v>1.44269441525624E-3</v>
      </c>
      <c r="E8028">
        <v>0.50918781459434004</v>
      </c>
      <c r="F8028">
        <v>0.99999137192366305</v>
      </c>
    </row>
    <row r="8029" spans="1:6" x14ac:dyDescent="0.3">
      <c r="A8029" t="s">
        <v>8311</v>
      </c>
      <c r="B8029">
        <v>21.5489065403182</v>
      </c>
      <c r="C8029">
        <v>-3.1754519109475202E-7</v>
      </c>
      <c r="D8029">
        <v>1.44269492982379E-3</v>
      </c>
      <c r="E8029">
        <v>0.34271004177322001</v>
      </c>
      <c r="F8029">
        <v>0.99999137192366305</v>
      </c>
    </row>
    <row r="8030" spans="1:6" x14ac:dyDescent="0.3">
      <c r="A8030" t="s">
        <v>8312</v>
      </c>
      <c r="B8030">
        <v>23.2819429935039</v>
      </c>
      <c r="C8030">
        <v>3.3613950216933998E-7</v>
      </c>
      <c r="D8030">
        <v>1.44269470992179E-3</v>
      </c>
      <c r="E8030">
        <v>0.50829869151090001</v>
      </c>
      <c r="F8030">
        <v>0.99999137192366305</v>
      </c>
    </row>
    <row r="8031" spans="1:6" x14ac:dyDescent="0.3">
      <c r="A8031" t="s">
        <v>8314</v>
      </c>
      <c r="B8031">
        <v>1512.0462218427999</v>
      </c>
      <c r="C8031">
        <v>3.3105860787361799E-8</v>
      </c>
      <c r="D8031">
        <v>1.44269269688526E-3</v>
      </c>
      <c r="E8031">
        <v>0.98234691934428897</v>
      </c>
      <c r="F8031">
        <v>0.99999137192366305</v>
      </c>
    </row>
    <row r="8032" spans="1:6" x14ac:dyDescent="0.3">
      <c r="A8032" t="s">
        <v>8316</v>
      </c>
      <c r="B8032">
        <v>141.473065533371</v>
      </c>
      <c r="C8032">
        <v>-1.1403368733656899E-6</v>
      </c>
      <c r="D8032">
        <v>1.4426944227008201E-3</v>
      </c>
      <c r="E8032">
        <v>0.160413789054558</v>
      </c>
      <c r="F8032">
        <v>0.99999137192366305</v>
      </c>
    </row>
    <row r="8033" spans="1:6" x14ac:dyDescent="0.3">
      <c r="A8033" t="s">
        <v>8317</v>
      </c>
      <c r="B8033">
        <v>500.80086612408599</v>
      </c>
      <c r="C8033">
        <v>8.3656230570321101E-7</v>
      </c>
      <c r="D8033">
        <v>1.44269467044162E-3</v>
      </c>
      <c r="E8033">
        <v>0.186502598697905</v>
      </c>
      <c r="F8033">
        <v>0.99999137192366305</v>
      </c>
    </row>
    <row r="8034" spans="1:6" x14ac:dyDescent="0.3">
      <c r="A8034" t="s">
        <v>8318</v>
      </c>
      <c r="B8034">
        <v>76.025553653215198</v>
      </c>
      <c r="C8034">
        <v>2.00656653079124E-7</v>
      </c>
      <c r="D8034">
        <v>1.44269418902648E-3</v>
      </c>
      <c r="E8034">
        <v>0.79686905567826405</v>
      </c>
      <c r="F8034">
        <v>0.99999137192366305</v>
      </c>
    </row>
    <row r="8035" spans="1:6" x14ac:dyDescent="0.3">
      <c r="A8035" t="s">
        <v>8319</v>
      </c>
      <c r="B8035">
        <v>152.60758431425299</v>
      </c>
      <c r="C8035">
        <v>1.20696032948476E-6</v>
      </c>
      <c r="D8035">
        <v>1.4426944095410699E-3</v>
      </c>
      <c r="E8035">
        <v>0.15035793361660299</v>
      </c>
      <c r="F8035">
        <v>0.99999137192366305</v>
      </c>
    </row>
    <row r="8036" spans="1:6" x14ac:dyDescent="0.3">
      <c r="A8036" t="s">
        <v>8323</v>
      </c>
      <c r="B8036">
        <v>490.25827272193902</v>
      </c>
      <c r="C8036">
        <v>-5.35345880714964E-8</v>
      </c>
      <c r="D8036">
        <v>1.4426938628004601E-3</v>
      </c>
      <c r="E8036">
        <v>0.951002804005041</v>
      </c>
      <c r="F8036">
        <v>0.99999137192366305</v>
      </c>
    </row>
    <row r="8037" spans="1:6" x14ac:dyDescent="0.3">
      <c r="A8037" t="s">
        <v>8324</v>
      </c>
      <c r="B8037">
        <v>61.679286957301898</v>
      </c>
      <c r="C8037">
        <v>3.3183746214284998E-7</v>
      </c>
      <c r="D8037">
        <v>1.44269450290148E-3</v>
      </c>
      <c r="E8037">
        <v>0.60313741191124604</v>
      </c>
      <c r="F8037">
        <v>0.99999137192366305</v>
      </c>
    </row>
    <row r="8038" spans="1:6" x14ac:dyDescent="0.3">
      <c r="A8038" t="s">
        <v>8325</v>
      </c>
      <c r="B8038">
        <v>5116.7598069528703</v>
      </c>
      <c r="C8038">
        <v>-8.0639280001935402E-7</v>
      </c>
      <c r="D8038">
        <v>1.44269407330497E-3</v>
      </c>
      <c r="E8038">
        <v>0.367651904095806</v>
      </c>
      <c r="F8038">
        <v>0.99999137192366305</v>
      </c>
    </row>
    <row r="8039" spans="1:6" x14ac:dyDescent="0.3">
      <c r="A8039" t="s">
        <v>8327</v>
      </c>
      <c r="B8039">
        <v>925.34066723990202</v>
      </c>
      <c r="C8039">
        <v>1.71971984053876E-7</v>
      </c>
      <c r="D8039">
        <v>1.4426938634698001E-3</v>
      </c>
      <c r="E8039">
        <v>0.854078714933308</v>
      </c>
      <c r="F8039">
        <v>0.99999137192366305</v>
      </c>
    </row>
    <row r="8040" spans="1:6" x14ac:dyDescent="0.3">
      <c r="A8040" t="s">
        <v>8329</v>
      </c>
      <c r="B8040">
        <v>3333.21256337979</v>
      </c>
      <c r="C8040">
        <v>-1.9110965622574899E-7</v>
      </c>
      <c r="D8040">
        <v>1.44269259286514E-3</v>
      </c>
      <c r="E8040">
        <v>0.88402452178573598</v>
      </c>
      <c r="F8040">
        <v>0.99999137192366305</v>
      </c>
    </row>
    <row r="8041" spans="1:6" x14ac:dyDescent="0.3">
      <c r="A8041" t="s">
        <v>8330</v>
      </c>
      <c r="B8041">
        <v>6836.73973738528</v>
      </c>
      <c r="C8041">
        <v>5.2085435165318995E-7</v>
      </c>
      <c r="D8041">
        <v>1.4426937272247701E-3</v>
      </c>
      <c r="E8041">
        <v>0.58849420453510004</v>
      </c>
      <c r="F8041">
        <v>0.99999137192366305</v>
      </c>
    </row>
    <row r="8042" spans="1:6" x14ac:dyDescent="0.3">
      <c r="A8042" t="s">
        <v>8331</v>
      </c>
      <c r="B8042">
        <v>1542.4074058198701</v>
      </c>
      <c r="C8042">
        <v>2.4488701231967799E-7</v>
      </c>
      <c r="D8042">
        <v>1.4426932818617101E-3</v>
      </c>
      <c r="E8042">
        <v>0.82765756925684797</v>
      </c>
      <c r="F8042">
        <v>0.99999137192366305</v>
      </c>
    </row>
    <row r="8043" spans="1:6" x14ac:dyDescent="0.3">
      <c r="A8043" t="s">
        <v>8332</v>
      </c>
      <c r="B8043">
        <v>8540.2451047457107</v>
      </c>
      <c r="C8043">
        <v>-6.3368200335815198E-8</v>
      </c>
      <c r="D8043">
        <v>1.44269279677632E-3</v>
      </c>
      <c r="E8043">
        <v>0.96091894587887094</v>
      </c>
      <c r="F8043">
        <v>0.99999137192366305</v>
      </c>
    </row>
    <row r="8044" spans="1:6" x14ac:dyDescent="0.3">
      <c r="A8044" t="s">
        <v>8333</v>
      </c>
      <c r="B8044">
        <v>89.3933138992072</v>
      </c>
      <c r="C8044">
        <v>8.6597418372686999E-7</v>
      </c>
      <c r="D8044">
        <v>1.4426948851049199E-3</v>
      </c>
      <c r="E8044">
        <v>8.8223466176077098E-2</v>
      </c>
      <c r="F8044">
        <v>0.99999137192366305</v>
      </c>
    </row>
    <row r="8045" spans="1:6" x14ac:dyDescent="0.3">
      <c r="A8045" t="s">
        <v>8334</v>
      </c>
      <c r="B8045">
        <v>9536.0513443089094</v>
      </c>
      <c r="C8045">
        <v>-1.3308875072913901E-7</v>
      </c>
      <c r="D8045">
        <v>1.4426930796418E-3</v>
      </c>
      <c r="E8045">
        <v>0.91146046189934904</v>
      </c>
      <c r="F8045">
        <v>0.99999137192366305</v>
      </c>
    </row>
    <row r="8046" spans="1:6" x14ac:dyDescent="0.3">
      <c r="A8046" t="s">
        <v>8335</v>
      </c>
      <c r="B8046">
        <v>917.42248383809203</v>
      </c>
      <c r="C8046">
        <v>-2.4639371713715201E-7</v>
      </c>
      <c r="D8046">
        <v>1.44269380110206E-3</v>
      </c>
      <c r="E8046">
        <v>0.79776201614173103</v>
      </c>
      <c r="F8046">
        <v>0.99999137192366305</v>
      </c>
    </row>
    <row r="8047" spans="1:6" x14ac:dyDescent="0.3">
      <c r="A8047" t="s">
        <v>8336</v>
      </c>
      <c r="B8047">
        <v>2966.2077021290102</v>
      </c>
      <c r="C8047">
        <v>5.3573887162741103E-8</v>
      </c>
      <c r="D8047">
        <v>1.44269296859962E-3</v>
      </c>
      <c r="E8047">
        <v>0.96440614223488996</v>
      </c>
      <c r="F8047">
        <v>0.99999137192366305</v>
      </c>
    </row>
    <row r="8048" spans="1:6" x14ac:dyDescent="0.3">
      <c r="A8048" t="s">
        <v>8337</v>
      </c>
      <c r="B8048">
        <v>1674.7493143827601</v>
      </c>
      <c r="C8048">
        <v>-9.3326645352678402E-8</v>
      </c>
      <c r="D8048">
        <v>1.4426931273339499E-3</v>
      </c>
      <c r="E8048">
        <v>0.93605616141608305</v>
      </c>
      <c r="F8048">
        <v>0.99999137192366305</v>
      </c>
    </row>
    <row r="8049" spans="1:6" x14ac:dyDescent="0.3">
      <c r="A8049" t="s">
        <v>8338</v>
      </c>
      <c r="B8049">
        <v>5034.25600378747</v>
      </c>
      <c r="C8049">
        <v>-4.94915912865048E-7</v>
      </c>
      <c r="D8049">
        <v>1.4426927132089101E-3</v>
      </c>
      <c r="E8049">
        <v>0.70532854268953304</v>
      </c>
      <c r="F8049">
        <v>0.99999137192366305</v>
      </c>
    </row>
    <row r="8050" spans="1:6" x14ac:dyDescent="0.3">
      <c r="A8050" t="s">
        <v>8339</v>
      </c>
      <c r="B8050">
        <v>2597.0423929441999</v>
      </c>
      <c r="C8050">
        <v>3.00744223143612E-7</v>
      </c>
      <c r="D8050">
        <v>1.44269279068452E-3</v>
      </c>
      <c r="E8050">
        <v>0.81531836097211197</v>
      </c>
      <c r="F8050">
        <v>0.99999137192366305</v>
      </c>
    </row>
    <row r="8051" spans="1:6" x14ac:dyDescent="0.3">
      <c r="A8051" t="s">
        <v>8340</v>
      </c>
      <c r="B8051">
        <v>2054.7531215695199</v>
      </c>
      <c r="C8051">
        <v>-6.5847645455368305E-7</v>
      </c>
      <c r="D8051">
        <v>1.4426939639409901E-3</v>
      </c>
      <c r="E8051">
        <v>0.47533450707265001</v>
      </c>
      <c r="F8051">
        <v>0.99999137192366305</v>
      </c>
    </row>
    <row r="8052" spans="1:6" x14ac:dyDescent="0.3">
      <c r="A8052" t="s">
        <v>8341</v>
      </c>
      <c r="B8052">
        <v>1387.3763035589</v>
      </c>
      <c r="C8052">
        <v>3.9626449266277699E-7</v>
      </c>
      <c r="D8052">
        <v>1.44269341641562E-3</v>
      </c>
      <c r="E8052">
        <v>0.71668168310522296</v>
      </c>
      <c r="F8052">
        <v>0.99999137192366305</v>
      </c>
    </row>
    <row r="8053" spans="1:6" x14ac:dyDescent="0.3">
      <c r="A8053" t="s">
        <v>8342</v>
      </c>
      <c r="B8053">
        <v>4559.1317426614596</v>
      </c>
      <c r="C8053">
        <v>-6.8236678902110503E-7</v>
      </c>
      <c r="D8053">
        <v>1.44269326576251E-3</v>
      </c>
      <c r="E8053">
        <v>0.55610932513132805</v>
      </c>
      <c r="F8053">
        <v>0.99999137192366305</v>
      </c>
    </row>
    <row r="8054" spans="1:6" x14ac:dyDescent="0.3">
      <c r="A8054" t="s">
        <v>8343</v>
      </c>
      <c r="B8054">
        <v>1075.19479671301</v>
      </c>
      <c r="C8054">
        <v>-2.6424973798333802E-7</v>
      </c>
      <c r="D8054">
        <v>1.4426930647255E-3</v>
      </c>
      <c r="E8054">
        <v>0.826115951365333</v>
      </c>
      <c r="F8054">
        <v>0.99999137192366305</v>
      </c>
    </row>
    <row r="8055" spans="1:6" x14ac:dyDescent="0.3">
      <c r="A8055" t="s">
        <v>8344</v>
      </c>
      <c r="B8055">
        <v>13300.069618695499</v>
      </c>
      <c r="C8055">
        <v>-1.3903568069523499E-6</v>
      </c>
      <c r="D8055">
        <v>1.44269450780777E-3</v>
      </c>
      <c r="E8055">
        <v>9.9083246755233501E-2</v>
      </c>
      <c r="F8055">
        <v>0.99999137192366305</v>
      </c>
    </row>
    <row r="8056" spans="1:6" x14ac:dyDescent="0.3">
      <c r="A8056" t="s">
        <v>8345</v>
      </c>
      <c r="B8056">
        <v>4525.6374619644803</v>
      </c>
      <c r="C8056">
        <v>7.40352981063547E-7</v>
      </c>
      <c r="D8056">
        <v>1.44269358850486E-3</v>
      </c>
      <c r="E8056">
        <v>0.48327229938473298</v>
      </c>
      <c r="F8056">
        <v>0.99999137192366305</v>
      </c>
    </row>
    <row r="8057" spans="1:6" x14ac:dyDescent="0.3">
      <c r="A8057" t="s">
        <v>8346</v>
      </c>
      <c r="B8057">
        <v>3196.4470966720201</v>
      </c>
      <c r="C8057">
        <v>5.3839786068989401E-7</v>
      </c>
      <c r="D8057">
        <v>1.4426929909333E-3</v>
      </c>
      <c r="E8057">
        <v>0.66026636217883805</v>
      </c>
      <c r="F8057">
        <v>0.99999137192366305</v>
      </c>
    </row>
    <row r="8058" spans="1:6" x14ac:dyDescent="0.3">
      <c r="A8058" t="s">
        <v>8348</v>
      </c>
      <c r="B8058">
        <v>374.77181017169499</v>
      </c>
      <c r="C8058">
        <v>-2.8163787302459602E-9</v>
      </c>
      <c r="D8058">
        <v>1.4426943972106201E-3</v>
      </c>
      <c r="E8058">
        <v>0.99746861420819299</v>
      </c>
      <c r="F8058">
        <v>0.99999137192366305</v>
      </c>
    </row>
    <row r="8059" spans="1:6" x14ac:dyDescent="0.3">
      <c r="A8059" t="s">
        <v>8349</v>
      </c>
      <c r="B8059">
        <v>103.223715189275</v>
      </c>
      <c r="C8059">
        <v>-4.9509413132476502E-8</v>
      </c>
      <c r="D8059">
        <v>1.4426950319740099E-3</v>
      </c>
      <c r="E8059">
        <v>0.403950946303402</v>
      </c>
      <c r="F8059">
        <v>0.99999137192366305</v>
      </c>
    </row>
    <row r="8060" spans="1:6" x14ac:dyDescent="0.3">
      <c r="A8060" t="s">
        <v>8350</v>
      </c>
      <c r="B8060">
        <v>852.01734939967696</v>
      </c>
      <c r="C8060">
        <v>4.74810921189416E-7</v>
      </c>
      <c r="D8060">
        <v>1.4426937895671999E-3</v>
      </c>
      <c r="E8060">
        <v>0.628163057030663</v>
      </c>
      <c r="F8060">
        <v>0.99999137192366305</v>
      </c>
    </row>
    <row r="8061" spans="1:6" x14ac:dyDescent="0.3">
      <c r="A8061" t="s">
        <v>8352</v>
      </c>
      <c r="B8061">
        <v>1303.39207871445</v>
      </c>
      <c r="C8061">
        <v>1.9513764633413001E-7</v>
      </c>
      <c r="D8061">
        <v>1.44269388128883E-3</v>
      </c>
      <c r="E8061">
        <v>0.83223903260967902</v>
      </c>
      <c r="F8061">
        <v>0.99999137192366305</v>
      </c>
    </row>
    <row r="8062" spans="1:6" x14ac:dyDescent="0.3">
      <c r="A8062" t="s">
        <v>8353</v>
      </c>
      <c r="B8062">
        <v>5161.7962642279999</v>
      </c>
      <c r="C8062">
        <v>7.3548287930157095E-8</v>
      </c>
      <c r="D8062">
        <v>1.4426939084027099E-3</v>
      </c>
      <c r="E8062">
        <v>0.93208783191141897</v>
      </c>
      <c r="F8062">
        <v>0.99999137192366305</v>
      </c>
    </row>
    <row r="8063" spans="1:6" x14ac:dyDescent="0.3">
      <c r="A8063" t="s">
        <v>8355</v>
      </c>
      <c r="B8063">
        <v>1466.9034778003299</v>
      </c>
      <c r="C8063">
        <v>-1.0786426492575001E-6</v>
      </c>
      <c r="D8063">
        <v>1.4426941695069001E-3</v>
      </c>
      <c r="E8063">
        <v>0.23424546576764499</v>
      </c>
      <c r="F8063">
        <v>0.99999137192366305</v>
      </c>
    </row>
    <row r="8064" spans="1:6" x14ac:dyDescent="0.3">
      <c r="A8064" t="s">
        <v>8357</v>
      </c>
      <c r="B8064">
        <v>5222.6648950230101</v>
      </c>
      <c r="C8064">
        <v>6.3313587901370504E-7</v>
      </c>
      <c r="D8064">
        <v>1.4426936232297201E-3</v>
      </c>
      <c r="E8064">
        <v>0.54130053451526405</v>
      </c>
      <c r="F8064">
        <v>0.99999137192366305</v>
      </c>
    </row>
    <row r="8065" spans="1:6" x14ac:dyDescent="0.3">
      <c r="A8065" t="s">
        <v>8358</v>
      </c>
      <c r="B8065">
        <v>1588.4932348352199</v>
      </c>
      <c r="C8065">
        <v>3.9630989801465598E-7</v>
      </c>
      <c r="D8065">
        <v>1.44269439543556E-3</v>
      </c>
      <c r="E8065">
        <v>0.56978776821514299</v>
      </c>
      <c r="F8065">
        <v>0.99999137192366305</v>
      </c>
    </row>
    <row r="8066" spans="1:6" x14ac:dyDescent="0.3">
      <c r="A8066" t="s">
        <v>8361</v>
      </c>
      <c r="B8066">
        <v>84.224978021611705</v>
      </c>
      <c r="C8066">
        <v>-3.6426393515503899E-7</v>
      </c>
      <c r="D8066">
        <v>1.4426944566567101E-3</v>
      </c>
      <c r="E8066">
        <v>0.58534129061861095</v>
      </c>
      <c r="F8066">
        <v>0.99999137192366305</v>
      </c>
    </row>
    <row r="8067" spans="1:6" x14ac:dyDescent="0.3">
      <c r="A8067" t="s">
        <v>8362</v>
      </c>
      <c r="B8067">
        <v>14170.2814302018</v>
      </c>
      <c r="C8067">
        <v>8.1282735643965404E-7</v>
      </c>
      <c r="D8067">
        <v>1.4426930083472199E-3</v>
      </c>
      <c r="E8067">
        <v>0.51723408966837003</v>
      </c>
      <c r="F8067">
        <v>0.99999137192366305</v>
      </c>
    </row>
    <row r="8068" spans="1:6" x14ac:dyDescent="0.3">
      <c r="A8068" t="s">
        <v>8363</v>
      </c>
      <c r="B8068">
        <v>717.51032318113096</v>
      </c>
      <c r="C8068">
        <v>-1.8601389995630299E-7</v>
      </c>
      <c r="D8068">
        <v>1.44269425366152E-3</v>
      </c>
      <c r="E8068">
        <v>0.81506403684301598</v>
      </c>
      <c r="F8068">
        <v>0.99999137192366305</v>
      </c>
    </row>
    <row r="8069" spans="1:6" x14ac:dyDescent="0.3">
      <c r="A8069" t="s">
        <v>8364</v>
      </c>
      <c r="B8069">
        <v>1327.9168777693601</v>
      </c>
      <c r="C8069">
        <v>2.3198056726304199E-7</v>
      </c>
      <c r="D8069">
        <v>1.4426934810905E-3</v>
      </c>
      <c r="E8069">
        <v>0.82688587357010201</v>
      </c>
      <c r="F8069">
        <v>0.99999137192366305</v>
      </c>
    </row>
    <row r="8070" spans="1:6" x14ac:dyDescent="0.3">
      <c r="A8070" t="s">
        <v>8365</v>
      </c>
      <c r="B8070">
        <v>129.74189233037899</v>
      </c>
      <c r="C8070">
        <v>-5.8274658317829599E-8</v>
      </c>
      <c r="D8070">
        <v>1.44269434527416E-3</v>
      </c>
      <c r="E8070">
        <v>0.93643456270397196</v>
      </c>
      <c r="F8070">
        <v>0.99999137192366305</v>
      </c>
    </row>
    <row r="8071" spans="1:6" x14ac:dyDescent="0.3">
      <c r="A8071" t="s">
        <v>8366</v>
      </c>
      <c r="B8071">
        <v>706.10171636729399</v>
      </c>
      <c r="C8071">
        <v>-5.0408672191013698E-7</v>
      </c>
      <c r="D8071">
        <v>1.44269328567528E-3</v>
      </c>
      <c r="E8071">
        <v>0.66032723340112998</v>
      </c>
      <c r="F8071">
        <v>0.99999137192366305</v>
      </c>
    </row>
    <row r="8072" spans="1:6" x14ac:dyDescent="0.3">
      <c r="A8072" t="s">
        <v>8367</v>
      </c>
      <c r="B8072">
        <v>32.828491000164298</v>
      </c>
      <c r="C8072">
        <v>2.2279870524234801E-7</v>
      </c>
      <c r="D8072">
        <v>1.4426948641372099E-3</v>
      </c>
      <c r="E8072">
        <v>0.53896196145847997</v>
      </c>
      <c r="F8072">
        <v>0.99999137192366305</v>
      </c>
    </row>
    <row r="8073" spans="1:6" x14ac:dyDescent="0.3">
      <c r="A8073" t="s">
        <v>8369</v>
      </c>
      <c r="B8073">
        <v>87.378556793449803</v>
      </c>
      <c r="C8073">
        <v>-1.8817021596290201E-7</v>
      </c>
      <c r="D8073">
        <v>1.44269400665521E-3</v>
      </c>
      <c r="E8073">
        <v>0.82372702054073799</v>
      </c>
      <c r="F8073">
        <v>0.99999137192366305</v>
      </c>
    </row>
    <row r="8074" spans="1:6" x14ac:dyDescent="0.3">
      <c r="A8074" t="s">
        <v>8370</v>
      </c>
      <c r="B8074">
        <v>93.188638909547805</v>
      </c>
      <c r="C8074">
        <v>-1.2405259651550099E-7</v>
      </c>
      <c r="D8074">
        <v>1.44269453740581E-3</v>
      </c>
      <c r="E8074">
        <v>0.825261985461203</v>
      </c>
      <c r="F8074">
        <v>0.99999137192366305</v>
      </c>
    </row>
    <row r="8075" spans="1:6" x14ac:dyDescent="0.3">
      <c r="A8075" t="s">
        <v>8371</v>
      </c>
      <c r="B8075">
        <v>64.306328442135694</v>
      </c>
      <c r="C8075">
        <v>3.8210646242843398E-7</v>
      </c>
      <c r="D8075">
        <v>1.4426942288506999E-3</v>
      </c>
      <c r="E8075">
        <v>0.62434394043915098</v>
      </c>
      <c r="F8075">
        <v>0.99999137192366305</v>
      </c>
    </row>
    <row r="8076" spans="1:6" x14ac:dyDescent="0.3">
      <c r="A8076" t="s">
        <v>8372</v>
      </c>
      <c r="B8076">
        <v>87.517756281726193</v>
      </c>
      <c r="C8076">
        <v>1.21652470733395E-7</v>
      </c>
      <c r="D8076">
        <v>1.44269445564007E-3</v>
      </c>
      <c r="E8076">
        <v>0.85241722323578595</v>
      </c>
      <c r="F8076">
        <v>0.99999137192366305</v>
      </c>
    </row>
    <row r="8077" spans="1:6" x14ac:dyDescent="0.3">
      <c r="A8077" t="s">
        <v>8374</v>
      </c>
      <c r="B8077">
        <v>252.800739038469</v>
      </c>
      <c r="C8077">
        <v>5.1749965895298295E-7</v>
      </c>
      <c r="D8077">
        <v>1.4426938005131099E-3</v>
      </c>
      <c r="E8077">
        <v>0.59165961883816998</v>
      </c>
      <c r="F8077">
        <v>0.99999137192366305</v>
      </c>
    </row>
    <row r="8078" spans="1:6" x14ac:dyDescent="0.3">
      <c r="A8078" t="s">
        <v>8380</v>
      </c>
      <c r="B8078">
        <v>1152.4560041622899</v>
      </c>
      <c r="C8078">
        <v>1.7446652251437699E-7</v>
      </c>
      <c r="D8078">
        <v>1.4426929727626499E-3</v>
      </c>
      <c r="E8078">
        <v>0.89014885683175204</v>
      </c>
      <c r="F8078">
        <v>0.99999137192366305</v>
      </c>
    </row>
    <row r="8079" spans="1:6" x14ac:dyDescent="0.3">
      <c r="A8079" t="s">
        <v>8382</v>
      </c>
      <c r="B8079">
        <v>39.100346483726</v>
      </c>
      <c r="C8079">
        <v>2.4261844986350803E-7</v>
      </c>
      <c r="D8079">
        <v>1.44269460619527E-3</v>
      </c>
      <c r="E8079">
        <v>0.68349155560916197</v>
      </c>
      <c r="F8079">
        <v>0.99999137192366305</v>
      </c>
    </row>
    <row r="8080" spans="1:6" x14ac:dyDescent="0.3">
      <c r="A8080" t="s">
        <v>8383</v>
      </c>
      <c r="B8080">
        <v>68.633018749828906</v>
      </c>
      <c r="C8080">
        <v>3.4996701982209502E-7</v>
      </c>
      <c r="D8080">
        <v>1.44269440844536E-3</v>
      </c>
      <c r="E8080">
        <v>0.60754570052952805</v>
      </c>
      <c r="F8080">
        <v>0.99999137192366305</v>
      </c>
    </row>
    <row r="8081" spans="1:6" x14ac:dyDescent="0.3">
      <c r="A8081" t="s">
        <v>8385</v>
      </c>
      <c r="B8081">
        <v>139.03324675978899</v>
      </c>
      <c r="C8081">
        <v>6.1960548041598798E-7</v>
      </c>
      <c r="D8081">
        <v>1.44269449392142E-3</v>
      </c>
      <c r="E8081">
        <v>0.36260141279222302</v>
      </c>
      <c r="F8081">
        <v>0.99999137192366305</v>
      </c>
    </row>
    <row r="8082" spans="1:6" x14ac:dyDescent="0.3">
      <c r="A8082" t="s">
        <v>8386</v>
      </c>
      <c r="B8082">
        <v>35.510879213309899</v>
      </c>
      <c r="C8082">
        <v>-2.3209331241882699E-7</v>
      </c>
      <c r="D8082">
        <v>1.44269471641551E-3</v>
      </c>
      <c r="E8082">
        <v>0.64432469200598497</v>
      </c>
      <c r="F8082">
        <v>0.99999137192366305</v>
      </c>
    </row>
    <row r="8083" spans="1:6" x14ac:dyDescent="0.3">
      <c r="A8083" t="s">
        <v>19360</v>
      </c>
      <c r="B8083">
        <v>86.865987095706799</v>
      </c>
      <c r="C8083">
        <v>-2.7750541790851197E-7</v>
      </c>
      <c r="D8083">
        <v>1.4426950055352499E-3</v>
      </c>
      <c r="E8083">
        <v>0.248337682741992</v>
      </c>
      <c r="F8083">
        <v>0.99999137192366305</v>
      </c>
    </row>
    <row r="8084" spans="1:6" x14ac:dyDescent="0.3">
      <c r="A8084" t="s">
        <v>8389</v>
      </c>
      <c r="B8084">
        <v>121.442902165682</v>
      </c>
      <c r="C8084">
        <v>-9.1900085572107305E-7</v>
      </c>
      <c r="D8084">
        <v>1.44269408901434E-3</v>
      </c>
      <c r="E8084">
        <v>0.30985529901111197</v>
      </c>
      <c r="F8084">
        <v>0.99999137192366305</v>
      </c>
    </row>
    <row r="8085" spans="1:6" x14ac:dyDescent="0.3">
      <c r="A8085" t="s">
        <v>8391</v>
      </c>
      <c r="B8085">
        <v>696.434202599184</v>
      </c>
      <c r="C8085">
        <v>4.9809135765035098E-7</v>
      </c>
      <c r="D8085">
        <v>1.4426936614999699E-3</v>
      </c>
      <c r="E8085">
        <v>0.62358552132302303</v>
      </c>
      <c r="F8085">
        <v>0.99999137192366305</v>
      </c>
    </row>
    <row r="8086" spans="1:6" x14ac:dyDescent="0.3">
      <c r="A8086" t="s">
        <v>8392</v>
      </c>
      <c r="B8086">
        <v>32.401764699606801</v>
      </c>
      <c r="C8086">
        <v>3.4797774879106001E-7</v>
      </c>
      <c r="D8086">
        <v>1.4426945763867799E-3</v>
      </c>
      <c r="E8086">
        <v>0.56707644015456204</v>
      </c>
      <c r="F8086">
        <v>0.99999137192366305</v>
      </c>
    </row>
    <row r="8087" spans="1:6" x14ac:dyDescent="0.3">
      <c r="A8087" t="s">
        <v>8393</v>
      </c>
      <c r="B8087">
        <v>242.22432772916201</v>
      </c>
      <c r="C8087">
        <v>-7.9209386772006199E-8</v>
      </c>
      <c r="D8087">
        <v>1.4426941981728299E-3</v>
      </c>
      <c r="E8087">
        <v>0.92567405956413096</v>
      </c>
      <c r="F8087">
        <v>0.99999137192366305</v>
      </c>
    </row>
    <row r="8088" spans="1:6" x14ac:dyDescent="0.3">
      <c r="A8088" t="s">
        <v>8394</v>
      </c>
      <c r="B8088">
        <v>397.93236034368101</v>
      </c>
      <c r="C8088">
        <v>4.4559390423655998E-7</v>
      </c>
      <c r="D8088">
        <v>1.44269361782142E-3</v>
      </c>
      <c r="E8088">
        <v>0.66318632157663704</v>
      </c>
      <c r="F8088">
        <v>0.99999137192366305</v>
      </c>
    </row>
    <row r="8089" spans="1:6" x14ac:dyDescent="0.3">
      <c r="A8089" t="s">
        <v>8395</v>
      </c>
      <c r="B8089">
        <v>35.481028991438301</v>
      </c>
      <c r="C8089">
        <v>1.3585218992682299E-7</v>
      </c>
      <c r="D8089">
        <v>1.44269466715642E-3</v>
      </c>
      <c r="E8089">
        <v>0.75903732775155397</v>
      </c>
      <c r="F8089">
        <v>0.99999137192366305</v>
      </c>
    </row>
    <row r="8090" spans="1:6" x14ac:dyDescent="0.3">
      <c r="A8090" t="s">
        <v>8398</v>
      </c>
      <c r="B8090">
        <v>351.32430935913402</v>
      </c>
      <c r="C8090">
        <v>1.00029219266766E-6</v>
      </c>
      <c r="D8090">
        <v>1.44269413753129E-3</v>
      </c>
      <c r="E8090">
        <v>0.26649188500104698</v>
      </c>
      <c r="F8090">
        <v>0.99999137192366305</v>
      </c>
    </row>
    <row r="8091" spans="1:6" x14ac:dyDescent="0.3">
      <c r="A8091" t="s">
        <v>8400</v>
      </c>
      <c r="B8091">
        <v>21.0502886947232</v>
      </c>
      <c r="C8091">
        <v>1.7757755754904701E-8</v>
      </c>
      <c r="D8091">
        <v>1.4426947889822901E-3</v>
      </c>
      <c r="E8091">
        <v>0.97642378399885499</v>
      </c>
      <c r="F8091">
        <v>0.99999137192366305</v>
      </c>
    </row>
    <row r="8092" spans="1:6" x14ac:dyDescent="0.3">
      <c r="A8092" t="s">
        <v>8401</v>
      </c>
      <c r="B8092">
        <v>209.78394478317199</v>
      </c>
      <c r="C8092">
        <v>2.93645555626927E-7</v>
      </c>
      <c r="D8092">
        <v>1.4426935248262999E-3</v>
      </c>
      <c r="E8092">
        <v>0.77882166841582601</v>
      </c>
      <c r="F8092">
        <v>0.99999137192366305</v>
      </c>
    </row>
    <row r="8093" spans="1:6" x14ac:dyDescent="0.3">
      <c r="A8093" t="s">
        <v>8402</v>
      </c>
      <c r="B8093">
        <v>152.708533201162</v>
      </c>
      <c r="C8093">
        <v>5.8135178040528202E-7</v>
      </c>
      <c r="D8093">
        <v>1.4426941741289901E-3</v>
      </c>
      <c r="E8093">
        <v>0.482488299614099</v>
      </c>
      <c r="F8093">
        <v>0.99999137192366305</v>
      </c>
    </row>
    <row r="8094" spans="1:6" x14ac:dyDescent="0.3">
      <c r="A8094" t="s">
        <v>8404</v>
      </c>
      <c r="B8094">
        <v>82.411977694038001</v>
      </c>
      <c r="C8094">
        <v>-2.5094991034799099E-7</v>
      </c>
      <c r="D8094">
        <v>1.44269411240587E-3</v>
      </c>
      <c r="E8094">
        <v>0.762188496883072</v>
      </c>
      <c r="F8094">
        <v>0.99999137192366305</v>
      </c>
    </row>
    <row r="8095" spans="1:6" x14ac:dyDescent="0.3">
      <c r="A8095" t="s">
        <v>8405</v>
      </c>
      <c r="B8095">
        <v>636.27937130076896</v>
      </c>
      <c r="C8095">
        <v>7.2817354102508003E-7</v>
      </c>
      <c r="D8095">
        <v>1.4426932002476499E-3</v>
      </c>
      <c r="E8095">
        <v>0.54058982554788104</v>
      </c>
      <c r="F8095">
        <v>0.99999137192366305</v>
      </c>
    </row>
    <row r="8096" spans="1:6" x14ac:dyDescent="0.3">
      <c r="A8096" t="s">
        <v>8406</v>
      </c>
      <c r="B8096">
        <v>118.91792622399301</v>
      </c>
      <c r="C8096">
        <v>3.52330191929056E-7</v>
      </c>
      <c r="D8096">
        <v>1.44269438766592E-3</v>
      </c>
      <c r="E8096">
        <v>0.61743104986092701</v>
      </c>
      <c r="F8096">
        <v>0.99999137192366305</v>
      </c>
    </row>
    <row r="8097" spans="1:6" x14ac:dyDescent="0.3">
      <c r="A8097" t="s">
        <v>8407</v>
      </c>
      <c r="B8097">
        <v>40.197253058532297</v>
      </c>
      <c r="C8097">
        <v>1.4606684766408901E-7</v>
      </c>
      <c r="D8097">
        <v>1.4426945301522201E-3</v>
      </c>
      <c r="E8097">
        <v>0.81545716011827396</v>
      </c>
      <c r="F8097">
        <v>0.99999137192366305</v>
      </c>
    </row>
    <row r="8098" spans="1:6" x14ac:dyDescent="0.3">
      <c r="A8098" t="s">
        <v>8408</v>
      </c>
      <c r="B8098">
        <v>30.958862177478998</v>
      </c>
      <c r="C8098">
        <v>2.3028582121070801E-7</v>
      </c>
      <c r="D8098">
        <v>1.4426947365488399E-3</v>
      </c>
      <c r="E8098">
        <v>0.63114689563609006</v>
      </c>
      <c r="F8098">
        <v>0.99999137192366305</v>
      </c>
    </row>
    <row r="8099" spans="1:6" x14ac:dyDescent="0.3">
      <c r="A8099" t="s">
        <v>8411</v>
      </c>
      <c r="B8099">
        <v>47.913012997393501</v>
      </c>
      <c r="C8099">
        <v>1.3487618319147701E-7</v>
      </c>
      <c r="D8099">
        <v>1.44269444803534E-3</v>
      </c>
      <c r="E8099">
        <v>0.83647732758315696</v>
      </c>
      <c r="F8099">
        <v>0.99999137192366305</v>
      </c>
    </row>
    <row r="8100" spans="1:6" x14ac:dyDescent="0.3">
      <c r="A8100" t="s">
        <v>8412</v>
      </c>
      <c r="B8100">
        <v>22.364307327853702</v>
      </c>
      <c r="C8100">
        <v>3.9407817122544701E-7</v>
      </c>
      <c r="D8100">
        <v>1.44269481434691E-3</v>
      </c>
      <c r="E8100">
        <v>0.38112675942251001</v>
      </c>
      <c r="F8100">
        <v>0.99999137192366305</v>
      </c>
    </row>
    <row r="8101" spans="1:6" x14ac:dyDescent="0.3">
      <c r="A8101" t="s">
        <v>8413</v>
      </c>
      <c r="B8101">
        <v>117.434178440851</v>
      </c>
      <c r="C8101">
        <v>-3.16568607810006E-8</v>
      </c>
      <c r="D8101">
        <v>1.4426938513487501E-3</v>
      </c>
      <c r="E8101">
        <v>0.97336895588681605</v>
      </c>
      <c r="F8101">
        <v>0.99999137192366305</v>
      </c>
    </row>
    <row r="8102" spans="1:6" x14ac:dyDescent="0.3">
      <c r="A8102" t="s">
        <v>8417</v>
      </c>
      <c r="B8102">
        <v>34.791089433519303</v>
      </c>
      <c r="C8102">
        <v>-2.7147752378483199E-7</v>
      </c>
      <c r="D8102">
        <v>1.44269458716904E-3</v>
      </c>
      <c r="E8102">
        <v>0.64320017647616801</v>
      </c>
      <c r="F8102">
        <v>0.99999137192366305</v>
      </c>
    </row>
    <row r="8103" spans="1:6" x14ac:dyDescent="0.3">
      <c r="A8103" t="s">
        <v>8418</v>
      </c>
      <c r="B8103">
        <v>45.087862845109498</v>
      </c>
      <c r="C8103">
        <v>5.7295644859293403E-8</v>
      </c>
      <c r="D8103">
        <v>1.44269475124851E-3</v>
      </c>
      <c r="E8103">
        <v>0.893747496901104</v>
      </c>
      <c r="F8103">
        <v>0.99999137192366305</v>
      </c>
    </row>
    <row r="8104" spans="1:6" x14ac:dyDescent="0.3">
      <c r="A8104" t="s">
        <v>8420</v>
      </c>
      <c r="B8104">
        <v>500.22748209961901</v>
      </c>
      <c r="C8104">
        <v>-6.8659573538259897E-7</v>
      </c>
      <c r="D8104">
        <v>1.4426931373635701E-3</v>
      </c>
      <c r="E8104">
        <v>0.56538910915589302</v>
      </c>
      <c r="F8104">
        <v>0.99999137192366305</v>
      </c>
    </row>
    <row r="8105" spans="1:6" x14ac:dyDescent="0.3">
      <c r="A8105" t="s">
        <v>8421</v>
      </c>
      <c r="B8105">
        <v>444.70208584363002</v>
      </c>
      <c r="C8105">
        <v>1.2916529671994801E-6</v>
      </c>
      <c r="D8105">
        <v>1.4426936460741899E-3</v>
      </c>
      <c r="E8105">
        <v>0.249908333420442</v>
      </c>
      <c r="F8105">
        <v>0.99999137192366305</v>
      </c>
    </row>
    <row r="8106" spans="1:6" x14ac:dyDescent="0.3">
      <c r="A8106" t="s">
        <v>8423</v>
      </c>
      <c r="B8106">
        <v>253.36196997643901</v>
      </c>
      <c r="C8106">
        <v>3.5815851280702798E-7</v>
      </c>
      <c r="D8106">
        <v>1.4426937191255899E-3</v>
      </c>
      <c r="E8106">
        <v>0.71462664132869502</v>
      </c>
      <c r="F8106">
        <v>0.99999137192366305</v>
      </c>
    </row>
    <row r="8107" spans="1:6" x14ac:dyDescent="0.3">
      <c r="A8107" t="s">
        <v>8424</v>
      </c>
      <c r="B8107">
        <v>160.292649851497</v>
      </c>
      <c r="C8107">
        <v>9.1178077010730795E-8</v>
      </c>
      <c r="D8107">
        <v>1.4426942798427701E-3</v>
      </c>
      <c r="E8107">
        <v>0.90462111927717304</v>
      </c>
      <c r="F8107">
        <v>0.99999137192366305</v>
      </c>
    </row>
    <row r="8108" spans="1:6" x14ac:dyDescent="0.3">
      <c r="A8108" t="s">
        <v>8425</v>
      </c>
      <c r="B8108">
        <v>72.093910515517805</v>
      </c>
      <c r="C8108">
        <v>4.9751845833472205E-7</v>
      </c>
      <c r="D8108">
        <v>1.4426944029965201E-3</v>
      </c>
      <c r="E8108">
        <v>0.77913468191740498</v>
      </c>
      <c r="F8108">
        <v>0.99999137192366305</v>
      </c>
    </row>
    <row r="8109" spans="1:6" x14ac:dyDescent="0.3">
      <c r="A8109" t="s">
        <v>8430</v>
      </c>
      <c r="B8109">
        <v>73.836986444004097</v>
      </c>
      <c r="C8109">
        <v>9.2874478554423895E-8</v>
      </c>
      <c r="D8109">
        <v>1.44269443818841E-3</v>
      </c>
      <c r="E8109">
        <v>0.88298695798887705</v>
      </c>
      <c r="F8109">
        <v>0.99999137192366305</v>
      </c>
    </row>
    <row r="8110" spans="1:6" x14ac:dyDescent="0.3">
      <c r="A8110" t="s">
        <v>8431</v>
      </c>
      <c r="B8110">
        <v>41.740195712848099</v>
      </c>
      <c r="C8110">
        <v>3.6555577015075303E-7</v>
      </c>
      <c r="D8110">
        <v>1.4426945682034099E-3</v>
      </c>
      <c r="E8110">
        <v>0.54863800751340697</v>
      </c>
      <c r="F8110">
        <v>0.99999137192366305</v>
      </c>
    </row>
    <row r="8111" spans="1:6" x14ac:dyDescent="0.3">
      <c r="A8111" t="s">
        <v>8436</v>
      </c>
      <c r="B8111">
        <v>160.89560203674799</v>
      </c>
      <c r="C8111">
        <v>1.4061120069885999E-7</v>
      </c>
      <c r="D8111">
        <v>1.4426944470083301E-3</v>
      </c>
      <c r="E8111">
        <v>0.82976721556503297</v>
      </c>
      <c r="F8111">
        <v>0.99999137192366305</v>
      </c>
    </row>
    <row r="8112" spans="1:6" x14ac:dyDescent="0.3">
      <c r="A8112" t="s">
        <v>8437</v>
      </c>
      <c r="B8112">
        <v>28.187064986434599</v>
      </c>
      <c r="C8112">
        <v>2.9504339875735198E-7</v>
      </c>
      <c r="D8112">
        <v>1.4426946885906899E-3</v>
      </c>
      <c r="E8112">
        <v>0.56024893896396599</v>
      </c>
      <c r="F8112">
        <v>0.99999137192366305</v>
      </c>
    </row>
    <row r="8113" spans="1:6" x14ac:dyDescent="0.3">
      <c r="A8113" t="s">
        <v>8439</v>
      </c>
      <c r="B8113">
        <v>109.692389670663</v>
      </c>
      <c r="C8113">
        <v>-3.4180290940120702E-7</v>
      </c>
      <c r="D8113">
        <v>1.4426940380199099E-3</v>
      </c>
      <c r="E8113">
        <v>0.69140967802602304</v>
      </c>
      <c r="F8113">
        <v>0.99999137192366305</v>
      </c>
    </row>
    <row r="8114" spans="1:6" x14ac:dyDescent="0.3">
      <c r="A8114" t="s">
        <v>8440</v>
      </c>
      <c r="B8114">
        <v>41.818564644390001</v>
      </c>
      <c r="C8114">
        <v>1.29243405439895E-7</v>
      </c>
      <c r="D8114">
        <v>1.44269462903557E-3</v>
      </c>
      <c r="E8114">
        <v>0.81270073358756201</v>
      </c>
      <c r="F8114">
        <v>0.99999137192366305</v>
      </c>
    </row>
    <row r="8115" spans="1:6" x14ac:dyDescent="0.3">
      <c r="A8115" t="s">
        <v>8442</v>
      </c>
      <c r="B8115">
        <v>141.609694341276</v>
      </c>
      <c r="C8115">
        <v>-2.9521880158222701E-7</v>
      </c>
      <c r="D8115">
        <v>1.44269427975927E-3</v>
      </c>
      <c r="E8115">
        <v>0.695308998304626</v>
      </c>
      <c r="F8115">
        <v>0.99999137192366305</v>
      </c>
    </row>
    <row r="8116" spans="1:6" x14ac:dyDescent="0.3">
      <c r="A8116" t="s">
        <v>8444</v>
      </c>
      <c r="B8116">
        <v>139.19312930251201</v>
      </c>
      <c r="C8116">
        <v>2.0914763451062501E-7</v>
      </c>
      <c r="D8116">
        <v>1.4426940794898301E-3</v>
      </c>
      <c r="E8116">
        <v>0.79798571646030303</v>
      </c>
      <c r="F8116">
        <v>0.99999137192366305</v>
      </c>
    </row>
    <row r="8117" spans="1:6" x14ac:dyDescent="0.3">
      <c r="A8117" t="s">
        <v>8445</v>
      </c>
      <c r="B8117">
        <v>57.165562942515997</v>
      </c>
      <c r="C8117">
        <v>-2.1569993572142398E-8</v>
      </c>
      <c r="D8117">
        <v>1.4426950302782399E-3</v>
      </c>
      <c r="E8117">
        <v>0.96709673916550698</v>
      </c>
      <c r="F8117">
        <v>0.99999137192366305</v>
      </c>
    </row>
    <row r="8118" spans="1:6" x14ac:dyDescent="0.3">
      <c r="A8118" t="s">
        <v>8447</v>
      </c>
      <c r="B8118">
        <v>51.031053537747198</v>
      </c>
      <c r="C8118">
        <v>5.4491582925184004E-7</v>
      </c>
      <c r="D8118">
        <v>1.4426945546729499E-3</v>
      </c>
      <c r="E8118">
        <v>0.39575132404715102</v>
      </c>
      <c r="F8118">
        <v>0.99999137192366305</v>
      </c>
    </row>
    <row r="8119" spans="1:6" x14ac:dyDescent="0.3">
      <c r="A8119" t="s">
        <v>8448</v>
      </c>
      <c r="B8119">
        <v>83.818986104804793</v>
      </c>
      <c r="C8119">
        <v>8.1720214638159495E-8</v>
      </c>
      <c r="D8119">
        <v>1.4426940338379201E-3</v>
      </c>
      <c r="E8119">
        <v>0.92433141004009201</v>
      </c>
      <c r="F8119">
        <v>0.99999137192366305</v>
      </c>
    </row>
    <row r="8120" spans="1:6" x14ac:dyDescent="0.3">
      <c r="A8120" t="s">
        <v>8449</v>
      </c>
      <c r="B8120">
        <v>25.736695019554201</v>
      </c>
      <c r="C8120">
        <v>3.4034050938102002E-7</v>
      </c>
      <c r="D8120">
        <v>1.4426946815111199E-3</v>
      </c>
      <c r="E8120">
        <v>0.512574242986928</v>
      </c>
      <c r="F8120">
        <v>0.99999137192366305</v>
      </c>
    </row>
    <row r="8121" spans="1:6" x14ac:dyDescent="0.3">
      <c r="A8121" t="s">
        <v>8450</v>
      </c>
      <c r="B8121">
        <v>115.214320464683</v>
      </c>
      <c r="C8121">
        <v>-1.28816287718486E-7</v>
      </c>
      <c r="D8121">
        <v>1.4426940688513001E-3</v>
      </c>
      <c r="E8121">
        <v>0.87684735987398998</v>
      </c>
      <c r="F8121">
        <v>0.99999137192366305</v>
      </c>
    </row>
    <row r="8122" spans="1:6" x14ac:dyDescent="0.3">
      <c r="A8122" t="s">
        <v>8452</v>
      </c>
      <c r="B8122">
        <v>481.95505533888303</v>
      </c>
      <c r="C8122">
        <v>7.8635727758038902E-7</v>
      </c>
      <c r="D8122">
        <v>1.4426943681938101E-3</v>
      </c>
      <c r="E8122">
        <v>0.307414731547417</v>
      </c>
      <c r="F8122">
        <v>0.99999137192366305</v>
      </c>
    </row>
    <row r="8123" spans="1:6" x14ac:dyDescent="0.3">
      <c r="A8123" t="s">
        <v>8453</v>
      </c>
      <c r="B8123">
        <v>27.827151743351401</v>
      </c>
      <c r="C8123">
        <v>8.3798995926790407E-8</v>
      </c>
      <c r="D8123">
        <v>1.44269469570694E-3</v>
      </c>
      <c r="E8123">
        <v>0.86807722978527502</v>
      </c>
      <c r="F8123">
        <v>0.99999137192366305</v>
      </c>
    </row>
    <row r="8124" spans="1:6" x14ac:dyDescent="0.3">
      <c r="A8124" t="s">
        <v>8454</v>
      </c>
      <c r="B8124">
        <v>36.228240217917403</v>
      </c>
      <c r="C8124">
        <v>-1.4509265624422501E-8</v>
      </c>
      <c r="D8124">
        <v>1.44269460009488E-3</v>
      </c>
      <c r="E8124">
        <v>0.97485667901419404</v>
      </c>
      <c r="F8124">
        <v>0.99999137192366305</v>
      </c>
    </row>
    <row r="8125" spans="1:6" x14ac:dyDescent="0.3">
      <c r="A8125" t="s">
        <v>8455</v>
      </c>
      <c r="B8125">
        <v>141.37283930704501</v>
      </c>
      <c r="C8125">
        <v>1.98199534263024E-7</v>
      </c>
      <c r="D8125">
        <v>1.44269435973965E-3</v>
      </c>
      <c r="E8125">
        <v>0.77567511927699395</v>
      </c>
      <c r="F8125">
        <v>0.99999137192366305</v>
      </c>
    </row>
    <row r="8126" spans="1:6" x14ac:dyDescent="0.3">
      <c r="A8126" t="s">
        <v>8456</v>
      </c>
      <c r="B8126">
        <v>80.021947611736095</v>
      </c>
      <c r="C8126">
        <v>4.1774087780685603E-8</v>
      </c>
      <c r="D8126">
        <v>1.4426940734249801E-3</v>
      </c>
      <c r="E8126">
        <v>0.95779536627128403</v>
      </c>
      <c r="F8126">
        <v>0.99999137192366305</v>
      </c>
    </row>
    <row r="8127" spans="1:6" x14ac:dyDescent="0.3">
      <c r="A8127" t="s">
        <v>8457</v>
      </c>
      <c r="B8127">
        <v>60.320092254140803</v>
      </c>
      <c r="C8127">
        <v>3.2851238808469001E-7</v>
      </c>
      <c r="D8127">
        <v>1.44269450980597E-3</v>
      </c>
      <c r="E8127">
        <v>0.60301687690284</v>
      </c>
      <c r="F8127">
        <v>0.99999137192366305</v>
      </c>
    </row>
    <row r="8128" spans="1:6" x14ac:dyDescent="0.3">
      <c r="A8128" t="s">
        <v>8459</v>
      </c>
      <c r="B8128">
        <v>515.22949777912402</v>
      </c>
      <c r="C8128">
        <v>9.7002947028398007E-7</v>
      </c>
      <c r="D8128">
        <v>1.4426935958428699E-3</v>
      </c>
      <c r="E8128">
        <v>0.37542423287084198</v>
      </c>
      <c r="F8128">
        <v>0.99999137192366305</v>
      </c>
    </row>
    <row r="8129" spans="1:6" x14ac:dyDescent="0.3">
      <c r="A8129" t="s">
        <v>8460</v>
      </c>
      <c r="B8129">
        <v>208.524385559119</v>
      </c>
      <c r="C8129">
        <v>3.9930981831884498E-7</v>
      </c>
      <c r="D8129">
        <v>1.4426943822048301E-3</v>
      </c>
      <c r="E8129">
        <v>0.58130978738084704</v>
      </c>
      <c r="F8129">
        <v>0.99999137192366305</v>
      </c>
    </row>
    <row r="8130" spans="1:6" x14ac:dyDescent="0.3">
      <c r="A8130" t="s">
        <v>8462</v>
      </c>
      <c r="B8130">
        <v>75.107480208445594</v>
      </c>
      <c r="C8130">
        <v>4.2200952543514002E-7</v>
      </c>
      <c r="D8130">
        <v>1.4426946792418301E-3</v>
      </c>
      <c r="E8130">
        <v>0.437531038173892</v>
      </c>
      <c r="F8130">
        <v>0.99999137192366305</v>
      </c>
    </row>
    <row r="8131" spans="1:6" x14ac:dyDescent="0.3">
      <c r="A8131" t="s">
        <v>8463</v>
      </c>
      <c r="B8131">
        <v>145.40566300634501</v>
      </c>
      <c r="C8131">
        <v>1.9645442915645801E-7</v>
      </c>
      <c r="D8131">
        <v>1.44269425340069E-3</v>
      </c>
      <c r="E8131">
        <v>0.78752598505565696</v>
      </c>
      <c r="F8131">
        <v>0.99999137192366305</v>
      </c>
    </row>
    <row r="8132" spans="1:6" x14ac:dyDescent="0.3">
      <c r="A8132" t="s">
        <v>8464</v>
      </c>
      <c r="B8132">
        <v>25.5769159162843</v>
      </c>
      <c r="C8132">
        <v>-1.2358968351721499E-8</v>
      </c>
      <c r="D8132">
        <v>1.4426945869599501E-3</v>
      </c>
      <c r="E8132">
        <v>0.97807544121603296</v>
      </c>
      <c r="F8132">
        <v>0.99999137192366305</v>
      </c>
    </row>
    <row r="8133" spans="1:6" x14ac:dyDescent="0.3">
      <c r="A8133" t="s">
        <v>8465</v>
      </c>
      <c r="B8133">
        <v>92.834249673173602</v>
      </c>
      <c r="C8133">
        <v>5.2323242408045798E-7</v>
      </c>
      <c r="D8133">
        <v>1.44269437252031E-3</v>
      </c>
      <c r="E8133">
        <v>0.47289264740713899</v>
      </c>
      <c r="F8133">
        <v>0.99999137192366305</v>
      </c>
    </row>
    <row r="8134" spans="1:6" x14ac:dyDescent="0.3">
      <c r="A8134" t="s">
        <v>8466</v>
      </c>
      <c r="B8134">
        <v>31.363840461354901</v>
      </c>
      <c r="C8134">
        <v>-1.09180274412413E-7</v>
      </c>
      <c r="D8134">
        <v>1.442694614186E-3</v>
      </c>
      <c r="E8134">
        <v>0.84242366894426202</v>
      </c>
      <c r="F8134">
        <v>0.99999137192366305</v>
      </c>
    </row>
    <row r="8135" spans="1:6" x14ac:dyDescent="0.3">
      <c r="A8135" t="s">
        <v>8469</v>
      </c>
      <c r="B8135">
        <v>94.613848277290401</v>
      </c>
      <c r="C8135">
        <v>2.2001905294372399E-7</v>
      </c>
      <c r="D8135">
        <v>1.44269436666987E-3</v>
      </c>
      <c r="E8135">
        <v>0.75270965127733303</v>
      </c>
      <c r="F8135">
        <v>0.99999137192366305</v>
      </c>
    </row>
    <row r="8136" spans="1:6" x14ac:dyDescent="0.3">
      <c r="A8136" t="s">
        <v>8470</v>
      </c>
      <c r="B8136">
        <v>21.211109947677699</v>
      </c>
      <c r="C8136">
        <v>-1.0089895830057099E-7</v>
      </c>
      <c r="D8136">
        <v>1.4426947484465101E-3</v>
      </c>
      <c r="E8136">
        <v>0.824404683910406</v>
      </c>
      <c r="F8136">
        <v>0.99999137192366305</v>
      </c>
    </row>
    <row r="8137" spans="1:6" x14ac:dyDescent="0.3">
      <c r="A8137" t="s">
        <v>8472</v>
      </c>
      <c r="B8137">
        <v>81.048291955369095</v>
      </c>
      <c r="C8137">
        <v>7.5855270363683705E-7</v>
      </c>
      <c r="D8137">
        <v>1.44269429781264E-3</v>
      </c>
      <c r="E8137">
        <v>0.342432719273777</v>
      </c>
      <c r="F8137">
        <v>0.99999137192366305</v>
      </c>
    </row>
    <row r="8138" spans="1:6" x14ac:dyDescent="0.3">
      <c r="A8138" t="s">
        <v>8475</v>
      </c>
      <c r="B8138">
        <v>48.813483174219598</v>
      </c>
      <c r="C8138">
        <v>1.61552587205944E-6</v>
      </c>
      <c r="D8138">
        <v>1.44269515205699E-3</v>
      </c>
      <c r="E8138">
        <v>0.90905486095050603</v>
      </c>
      <c r="F8138">
        <v>0.99999137192366305</v>
      </c>
    </row>
    <row r="8139" spans="1:6" x14ac:dyDescent="0.3">
      <c r="A8139" t="s">
        <v>8476</v>
      </c>
      <c r="B8139">
        <v>127.094407150655</v>
      </c>
      <c r="C8139">
        <v>6.0649039354043595E-7</v>
      </c>
      <c r="D8139">
        <v>1.4426940209289901E-3</v>
      </c>
      <c r="E8139">
        <v>0.49709674053751401</v>
      </c>
      <c r="F8139">
        <v>0.99999137192366305</v>
      </c>
    </row>
    <row r="8140" spans="1:6" x14ac:dyDescent="0.3">
      <c r="A8140" t="s">
        <v>8479</v>
      </c>
      <c r="B8140">
        <v>64.821298742679005</v>
      </c>
      <c r="C8140">
        <v>1.2026378793016901E-7</v>
      </c>
      <c r="D8140">
        <v>1.44269424564825E-3</v>
      </c>
      <c r="E8140">
        <v>0.87358698821636904</v>
      </c>
      <c r="F8140">
        <v>0.99999137192366305</v>
      </c>
    </row>
    <row r="8141" spans="1:6" x14ac:dyDescent="0.3">
      <c r="A8141" t="s">
        <v>8480</v>
      </c>
      <c r="B8141">
        <v>40.889219126481002</v>
      </c>
      <c r="C8141">
        <v>2.4693231494233202E-7</v>
      </c>
      <c r="D8141">
        <v>1.44269459266583E-3</v>
      </c>
      <c r="E8141">
        <v>0.66809067311329395</v>
      </c>
      <c r="F8141">
        <v>0.99999137192366305</v>
      </c>
    </row>
    <row r="8142" spans="1:6" x14ac:dyDescent="0.3">
      <c r="A8142" t="s">
        <v>8481</v>
      </c>
      <c r="B8142">
        <v>53.339598092085801</v>
      </c>
      <c r="C8142">
        <v>3.48085693506878E-7</v>
      </c>
      <c r="D8142">
        <v>1.44269449217081E-3</v>
      </c>
      <c r="E8142">
        <v>0.58691531542717201</v>
      </c>
      <c r="F8142">
        <v>0.99999137192366305</v>
      </c>
    </row>
    <row r="8143" spans="1:6" x14ac:dyDescent="0.3">
      <c r="A8143" t="s">
        <v>8482</v>
      </c>
      <c r="B8143">
        <v>60.578719847485097</v>
      </c>
      <c r="C8143">
        <v>2.0417696411056601E-7</v>
      </c>
      <c r="D8143">
        <v>1.4426942563976299E-3</v>
      </c>
      <c r="E8143">
        <v>0.78799305548837995</v>
      </c>
      <c r="F8143">
        <v>0.99999137192366305</v>
      </c>
    </row>
    <row r="8144" spans="1:6" x14ac:dyDescent="0.3">
      <c r="A8144" t="s">
        <v>8483</v>
      </c>
      <c r="B8144">
        <v>200.02125088969501</v>
      </c>
      <c r="C8144">
        <v>-4.61808284500733E-7</v>
      </c>
      <c r="D8144">
        <v>1.4426936569363899E-3</v>
      </c>
      <c r="E8144">
        <v>0.64751741013546105</v>
      </c>
      <c r="F8144">
        <v>0.99999137192366305</v>
      </c>
    </row>
    <row r="8145" spans="1:6" x14ac:dyDescent="0.3">
      <c r="A8145" t="s">
        <v>8484</v>
      </c>
      <c r="B8145">
        <v>261.93198851688601</v>
      </c>
      <c r="C8145">
        <v>4.9192160902626304E-7</v>
      </c>
      <c r="D8145">
        <v>1.44269377121361E-3</v>
      </c>
      <c r="E8145">
        <v>0.615205390875602</v>
      </c>
      <c r="F8145">
        <v>0.99999137192366305</v>
      </c>
    </row>
    <row r="8146" spans="1:6" x14ac:dyDescent="0.3">
      <c r="A8146" t="s">
        <v>8488</v>
      </c>
      <c r="B8146">
        <v>27.462220110728801</v>
      </c>
      <c r="C8146">
        <v>-1.1276805929279399E-7</v>
      </c>
      <c r="D8146">
        <v>1.4426947827597999E-3</v>
      </c>
      <c r="E8146">
        <v>0.79416928757510297</v>
      </c>
      <c r="F8146">
        <v>0.99999137192366305</v>
      </c>
    </row>
    <row r="8147" spans="1:6" x14ac:dyDescent="0.3">
      <c r="A8147" t="s">
        <v>8492</v>
      </c>
      <c r="B8147">
        <v>170.86494863205701</v>
      </c>
      <c r="C8147">
        <v>2.29681681792898E-7</v>
      </c>
      <c r="D8147">
        <v>1.44269361261502E-3</v>
      </c>
      <c r="E8147">
        <v>0.82446219549767497</v>
      </c>
      <c r="F8147">
        <v>0.99999137192366305</v>
      </c>
    </row>
    <row r="8148" spans="1:6" x14ac:dyDescent="0.3">
      <c r="A8148" t="s">
        <v>8494</v>
      </c>
      <c r="B8148">
        <v>311.63473772912198</v>
      </c>
      <c r="C8148">
        <v>-4.8996635932922503E-8</v>
      </c>
      <c r="D8148">
        <v>1.4426937670643999E-3</v>
      </c>
      <c r="E8148">
        <v>0.95763837450622702</v>
      </c>
      <c r="F8148">
        <v>0.99999137192366305</v>
      </c>
    </row>
    <row r="8149" spans="1:6" x14ac:dyDescent="0.3">
      <c r="A8149" t="s">
        <v>8495</v>
      </c>
      <c r="B8149">
        <v>48.695110700850101</v>
      </c>
      <c r="C8149">
        <v>9.2517682097836203E-8</v>
      </c>
      <c r="D8149">
        <v>1.4426944408583E-3</v>
      </c>
      <c r="E8149">
        <v>0.890233310931691</v>
      </c>
      <c r="F8149">
        <v>0.99999137192366305</v>
      </c>
    </row>
    <row r="8150" spans="1:6" x14ac:dyDescent="0.3">
      <c r="A8150" t="s">
        <v>8501</v>
      </c>
      <c r="B8150">
        <v>1094.9329158202199</v>
      </c>
      <c r="C8150">
        <v>1.56198808749529E-7</v>
      </c>
      <c r="D8150">
        <v>1.4426943923502801E-3</v>
      </c>
      <c r="E8150">
        <v>0.81579287708431103</v>
      </c>
      <c r="F8150">
        <v>0.99999137192366305</v>
      </c>
    </row>
    <row r="8151" spans="1:6" x14ac:dyDescent="0.3">
      <c r="A8151" t="s">
        <v>8503</v>
      </c>
      <c r="B8151">
        <v>30.6042340880831</v>
      </c>
      <c r="C8151">
        <v>-5.8410155592053696E-7</v>
      </c>
      <c r="D8151">
        <v>1.44269482919192E-3</v>
      </c>
      <c r="E8151">
        <v>0.22124542968365901</v>
      </c>
      <c r="F8151">
        <v>0.99999137192366305</v>
      </c>
    </row>
    <row r="8152" spans="1:6" x14ac:dyDescent="0.3">
      <c r="A8152" t="s">
        <v>8505</v>
      </c>
      <c r="B8152">
        <v>210.296033379764</v>
      </c>
      <c r="C8152">
        <v>3.4369895900024497E-7</v>
      </c>
      <c r="D8152">
        <v>1.4426935263936499E-3</v>
      </c>
      <c r="E8152">
        <v>0.74627502047354199</v>
      </c>
      <c r="F8152">
        <v>0.99999137192366305</v>
      </c>
    </row>
    <row r="8153" spans="1:6" x14ac:dyDescent="0.3">
      <c r="A8153" t="s">
        <v>8507</v>
      </c>
      <c r="B8153">
        <v>32.607625875965098</v>
      </c>
      <c r="C8153">
        <v>9.4191535058052007E-8</v>
      </c>
      <c r="D8153">
        <v>1.4426948153095801E-3</v>
      </c>
      <c r="E8153">
        <v>0.859798198811346</v>
      </c>
      <c r="F8153">
        <v>0.99999137192366305</v>
      </c>
    </row>
    <row r="8154" spans="1:6" x14ac:dyDescent="0.3">
      <c r="A8154" t="s">
        <v>8508</v>
      </c>
      <c r="B8154">
        <v>46.415345289973203</v>
      </c>
      <c r="C8154">
        <v>1.7124519487262798E-8</v>
      </c>
      <c r="D8154">
        <v>1.4426945446280701E-3</v>
      </c>
      <c r="E8154">
        <v>0.97635716578041098</v>
      </c>
      <c r="F8154">
        <v>0.99999137192366305</v>
      </c>
    </row>
    <row r="8155" spans="1:6" x14ac:dyDescent="0.3">
      <c r="A8155" t="s">
        <v>8510</v>
      </c>
      <c r="B8155">
        <v>242.804281255463</v>
      </c>
      <c r="C8155">
        <v>6.38258116487117E-7</v>
      </c>
      <c r="D8155">
        <v>1.44269373260345E-3</v>
      </c>
      <c r="E8155">
        <v>0.528095340817756</v>
      </c>
      <c r="F8155">
        <v>0.99999137192366305</v>
      </c>
    </row>
    <row r="8156" spans="1:6" x14ac:dyDescent="0.3">
      <c r="A8156" t="s">
        <v>8511</v>
      </c>
      <c r="B8156">
        <v>84.186060698313</v>
      </c>
      <c r="C8156">
        <v>-2.1966118103245999E-7</v>
      </c>
      <c r="D8156">
        <v>1.4426944822295499E-3</v>
      </c>
      <c r="E8156">
        <v>0.73362885482368101</v>
      </c>
      <c r="F8156">
        <v>0.99999137192366305</v>
      </c>
    </row>
    <row r="8157" spans="1:6" x14ac:dyDescent="0.3">
      <c r="A8157" t="s">
        <v>8512</v>
      </c>
      <c r="B8157">
        <v>569.79949495070503</v>
      </c>
      <c r="C8157">
        <v>-7.4342263771061999E-7</v>
      </c>
      <c r="D8157">
        <v>1.4426935001276499E-3</v>
      </c>
      <c r="E8157">
        <v>0.49760227970527898</v>
      </c>
      <c r="F8157">
        <v>0.99999137192366305</v>
      </c>
    </row>
    <row r="8158" spans="1:6" x14ac:dyDescent="0.3">
      <c r="A8158" t="s">
        <v>8513</v>
      </c>
      <c r="B8158">
        <v>342.49701589707303</v>
      </c>
      <c r="C8158">
        <v>-1.7423180268864201E-7</v>
      </c>
      <c r="D8158">
        <v>1.44269412419772E-3</v>
      </c>
      <c r="E8158">
        <v>0.83444726972198802</v>
      </c>
      <c r="F8158">
        <v>0.99999137192366305</v>
      </c>
    </row>
    <row r="8159" spans="1:6" x14ac:dyDescent="0.3">
      <c r="A8159" t="s">
        <v>8517</v>
      </c>
      <c r="B8159">
        <v>68.944152842603501</v>
      </c>
      <c r="C8159">
        <v>5.1578374705311597E-7</v>
      </c>
      <c r="D8159">
        <v>1.44269442480875E-3</v>
      </c>
      <c r="E8159">
        <v>0.46056639192860899</v>
      </c>
      <c r="F8159">
        <v>0.99999137192366305</v>
      </c>
    </row>
    <row r="8160" spans="1:6" x14ac:dyDescent="0.3">
      <c r="A8160" t="s">
        <v>8519</v>
      </c>
      <c r="B8160">
        <v>87.553098147406104</v>
      </c>
      <c r="C8160">
        <v>8.4182778642415604E-8</v>
      </c>
      <c r="D8160">
        <v>1.4426945610991101E-3</v>
      </c>
      <c r="E8160">
        <v>0.88665746476079799</v>
      </c>
      <c r="F8160">
        <v>0.99999137192366305</v>
      </c>
    </row>
    <row r="8161" spans="1:6" x14ac:dyDescent="0.3">
      <c r="A8161" t="s">
        <v>8520</v>
      </c>
      <c r="B8161">
        <v>5109.3788235077</v>
      </c>
      <c r="C8161">
        <v>-7.6055555644996804E-7</v>
      </c>
      <c r="D8161">
        <v>1.4426930454942901E-3</v>
      </c>
      <c r="E8161">
        <v>0.537392897683862</v>
      </c>
      <c r="F8161">
        <v>0.99999137192366305</v>
      </c>
    </row>
    <row r="8162" spans="1:6" x14ac:dyDescent="0.3">
      <c r="A8162" t="s">
        <v>8522</v>
      </c>
      <c r="B8162">
        <v>108.920450312676</v>
      </c>
      <c r="C8162">
        <v>2.50248685033699E-7</v>
      </c>
      <c r="D8162">
        <v>1.4426945603410301E-3</v>
      </c>
      <c r="E8162">
        <v>0.67640840397718804</v>
      </c>
      <c r="F8162">
        <v>0.99999137192366305</v>
      </c>
    </row>
    <row r="8163" spans="1:6" x14ac:dyDescent="0.3">
      <c r="A8163" t="s">
        <v>8527</v>
      </c>
      <c r="B8163">
        <v>155.77675158665301</v>
      </c>
      <c r="C8163">
        <v>-1.96334622655289E-8</v>
      </c>
      <c r="D8163">
        <v>1.44269406039318E-3</v>
      </c>
      <c r="E8163">
        <v>0.98151251668650297</v>
      </c>
      <c r="F8163">
        <v>0.99999137192366305</v>
      </c>
    </row>
    <row r="8164" spans="1:6" x14ac:dyDescent="0.3">
      <c r="A8164" t="s">
        <v>8528</v>
      </c>
      <c r="B8164">
        <v>38.137537877484597</v>
      </c>
      <c r="C8164">
        <v>3.5061126972278302E-8</v>
      </c>
      <c r="D8164">
        <v>1.4426948528719801E-3</v>
      </c>
      <c r="E8164">
        <v>0.96248451848021999</v>
      </c>
      <c r="F8164">
        <v>0.99999137192366305</v>
      </c>
    </row>
    <row r="8165" spans="1:6" x14ac:dyDescent="0.3">
      <c r="A8165" t="s">
        <v>8529</v>
      </c>
      <c r="B8165">
        <v>244.25011334079599</v>
      </c>
      <c r="C8165">
        <v>3.8966498693399702E-7</v>
      </c>
      <c r="D8165">
        <v>1.4426944800946799E-3</v>
      </c>
      <c r="E8165">
        <v>0.55292836554963298</v>
      </c>
      <c r="F8165">
        <v>0.99999137192366305</v>
      </c>
    </row>
    <row r="8166" spans="1:6" x14ac:dyDescent="0.3">
      <c r="A8166" t="s">
        <v>8530</v>
      </c>
      <c r="B8166">
        <v>1472.0321640940599</v>
      </c>
      <c r="C8166">
        <v>-5.7981246767364801E-7</v>
      </c>
      <c r="D8166">
        <v>1.44269495564618E-3</v>
      </c>
      <c r="E8166">
        <v>0.12950669190623801</v>
      </c>
      <c r="F8166">
        <v>0.99999137192366305</v>
      </c>
    </row>
    <row r="8167" spans="1:6" x14ac:dyDescent="0.3">
      <c r="A8167" t="s">
        <v>8531</v>
      </c>
      <c r="B8167">
        <v>1167.08504700406</v>
      </c>
      <c r="C8167">
        <v>7.2676283308065197E-7</v>
      </c>
      <c r="D8167">
        <v>1.44269299853768E-3</v>
      </c>
      <c r="E8167">
        <v>0.55847101220503204</v>
      </c>
      <c r="F8167">
        <v>0.99999137192366305</v>
      </c>
    </row>
    <row r="8168" spans="1:6" x14ac:dyDescent="0.3">
      <c r="A8168" t="s">
        <v>8532</v>
      </c>
      <c r="B8168">
        <v>102.329934838588</v>
      </c>
      <c r="C8168">
        <v>2.3735601094261901E-7</v>
      </c>
      <c r="D8168">
        <v>1.4426943982388399E-3</v>
      </c>
      <c r="E8168">
        <v>0.73006009789041304</v>
      </c>
      <c r="F8168">
        <v>0.99999137192366305</v>
      </c>
    </row>
    <row r="8169" spans="1:6" x14ac:dyDescent="0.3">
      <c r="A8169" t="s">
        <v>8533</v>
      </c>
      <c r="B8169">
        <v>829.29492367995704</v>
      </c>
      <c r="C8169">
        <v>-1.2437978398850399E-6</v>
      </c>
      <c r="D8169">
        <v>1.44269436106063E-3</v>
      </c>
      <c r="E8169">
        <v>0.148545504764306</v>
      </c>
      <c r="F8169">
        <v>0.99999137192366305</v>
      </c>
    </row>
    <row r="8170" spans="1:6" x14ac:dyDescent="0.3">
      <c r="A8170" t="s">
        <v>8534</v>
      </c>
      <c r="B8170">
        <v>233.65282097625499</v>
      </c>
      <c r="C8170">
        <v>2.4241521185972199E-7</v>
      </c>
      <c r="D8170">
        <v>1.4426938317986099E-3</v>
      </c>
      <c r="E8170">
        <v>0.79587113010468602</v>
      </c>
      <c r="F8170">
        <v>0.99999137192366305</v>
      </c>
    </row>
    <row r="8171" spans="1:6" x14ac:dyDescent="0.3">
      <c r="A8171" t="s">
        <v>8536</v>
      </c>
      <c r="B8171">
        <v>27.313266084529101</v>
      </c>
      <c r="C8171">
        <v>-2.0432053512488E-7</v>
      </c>
      <c r="D8171">
        <v>1.44269458310734E-3</v>
      </c>
      <c r="E8171">
        <v>0.72264465531355104</v>
      </c>
      <c r="F8171">
        <v>0.99999137192366305</v>
      </c>
    </row>
    <row r="8172" spans="1:6" x14ac:dyDescent="0.3">
      <c r="A8172" t="s">
        <v>8537</v>
      </c>
      <c r="B8172">
        <v>557.51319901846296</v>
      </c>
      <c r="C8172">
        <v>1.7233216061978799E-7</v>
      </c>
      <c r="D8172">
        <v>1.44269358178528E-3</v>
      </c>
      <c r="E8172">
        <v>0.86614070492440998</v>
      </c>
      <c r="F8172">
        <v>0.99999137192366305</v>
      </c>
    </row>
    <row r="8173" spans="1:6" x14ac:dyDescent="0.3">
      <c r="A8173" t="s">
        <v>8539</v>
      </c>
      <c r="B8173">
        <v>23.215482963837701</v>
      </c>
      <c r="C8173">
        <v>-6.5368769685178303E-7</v>
      </c>
      <c r="D8173">
        <v>1.4426949335245799E-3</v>
      </c>
      <c r="E8173">
        <v>0.116263737257241</v>
      </c>
      <c r="F8173">
        <v>0.99999137192366305</v>
      </c>
    </row>
    <row r="8174" spans="1:6" x14ac:dyDescent="0.3">
      <c r="A8174" t="s">
        <v>8544</v>
      </c>
      <c r="B8174">
        <v>50.715819746902199</v>
      </c>
      <c r="C8174">
        <v>4.0252062243355298E-7</v>
      </c>
      <c r="D8174">
        <v>1.4426945579671801E-3</v>
      </c>
      <c r="E8174">
        <v>0.496070224359209</v>
      </c>
      <c r="F8174">
        <v>0.99999137192366305</v>
      </c>
    </row>
    <row r="8175" spans="1:6" x14ac:dyDescent="0.3">
      <c r="A8175" t="s">
        <v>8547</v>
      </c>
      <c r="B8175">
        <v>34.203477232506401</v>
      </c>
      <c r="C8175">
        <v>2.05360141990706E-7</v>
      </c>
      <c r="D8175">
        <v>1.4426947407326801E-3</v>
      </c>
      <c r="E8175">
        <v>0.66169392114602399</v>
      </c>
      <c r="F8175">
        <v>0.99999137192366305</v>
      </c>
    </row>
    <row r="8176" spans="1:6" x14ac:dyDescent="0.3">
      <c r="A8176" t="s">
        <v>8549</v>
      </c>
      <c r="B8176">
        <v>72.078991663330797</v>
      </c>
      <c r="C8176">
        <v>-6.9668173151748498E-8</v>
      </c>
      <c r="D8176">
        <v>1.4426944125965099E-3</v>
      </c>
      <c r="E8176">
        <v>0.92213187945355501</v>
      </c>
      <c r="F8176">
        <v>0.99999137192366305</v>
      </c>
    </row>
    <row r="8177" spans="1:6" x14ac:dyDescent="0.3">
      <c r="A8177" t="s">
        <v>8554</v>
      </c>
      <c r="B8177">
        <v>26.551685482209798</v>
      </c>
      <c r="C8177">
        <v>-2.6049547221045499E-7</v>
      </c>
      <c r="D8177">
        <v>1.4426946864618899E-3</v>
      </c>
      <c r="E8177">
        <v>0.61686029015703503</v>
      </c>
      <c r="F8177">
        <v>0.99999137192366305</v>
      </c>
    </row>
    <row r="8178" spans="1:6" x14ac:dyDescent="0.3">
      <c r="A8178" t="s">
        <v>8555</v>
      </c>
      <c r="B8178">
        <v>30.1850674304969</v>
      </c>
      <c r="C8178">
        <v>3.6042569102757398E-7</v>
      </c>
      <c r="D8178">
        <v>1.4426947884018E-3</v>
      </c>
      <c r="E8178">
        <v>0.440494515031155</v>
      </c>
      <c r="F8178">
        <v>0.99999137192366305</v>
      </c>
    </row>
    <row r="8179" spans="1:6" x14ac:dyDescent="0.3">
      <c r="A8179" t="s">
        <v>8563</v>
      </c>
      <c r="B8179">
        <v>166.47525164678299</v>
      </c>
      <c r="C8179">
        <v>5.2224857275757501E-7</v>
      </c>
      <c r="D8179">
        <v>1.44269394003877E-3</v>
      </c>
      <c r="E8179">
        <v>0.56096193587266896</v>
      </c>
      <c r="F8179">
        <v>0.99999137192366305</v>
      </c>
    </row>
    <row r="8180" spans="1:6" x14ac:dyDescent="0.3">
      <c r="A8180" t="s">
        <v>8568</v>
      </c>
      <c r="B8180">
        <v>25.9307169498178</v>
      </c>
      <c r="C8180">
        <v>5.5964000218621802E-8</v>
      </c>
      <c r="D8180">
        <v>1.44269464656058E-3</v>
      </c>
      <c r="E8180">
        <v>0.91672463614327204</v>
      </c>
      <c r="F8180">
        <v>0.99999137192366305</v>
      </c>
    </row>
    <row r="8181" spans="1:6" x14ac:dyDescent="0.3">
      <c r="A8181" t="s">
        <v>8572</v>
      </c>
      <c r="B8181">
        <v>23.357030771850901</v>
      </c>
      <c r="C8181">
        <v>2.2100387112422299E-7</v>
      </c>
      <c r="D8181">
        <v>1.4426946665808101E-3</v>
      </c>
      <c r="E8181">
        <v>0.66819264396016398</v>
      </c>
      <c r="F8181">
        <v>0.99999137192366305</v>
      </c>
    </row>
    <row r="8182" spans="1:6" x14ac:dyDescent="0.3">
      <c r="A8182" t="s">
        <v>8574</v>
      </c>
      <c r="B8182">
        <v>63.499742662695802</v>
      </c>
      <c r="C8182">
        <v>1.27907936045205E-7</v>
      </c>
      <c r="D8182">
        <v>1.44269427139611E-3</v>
      </c>
      <c r="E8182">
        <v>0.86523767985174305</v>
      </c>
      <c r="F8182">
        <v>0.99999137192366305</v>
      </c>
    </row>
    <row r="8183" spans="1:6" x14ac:dyDescent="0.3">
      <c r="A8183" t="s">
        <v>8575</v>
      </c>
      <c r="B8183">
        <v>54.764142309998299</v>
      </c>
      <c r="C8183">
        <v>3.2389576064497298E-7</v>
      </c>
      <c r="D8183">
        <v>1.4426949476878401E-3</v>
      </c>
      <c r="E8183">
        <v>0.27156933633593699</v>
      </c>
      <c r="F8183">
        <v>0.99999137192366305</v>
      </c>
    </row>
    <row r="8184" spans="1:6" x14ac:dyDescent="0.3">
      <c r="A8184" t="s">
        <v>8578</v>
      </c>
      <c r="B8184">
        <v>80.086811246890903</v>
      </c>
      <c r="C8184">
        <v>2.3184616143046601E-7</v>
      </c>
      <c r="D8184">
        <v>1.4426944993823701E-3</v>
      </c>
      <c r="E8184">
        <v>0.71509654907448805</v>
      </c>
      <c r="F8184">
        <v>0.99999137192366305</v>
      </c>
    </row>
    <row r="8185" spans="1:6" x14ac:dyDescent="0.3">
      <c r="A8185" t="s">
        <v>8579</v>
      </c>
      <c r="B8185">
        <v>552.26242126527598</v>
      </c>
      <c r="C8185">
        <v>2.9638784841769301E-7</v>
      </c>
      <c r="D8185">
        <v>1.44269467312465E-3</v>
      </c>
      <c r="E8185">
        <v>0.56686243563244798</v>
      </c>
      <c r="F8185">
        <v>0.99999137192366305</v>
      </c>
    </row>
    <row r="8186" spans="1:6" x14ac:dyDescent="0.3">
      <c r="A8186" t="s">
        <v>8580</v>
      </c>
      <c r="B8186">
        <v>69.965521269235794</v>
      </c>
      <c r="C8186">
        <v>4.1242424016724201E-7</v>
      </c>
      <c r="D8186">
        <v>1.4426943052501301E-3</v>
      </c>
      <c r="E8186">
        <v>0.58215590453161903</v>
      </c>
      <c r="F8186">
        <v>0.99999137192366305</v>
      </c>
    </row>
    <row r="8187" spans="1:6" x14ac:dyDescent="0.3">
      <c r="A8187" t="s">
        <v>19236</v>
      </c>
      <c r="B8187">
        <v>219.254569999963</v>
      </c>
      <c r="C8187">
        <v>3.6103989216838998E-7</v>
      </c>
      <c r="D8187">
        <v>1.4426947368370499E-3</v>
      </c>
      <c r="E8187">
        <v>0.445581711893976</v>
      </c>
      <c r="F8187">
        <v>0.99999137192366305</v>
      </c>
    </row>
    <row r="8188" spans="1:6" x14ac:dyDescent="0.3">
      <c r="A8188" t="s">
        <v>8582</v>
      </c>
      <c r="B8188">
        <v>21.642996493198599</v>
      </c>
      <c r="C8188">
        <v>4.1253385737838102E-7</v>
      </c>
      <c r="D8188">
        <v>1.4426948282010199E-3</v>
      </c>
      <c r="E8188">
        <v>0.34332092837668299</v>
      </c>
      <c r="F8188">
        <v>0.99999137192366305</v>
      </c>
    </row>
    <row r="8189" spans="1:6" x14ac:dyDescent="0.3">
      <c r="A8189" t="s">
        <v>8583</v>
      </c>
      <c r="B8189">
        <v>81.963568085840805</v>
      </c>
      <c r="C8189">
        <v>2.69094914826466E-7</v>
      </c>
      <c r="D8189">
        <v>1.4426942298463999E-3</v>
      </c>
      <c r="E8189">
        <v>0.72617735162788299</v>
      </c>
      <c r="F8189">
        <v>0.99999137192366305</v>
      </c>
    </row>
    <row r="8190" spans="1:6" x14ac:dyDescent="0.3">
      <c r="A8190" t="s">
        <v>8584</v>
      </c>
      <c r="B8190">
        <v>25.6325561375407</v>
      </c>
      <c r="C8190">
        <v>-8.8662982319987096E-8</v>
      </c>
      <c r="D8190">
        <v>1.4426946397029E-3</v>
      </c>
      <c r="E8190">
        <v>0.85183694548402</v>
      </c>
      <c r="F8190">
        <v>0.99999137192366305</v>
      </c>
    </row>
    <row r="8191" spans="1:6" x14ac:dyDescent="0.3">
      <c r="A8191" t="s">
        <v>8585</v>
      </c>
      <c r="B8191">
        <v>66.584523405034204</v>
      </c>
      <c r="C8191">
        <v>4.7908722197636803E-9</v>
      </c>
      <c r="D8191">
        <v>1.44269445563277E-3</v>
      </c>
      <c r="E8191">
        <v>0.99187256127421697</v>
      </c>
      <c r="F8191">
        <v>0.99999137192366305</v>
      </c>
    </row>
    <row r="8192" spans="1:6" x14ac:dyDescent="0.3">
      <c r="A8192" t="s">
        <v>8587</v>
      </c>
      <c r="B8192">
        <v>316.99654216626601</v>
      </c>
      <c r="C8192">
        <v>-1.07664684075256E-7</v>
      </c>
      <c r="D8192">
        <v>1.44269483388299E-3</v>
      </c>
      <c r="E8192">
        <v>0.74990498740493305</v>
      </c>
      <c r="F8192">
        <v>0.99999137192366305</v>
      </c>
    </row>
    <row r="8193" spans="1:6" x14ac:dyDescent="0.3">
      <c r="A8193" t="s">
        <v>8588</v>
      </c>
      <c r="B8193">
        <v>179.92316091081599</v>
      </c>
      <c r="C8193">
        <v>4.0042549583034699E-7</v>
      </c>
      <c r="D8193">
        <v>1.4426937925011299E-3</v>
      </c>
      <c r="E8193">
        <v>0.67400801643398001</v>
      </c>
      <c r="F8193">
        <v>0.99999137192366305</v>
      </c>
    </row>
    <row r="8194" spans="1:6" x14ac:dyDescent="0.3">
      <c r="A8194" t="s">
        <v>8589</v>
      </c>
      <c r="B8194">
        <v>176.188792211292</v>
      </c>
      <c r="C8194">
        <v>5.3395247860432696E-7</v>
      </c>
      <c r="D8194">
        <v>1.44269369454978E-3</v>
      </c>
      <c r="E8194">
        <v>0.59748863165815402</v>
      </c>
      <c r="F8194">
        <v>0.99999137192366305</v>
      </c>
    </row>
    <row r="8195" spans="1:6" x14ac:dyDescent="0.3">
      <c r="A8195" t="s">
        <v>8590</v>
      </c>
      <c r="B8195">
        <v>101.998854526594</v>
      </c>
      <c r="C8195">
        <v>3.2569974689022198E-7</v>
      </c>
      <c r="D8195">
        <v>1.44269435587204E-3</v>
      </c>
      <c r="E8195">
        <v>0.64679224417450198</v>
      </c>
      <c r="F8195">
        <v>0.99999137192366305</v>
      </c>
    </row>
    <row r="8196" spans="1:6" x14ac:dyDescent="0.3">
      <c r="A8196" t="s">
        <v>8591</v>
      </c>
      <c r="B8196">
        <v>71.573338349945402</v>
      </c>
      <c r="C8196">
        <v>2.6119688227605201E-7</v>
      </c>
      <c r="D8196">
        <v>1.4426941999445E-3</v>
      </c>
      <c r="E8196">
        <v>0.74201641098036597</v>
      </c>
      <c r="F8196">
        <v>0.99999137192366305</v>
      </c>
    </row>
    <row r="8197" spans="1:6" x14ac:dyDescent="0.3">
      <c r="A8197" t="s">
        <v>8592</v>
      </c>
      <c r="B8197">
        <v>76.861730502190397</v>
      </c>
      <c r="C8197">
        <v>4.9755537948475403E-7</v>
      </c>
      <c r="D8197">
        <v>1.4426942328448001E-3</v>
      </c>
      <c r="E8197">
        <v>0.53237051610423802</v>
      </c>
      <c r="F8197">
        <v>0.99999137192366305</v>
      </c>
    </row>
    <row r="8198" spans="1:6" x14ac:dyDescent="0.3">
      <c r="A8198" t="s">
        <v>8593</v>
      </c>
      <c r="B8198">
        <v>115.871290275015</v>
      </c>
      <c r="C8198">
        <v>-6.3313382511227995E-8</v>
      </c>
      <c r="D8198">
        <v>1.4426939350548401E-3</v>
      </c>
      <c r="E8198">
        <v>0.94428402830189295</v>
      </c>
      <c r="F8198">
        <v>0.99999137192366305</v>
      </c>
    </row>
    <row r="8199" spans="1:6" x14ac:dyDescent="0.3">
      <c r="A8199" t="s">
        <v>8594</v>
      </c>
      <c r="B8199">
        <v>27.059670125310099</v>
      </c>
      <c r="C8199">
        <v>6.3862352933118599E-8</v>
      </c>
      <c r="D8199">
        <v>1.4426947414095199E-3</v>
      </c>
      <c r="E8199">
        <v>0.883892606697252</v>
      </c>
      <c r="F8199">
        <v>0.99999137192366305</v>
      </c>
    </row>
    <row r="8200" spans="1:6" x14ac:dyDescent="0.3">
      <c r="A8200" t="s">
        <v>8595</v>
      </c>
      <c r="B8200">
        <v>83.582103318282705</v>
      </c>
      <c r="C8200">
        <v>3.96701070615075E-7</v>
      </c>
      <c r="D8200">
        <v>1.4426948641277999E-3</v>
      </c>
      <c r="E8200">
        <v>0.33359130374659601</v>
      </c>
      <c r="F8200">
        <v>0.99999137192366305</v>
      </c>
    </row>
    <row r="8201" spans="1:6" x14ac:dyDescent="0.3">
      <c r="A8201" t="s">
        <v>8596</v>
      </c>
      <c r="B8201">
        <v>28.8942657647118</v>
      </c>
      <c r="C8201">
        <v>3.6115647985668602E-7</v>
      </c>
      <c r="D8201">
        <v>1.4426947168351401E-3</v>
      </c>
      <c r="E8201">
        <v>0.47490526682342799</v>
      </c>
      <c r="F8201">
        <v>0.99999137192366305</v>
      </c>
    </row>
    <row r="8202" spans="1:6" x14ac:dyDescent="0.3">
      <c r="A8202" t="s">
        <v>8598</v>
      </c>
      <c r="B8202">
        <v>247.882909510541</v>
      </c>
      <c r="C8202">
        <v>4.8010129928534795E-7</v>
      </c>
      <c r="D8202">
        <v>1.44269362649803E-3</v>
      </c>
      <c r="E8202">
        <v>0.64285809149144302</v>
      </c>
      <c r="F8202">
        <v>0.99999137192366305</v>
      </c>
    </row>
    <row r="8203" spans="1:6" x14ac:dyDescent="0.3">
      <c r="A8203" t="s">
        <v>8599</v>
      </c>
      <c r="B8203">
        <v>25.530631528065999</v>
      </c>
      <c r="C8203">
        <v>2.20038652550073E-7</v>
      </c>
      <c r="D8203">
        <v>1.44269468232583E-3</v>
      </c>
      <c r="E8203">
        <v>0.66496947616031499</v>
      </c>
      <c r="F8203">
        <v>0.99999137192366305</v>
      </c>
    </row>
    <row r="8204" spans="1:6" x14ac:dyDescent="0.3">
      <c r="A8204" t="s">
        <v>8602</v>
      </c>
      <c r="B8204">
        <v>22.225586325161501</v>
      </c>
      <c r="C8204">
        <v>-1.4099184297161699E-7</v>
      </c>
      <c r="D8204">
        <v>1.44269467568651E-3</v>
      </c>
      <c r="E8204">
        <v>0.78653393139266403</v>
      </c>
      <c r="F8204">
        <v>0.99999137192366305</v>
      </c>
    </row>
    <row r="8205" spans="1:6" x14ac:dyDescent="0.3">
      <c r="A8205" t="s">
        <v>8603</v>
      </c>
      <c r="B8205">
        <v>277.34204896790197</v>
      </c>
      <c r="C8205">
        <v>-3.9319488451077999E-8</v>
      </c>
      <c r="D8205">
        <v>1.44269393158584E-3</v>
      </c>
      <c r="E8205">
        <v>0.97239591598741504</v>
      </c>
      <c r="F8205">
        <v>0.99999137192366305</v>
      </c>
    </row>
    <row r="8206" spans="1:6" x14ac:dyDescent="0.3">
      <c r="A8206" t="s">
        <v>8605</v>
      </c>
      <c r="B8206">
        <v>88.689209838199602</v>
      </c>
      <c r="C8206">
        <v>-1.8588723582660001E-7</v>
      </c>
      <c r="D8206">
        <v>1.4426949751914901E-3</v>
      </c>
      <c r="E8206">
        <v>0.54382453352485205</v>
      </c>
      <c r="F8206">
        <v>0.99999137192366305</v>
      </c>
    </row>
    <row r="8207" spans="1:6" x14ac:dyDescent="0.3">
      <c r="A8207" t="s">
        <v>8606</v>
      </c>
      <c r="B8207">
        <v>60.0504825861344</v>
      </c>
      <c r="C8207">
        <v>-1.14579956465508E-7</v>
      </c>
      <c r="D8207">
        <v>1.4426946213057399E-3</v>
      </c>
      <c r="E8207">
        <v>0.83990559135867804</v>
      </c>
      <c r="F8207">
        <v>0.99999137192366305</v>
      </c>
    </row>
    <row r="8208" spans="1:6" x14ac:dyDescent="0.3">
      <c r="A8208" t="s">
        <v>8610</v>
      </c>
      <c r="B8208">
        <v>45.926724718434002</v>
      </c>
      <c r="C8208">
        <v>1.3394073347468799E-8</v>
      </c>
      <c r="D8208">
        <v>1.4426947964554699E-3</v>
      </c>
      <c r="E8208">
        <v>0.957236569499896</v>
      </c>
      <c r="F8208">
        <v>0.99999137192366305</v>
      </c>
    </row>
    <row r="8209" spans="1:6" x14ac:dyDescent="0.3">
      <c r="A8209" t="s">
        <v>8611</v>
      </c>
      <c r="B8209">
        <v>21.200274979858399</v>
      </c>
      <c r="C8209">
        <v>1.8110973443162099E-7</v>
      </c>
      <c r="D8209">
        <v>1.44269492934444E-3</v>
      </c>
      <c r="E8209">
        <v>0.565518150982391</v>
      </c>
      <c r="F8209">
        <v>0.99999137192366305</v>
      </c>
    </row>
    <row r="8210" spans="1:6" x14ac:dyDescent="0.3">
      <c r="A8210" t="s">
        <v>8613</v>
      </c>
      <c r="B8210">
        <v>108.706221280584</v>
      </c>
      <c r="C8210">
        <v>3.4539598873021102E-7</v>
      </c>
      <c r="D8210">
        <v>1.4426943056301299E-3</v>
      </c>
      <c r="E8210">
        <v>0.63863996116384303</v>
      </c>
      <c r="F8210">
        <v>0.99999137192366305</v>
      </c>
    </row>
    <row r="8211" spans="1:6" x14ac:dyDescent="0.3">
      <c r="A8211" t="s">
        <v>8615</v>
      </c>
      <c r="B8211">
        <v>40.798348159044899</v>
      </c>
      <c r="C8211">
        <v>6.2087241587158001E-7</v>
      </c>
      <c r="D8211">
        <v>1.4426947536337401E-3</v>
      </c>
      <c r="E8211">
        <v>0.2486625490703</v>
      </c>
      <c r="F8211">
        <v>0.99999137192366305</v>
      </c>
    </row>
    <row r="8212" spans="1:6" x14ac:dyDescent="0.3">
      <c r="A8212" t="s">
        <v>8617</v>
      </c>
      <c r="B8212">
        <v>103.06267234764201</v>
      </c>
      <c r="C8212">
        <v>5.2583340474825403E-7</v>
      </c>
      <c r="D8212">
        <v>1.44269415611785E-3</v>
      </c>
      <c r="E8212">
        <v>0.52660504553641396</v>
      </c>
      <c r="F8212">
        <v>0.99999137192366305</v>
      </c>
    </row>
    <row r="8213" spans="1:6" x14ac:dyDescent="0.3">
      <c r="A8213" t="s">
        <v>8619</v>
      </c>
      <c r="B8213">
        <v>29.996841572282499</v>
      </c>
      <c r="C8213">
        <v>1.5203233649561999E-7</v>
      </c>
      <c r="D8213">
        <v>1.4426949453999699E-3</v>
      </c>
      <c r="E8213">
        <v>0.53981659691157602</v>
      </c>
      <c r="F8213">
        <v>0.99999137192366305</v>
      </c>
    </row>
    <row r="8214" spans="1:6" x14ac:dyDescent="0.3">
      <c r="A8214" t="s">
        <v>8620</v>
      </c>
      <c r="B8214">
        <v>25.8857323390862</v>
      </c>
      <c r="C8214">
        <v>1.9294617227700299E-7</v>
      </c>
      <c r="D8214">
        <v>1.4426946736356601E-3</v>
      </c>
      <c r="E8214">
        <v>0.71391478659491503</v>
      </c>
      <c r="F8214">
        <v>0.99999137192366305</v>
      </c>
    </row>
    <row r="8215" spans="1:6" x14ac:dyDescent="0.3">
      <c r="A8215" t="s">
        <v>8621</v>
      </c>
      <c r="B8215">
        <v>72.916698149880901</v>
      </c>
      <c r="C8215">
        <v>3.2753591628988198E-7</v>
      </c>
      <c r="D8215">
        <v>1.44269449693067E-3</v>
      </c>
      <c r="E8215">
        <v>0.60544496623797595</v>
      </c>
      <c r="F8215">
        <v>0.99999137192366305</v>
      </c>
    </row>
    <row r="8216" spans="1:6" x14ac:dyDescent="0.3">
      <c r="A8216" t="s">
        <v>8622</v>
      </c>
      <c r="B8216">
        <v>28.856759041097</v>
      </c>
      <c r="C8216">
        <v>2.1597662754600199E-7</v>
      </c>
      <c r="D8216">
        <v>1.44269486509011E-3</v>
      </c>
      <c r="E8216">
        <v>0.54023255827521499</v>
      </c>
      <c r="F8216">
        <v>0.99999137192366305</v>
      </c>
    </row>
    <row r="8217" spans="1:6" x14ac:dyDescent="0.3">
      <c r="A8217" t="s">
        <v>8624</v>
      </c>
      <c r="B8217">
        <v>96.230895311013398</v>
      </c>
      <c r="C8217">
        <v>3.0455521429773698E-7</v>
      </c>
      <c r="D8217">
        <v>1.4426946144142801E-3</v>
      </c>
      <c r="E8217">
        <v>0.59108310715437595</v>
      </c>
      <c r="F8217">
        <v>0.99999137192366305</v>
      </c>
    </row>
    <row r="8218" spans="1:6" x14ac:dyDescent="0.3">
      <c r="A8218" t="s">
        <v>8626</v>
      </c>
      <c r="B8218">
        <v>101.07272344210401</v>
      </c>
      <c r="C8218">
        <v>1.0162773470338801E-6</v>
      </c>
      <c r="D8218">
        <v>1.44269434181873E-3</v>
      </c>
      <c r="E8218">
        <v>0.218782284309195</v>
      </c>
      <c r="F8218">
        <v>0.99999137192366305</v>
      </c>
    </row>
    <row r="8219" spans="1:6" x14ac:dyDescent="0.3">
      <c r="A8219" t="s">
        <v>8627</v>
      </c>
      <c r="B8219">
        <v>164.45730095766399</v>
      </c>
      <c r="C8219">
        <v>2.1380605694966999E-7</v>
      </c>
      <c r="D8219">
        <v>1.4426941193010901E-3</v>
      </c>
      <c r="E8219">
        <v>0.79357557510155496</v>
      </c>
      <c r="F8219">
        <v>0.99999137192366305</v>
      </c>
    </row>
    <row r="8220" spans="1:6" x14ac:dyDescent="0.3">
      <c r="A8220" t="s">
        <v>8630</v>
      </c>
      <c r="B8220">
        <v>44.634426218854102</v>
      </c>
      <c r="C8220">
        <v>2.1853329593075599E-7</v>
      </c>
      <c r="D8220">
        <v>1.44269451143116E-3</v>
      </c>
      <c r="E8220">
        <v>0.72259593386929599</v>
      </c>
      <c r="F8220">
        <v>0.99999137192366305</v>
      </c>
    </row>
    <row r="8221" spans="1:6" x14ac:dyDescent="0.3">
      <c r="A8221" t="s">
        <v>8632</v>
      </c>
      <c r="B8221">
        <v>194.51180769358999</v>
      </c>
      <c r="C8221">
        <v>3.16150857905436E-7</v>
      </c>
      <c r="D8221">
        <v>1.4426937148230999E-3</v>
      </c>
      <c r="E8221">
        <v>0.74933187159933701</v>
      </c>
      <c r="F8221">
        <v>0.99999137192366305</v>
      </c>
    </row>
    <row r="8222" spans="1:6" x14ac:dyDescent="0.3">
      <c r="A8222" t="s">
        <v>8633</v>
      </c>
      <c r="B8222">
        <v>256.128668867496</v>
      </c>
      <c r="C8222">
        <v>5.1152585917817697E-7</v>
      </c>
      <c r="D8222">
        <v>1.4426935993732399E-3</v>
      </c>
      <c r="E8222">
        <v>0.62554513185198901</v>
      </c>
      <c r="F8222">
        <v>0.99999137192366305</v>
      </c>
    </row>
    <row r="8223" spans="1:6" x14ac:dyDescent="0.3">
      <c r="A8223" t="s">
        <v>8635</v>
      </c>
      <c r="B8223">
        <v>143.29094994432501</v>
      </c>
      <c r="C8223">
        <v>3.5478498146729698E-7</v>
      </c>
      <c r="D8223">
        <v>1.44269378259765E-3</v>
      </c>
      <c r="E8223">
        <v>0.71187189308568399</v>
      </c>
      <c r="F8223">
        <v>0.99999137192366305</v>
      </c>
    </row>
    <row r="8224" spans="1:6" x14ac:dyDescent="0.3">
      <c r="A8224" t="s">
        <v>8637</v>
      </c>
      <c r="B8224">
        <v>36.118195143842598</v>
      </c>
      <c r="C8224">
        <v>2.5027843952575498E-7</v>
      </c>
      <c r="D8224">
        <v>1.44269451806184E-3</v>
      </c>
      <c r="E8224">
        <v>0.69213688861872202</v>
      </c>
      <c r="F8224">
        <v>0.99999137192366305</v>
      </c>
    </row>
    <row r="8225" spans="1:6" x14ac:dyDescent="0.3">
      <c r="A8225" t="s">
        <v>8643</v>
      </c>
      <c r="B8225">
        <v>52.405174974104497</v>
      </c>
      <c r="C8225">
        <v>-2.1005316790166901E-7</v>
      </c>
      <c r="D8225">
        <v>1.44269433106382E-3</v>
      </c>
      <c r="E8225">
        <v>0.76995645391407497</v>
      </c>
      <c r="F8225">
        <v>0.99999137192366305</v>
      </c>
    </row>
    <row r="8226" spans="1:6" x14ac:dyDescent="0.3">
      <c r="A8226" t="s">
        <v>8644</v>
      </c>
      <c r="B8226">
        <v>110.76167025461299</v>
      </c>
      <c r="C8226">
        <v>4.7553706747487598E-7</v>
      </c>
      <c r="D8226">
        <v>1.44269430853401E-3</v>
      </c>
      <c r="E8226">
        <v>0.52710219144649095</v>
      </c>
      <c r="F8226">
        <v>0.99999137192366305</v>
      </c>
    </row>
    <row r="8227" spans="1:6" x14ac:dyDescent="0.3">
      <c r="A8227" t="s">
        <v>8646</v>
      </c>
      <c r="B8227">
        <v>33.021686763787699</v>
      </c>
      <c r="C8227">
        <v>3.7704855517167902E-7</v>
      </c>
      <c r="D8227">
        <v>1.44269464236892E-3</v>
      </c>
      <c r="E8227">
        <v>0.51076648759288701</v>
      </c>
      <c r="F8227">
        <v>0.99999137192366305</v>
      </c>
    </row>
    <row r="8228" spans="1:6" x14ac:dyDescent="0.3">
      <c r="A8228" t="s">
        <v>8649</v>
      </c>
      <c r="B8228">
        <v>60.731058376552198</v>
      </c>
      <c r="C8228">
        <v>6.5838114290326896E-8</v>
      </c>
      <c r="D8228">
        <v>1.44269454577383E-3</v>
      </c>
      <c r="E8228">
        <v>0.91178589110509201</v>
      </c>
      <c r="F8228">
        <v>0.99999137192366305</v>
      </c>
    </row>
    <row r="8229" spans="1:6" x14ac:dyDescent="0.3">
      <c r="A8229" t="s">
        <v>8650</v>
      </c>
      <c r="B8229">
        <v>1974.9573254379</v>
      </c>
      <c r="C8229">
        <v>6.1779489479147504E-7</v>
      </c>
      <c r="D8229">
        <v>1.4426929726814E-3</v>
      </c>
      <c r="E8229">
        <v>0.62142003288098302</v>
      </c>
      <c r="F8229">
        <v>0.99999137192366305</v>
      </c>
    </row>
    <row r="8230" spans="1:6" x14ac:dyDescent="0.3">
      <c r="A8230" t="s">
        <v>8651</v>
      </c>
      <c r="B8230">
        <v>20.941570079755</v>
      </c>
      <c r="C8230">
        <v>5.1690001619600198E-7</v>
      </c>
      <c r="D8230">
        <v>1.4426948686176301E-3</v>
      </c>
      <c r="E8230">
        <v>0.24022546657271701</v>
      </c>
      <c r="F8230">
        <v>0.99999137192366305</v>
      </c>
    </row>
    <row r="8231" spans="1:6" x14ac:dyDescent="0.3">
      <c r="A8231" t="s">
        <v>8655</v>
      </c>
      <c r="B8231">
        <v>375.11044393944502</v>
      </c>
      <c r="C8231">
        <v>-5.5016240110402402E-9</v>
      </c>
      <c r="D8231">
        <v>1.4426931542732399E-3</v>
      </c>
      <c r="E8231">
        <v>0.99466767891609298</v>
      </c>
      <c r="F8231">
        <v>0.99999137192366305</v>
      </c>
    </row>
    <row r="8232" spans="1:6" x14ac:dyDescent="0.3">
      <c r="A8232" t="s">
        <v>8656</v>
      </c>
      <c r="B8232">
        <v>35.579403946860999</v>
      </c>
      <c r="C8232">
        <v>2.8731477030424702E-7</v>
      </c>
      <c r="D8232">
        <v>1.44269465234778E-3</v>
      </c>
      <c r="E8232">
        <v>0.59926391571567805</v>
      </c>
      <c r="F8232">
        <v>0.99999137192366305</v>
      </c>
    </row>
    <row r="8233" spans="1:6" x14ac:dyDescent="0.3">
      <c r="A8233" t="s">
        <v>8658</v>
      </c>
      <c r="B8233">
        <v>766.74985403433004</v>
      </c>
      <c r="C8233">
        <v>-1.1247153129875799E-6</v>
      </c>
      <c r="D8233">
        <v>1.44269387007843E-3</v>
      </c>
      <c r="E8233">
        <v>0.27124886477847199</v>
      </c>
      <c r="F8233">
        <v>0.99999137192366305</v>
      </c>
    </row>
    <row r="8234" spans="1:6" x14ac:dyDescent="0.3">
      <c r="A8234" t="s">
        <v>8659</v>
      </c>
      <c r="B8234">
        <v>50.675254278778702</v>
      </c>
      <c r="C8234">
        <v>3.1706990231635001E-7</v>
      </c>
      <c r="D8234">
        <v>1.44269465502387E-3</v>
      </c>
      <c r="E8234">
        <v>0.56463253659745005</v>
      </c>
      <c r="F8234">
        <v>0.99999137192366305</v>
      </c>
    </row>
    <row r="8235" spans="1:6" x14ac:dyDescent="0.3">
      <c r="A8235" t="s">
        <v>8660</v>
      </c>
      <c r="B8235">
        <v>21.890129356531901</v>
      </c>
      <c r="C8235">
        <v>1.3880278510699301E-7</v>
      </c>
      <c r="D8235">
        <v>1.4426946683752499E-3</v>
      </c>
      <c r="E8235">
        <v>0.79056306625569694</v>
      </c>
      <c r="F8235">
        <v>0.99999137192366305</v>
      </c>
    </row>
    <row r="8236" spans="1:6" x14ac:dyDescent="0.3">
      <c r="A8236" t="s">
        <v>8664</v>
      </c>
      <c r="B8236">
        <v>52.129345038124399</v>
      </c>
      <c r="C8236">
        <v>-3.86486879640441E-7</v>
      </c>
      <c r="D8236">
        <v>1.4426945453012499E-3</v>
      </c>
      <c r="E8236">
        <v>0.53996620389079797</v>
      </c>
      <c r="F8236">
        <v>0.99999137192366305</v>
      </c>
    </row>
    <row r="8237" spans="1:6" x14ac:dyDescent="0.3">
      <c r="A8237" t="s">
        <v>8669</v>
      </c>
      <c r="B8237">
        <v>30.881168415875699</v>
      </c>
      <c r="C8237">
        <v>2.1386948908673799E-7</v>
      </c>
      <c r="D8237">
        <v>1.44269454558051E-3</v>
      </c>
      <c r="E8237">
        <v>0.72578668128665502</v>
      </c>
      <c r="F8237">
        <v>0.99999137192366305</v>
      </c>
    </row>
    <row r="8238" spans="1:6" x14ac:dyDescent="0.3">
      <c r="A8238" t="s">
        <v>8672</v>
      </c>
      <c r="B8238">
        <v>304.28222678511202</v>
      </c>
      <c r="C8238">
        <v>6.6485223241367906E-8</v>
      </c>
      <c r="D8238">
        <v>1.44269352221587E-3</v>
      </c>
      <c r="E8238">
        <v>0.94972493373242095</v>
      </c>
      <c r="F8238">
        <v>0.99999137192366305</v>
      </c>
    </row>
    <row r="8239" spans="1:6" x14ac:dyDescent="0.3">
      <c r="A8239" t="s">
        <v>8673</v>
      </c>
      <c r="B8239">
        <v>25.7884867435708</v>
      </c>
      <c r="C8239">
        <v>-2.5781047517933899E-8</v>
      </c>
      <c r="D8239">
        <v>1.4426946229272801E-3</v>
      </c>
      <c r="E8239">
        <v>0.96303652535303197</v>
      </c>
      <c r="F8239">
        <v>0.99999137192366305</v>
      </c>
    </row>
    <row r="8240" spans="1:6" x14ac:dyDescent="0.3">
      <c r="A8240" t="s">
        <v>8674</v>
      </c>
      <c r="B8240">
        <v>22.6371707085524</v>
      </c>
      <c r="C8240">
        <v>6.6554999938315495E-7</v>
      </c>
      <c r="D8240">
        <v>1.44269498948072E-3</v>
      </c>
      <c r="E8240">
        <v>7.8913730664209605E-2</v>
      </c>
      <c r="F8240">
        <v>0.99999137192366305</v>
      </c>
    </row>
    <row r="8241" spans="1:6" x14ac:dyDescent="0.3">
      <c r="A8241" t="s">
        <v>8675</v>
      </c>
      <c r="B8241">
        <v>98.024236850441994</v>
      </c>
      <c r="C8241">
        <v>2.2121657289099099E-7</v>
      </c>
      <c r="D8241">
        <v>1.4426948551051399E-3</v>
      </c>
      <c r="E8241">
        <v>0.56836875997770797</v>
      </c>
      <c r="F8241">
        <v>0.99999137192366305</v>
      </c>
    </row>
    <row r="8242" spans="1:6" x14ac:dyDescent="0.3">
      <c r="A8242" t="s">
        <v>8679</v>
      </c>
      <c r="B8242">
        <v>4246.0077310728102</v>
      </c>
      <c r="C8242">
        <v>-7.8403985346181197E-7</v>
      </c>
      <c r="D8242">
        <v>1.4426925721349401E-3</v>
      </c>
      <c r="E8242">
        <v>0.56624200104409494</v>
      </c>
      <c r="F8242">
        <v>0.99999137192366305</v>
      </c>
    </row>
    <row r="8243" spans="1:6" x14ac:dyDescent="0.3">
      <c r="A8243" t="s">
        <v>8680</v>
      </c>
      <c r="B8243">
        <v>64.985945496524096</v>
      </c>
      <c r="C8243">
        <v>3.4225733073480198E-7</v>
      </c>
      <c r="D8243">
        <v>1.4426950130319201E-3</v>
      </c>
      <c r="E8243">
        <v>0.16607613469430599</v>
      </c>
      <c r="F8243">
        <v>0.99999137192366305</v>
      </c>
    </row>
    <row r="8244" spans="1:6" x14ac:dyDescent="0.3">
      <c r="A8244" t="s">
        <v>8681</v>
      </c>
      <c r="B8244">
        <v>73.698520332113503</v>
      </c>
      <c r="C8244">
        <v>1.56471186001138E-7</v>
      </c>
      <c r="D8244">
        <v>1.4426942347093999E-3</v>
      </c>
      <c r="E8244">
        <v>0.84326063633413595</v>
      </c>
      <c r="F8244">
        <v>0.99999137192366305</v>
      </c>
    </row>
    <row r="8245" spans="1:6" x14ac:dyDescent="0.3">
      <c r="A8245" t="s">
        <v>8682</v>
      </c>
      <c r="B8245">
        <v>87.100003713178594</v>
      </c>
      <c r="C8245">
        <v>-2.9858677304329702E-8</v>
      </c>
      <c r="D8245">
        <v>1.4426950315245301E-3</v>
      </c>
      <c r="E8245">
        <v>0.39509900224726902</v>
      </c>
      <c r="F8245">
        <v>0.99999137192366305</v>
      </c>
    </row>
    <row r="8246" spans="1:6" x14ac:dyDescent="0.3">
      <c r="A8246" t="s">
        <v>8684</v>
      </c>
      <c r="B8246">
        <v>45.139620208059597</v>
      </c>
      <c r="C8246">
        <v>2.4821991666209198E-7</v>
      </c>
      <c r="D8246">
        <v>1.4426944412777899E-3</v>
      </c>
      <c r="E8246">
        <v>0.70814080919967903</v>
      </c>
      <c r="F8246">
        <v>0.99999137192366305</v>
      </c>
    </row>
    <row r="8247" spans="1:6" x14ac:dyDescent="0.3">
      <c r="A8247" t="s">
        <v>8685</v>
      </c>
      <c r="B8247">
        <v>89.0050934569893</v>
      </c>
      <c r="C8247">
        <v>1.76149148247664E-7</v>
      </c>
      <c r="D8247">
        <v>1.4426942505132701E-3</v>
      </c>
      <c r="E8247">
        <v>0.82116873242960098</v>
      </c>
      <c r="F8247">
        <v>0.99999137192366305</v>
      </c>
    </row>
    <row r="8248" spans="1:6" x14ac:dyDescent="0.3">
      <c r="A8248" t="s">
        <v>8686</v>
      </c>
      <c r="B8248">
        <v>20.6157714770947</v>
      </c>
      <c r="C8248">
        <v>9.8293155168544706E-8</v>
      </c>
      <c r="D8248">
        <v>1.4426946697257601E-3</v>
      </c>
      <c r="E8248">
        <v>0.84872874920586205</v>
      </c>
      <c r="F8248">
        <v>0.99999137192366305</v>
      </c>
    </row>
    <row r="8249" spans="1:6" x14ac:dyDescent="0.3">
      <c r="A8249" t="s">
        <v>8687</v>
      </c>
      <c r="B8249">
        <v>51.809626662651802</v>
      </c>
      <c r="C8249">
        <v>-7.7169576253917495E-8</v>
      </c>
      <c r="D8249">
        <v>1.4426943004405899E-3</v>
      </c>
      <c r="E8249">
        <v>0.917168499571833</v>
      </c>
      <c r="F8249">
        <v>0.99999137192366305</v>
      </c>
    </row>
    <row r="8250" spans="1:6" x14ac:dyDescent="0.3">
      <c r="A8250" t="s">
        <v>8690</v>
      </c>
      <c r="B8250">
        <v>59.3410698955337</v>
      </c>
      <c r="C8250">
        <v>1.59428678149359E-7</v>
      </c>
      <c r="D8250">
        <v>1.4426942329055501E-3</v>
      </c>
      <c r="E8250">
        <v>0.83655123740350101</v>
      </c>
      <c r="F8250">
        <v>0.99999137192366305</v>
      </c>
    </row>
    <row r="8251" spans="1:6" x14ac:dyDescent="0.3">
      <c r="A8251" t="s">
        <v>8692</v>
      </c>
      <c r="B8251">
        <v>80.928970825761695</v>
      </c>
      <c r="C8251">
        <v>4.2764791934641399E-7</v>
      </c>
      <c r="D8251">
        <v>1.44269420582777E-3</v>
      </c>
      <c r="E8251">
        <v>0.59083932768085301</v>
      </c>
      <c r="F8251">
        <v>0.99999137192366305</v>
      </c>
    </row>
    <row r="8252" spans="1:6" x14ac:dyDescent="0.3">
      <c r="A8252" t="s">
        <v>8693</v>
      </c>
      <c r="B8252">
        <v>159.00522826102701</v>
      </c>
      <c r="C8252">
        <v>-5.2782309240404304E-7</v>
      </c>
      <c r="D8252">
        <v>1.4426944696035401E-3</v>
      </c>
      <c r="E8252">
        <v>0.43972642952809199</v>
      </c>
      <c r="F8252">
        <v>0.99999137192366305</v>
      </c>
    </row>
    <row r="8253" spans="1:6" x14ac:dyDescent="0.3">
      <c r="A8253" t="s">
        <v>8694</v>
      </c>
      <c r="B8253">
        <v>43.258076562324902</v>
      </c>
      <c r="C8253">
        <v>4.62020275709185E-7</v>
      </c>
      <c r="D8253">
        <v>1.4426946053778199E-3</v>
      </c>
      <c r="E8253">
        <v>0.43808921114861699</v>
      </c>
      <c r="F8253">
        <v>0.99999137192366305</v>
      </c>
    </row>
    <row r="8254" spans="1:6" x14ac:dyDescent="0.3">
      <c r="A8254" t="s">
        <v>8697</v>
      </c>
      <c r="B8254">
        <v>293.690903378977</v>
      </c>
      <c r="C8254">
        <v>3.50819939353094E-7</v>
      </c>
      <c r="D8254">
        <v>1.44269372223937E-3</v>
      </c>
      <c r="E8254">
        <v>0.72319424971583102</v>
      </c>
      <c r="F8254">
        <v>0.99999137192366305</v>
      </c>
    </row>
    <row r="8255" spans="1:6" x14ac:dyDescent="0.3">
      <c r="A8255" t="s">
        <v>8698</v>
      </c>
      <c r="B8255">
        <v>26.593076878354399</v>
      </c>
      <c r="C8255">
        <v>-2.4665144760544402E-7</v>
      </c>
      <c r="D8255">
        <v>1.4426948024905801E-3</v>
      </c>
      <c r="E8255">
        <v>0.56191462559778105</v>
      </c>
      <c r="F8255">
        <v>0.99999137192366305</v>
      </c>
    </row>
    <row r="8256" spans="1:6" x14ac:dyDescent="0.3">
      <c r="A8256" t="s">
        <v>8700</v>
      </c>
      <c r="B8256">
        <v>545.16427265448601</v>
      </c>
      <c r="C8256">
        <v>1.68930904156071E-7</v>
      </c>
      <c r="D8256">
        <v>1.44269315248961E-3</v>
      </c>
      <c r="E8256">
        <v>0.88580404265417301</v>
      </c>
      <c r="F8256">
        <v>0.99999137192366305</v>
      </c>
    </row>
    <row r="8257" spans="1:6" x14ac:dyDescent="0.3">
      <c r="A8257" t="s">
        <v>8701</v>
      </c>
      <c r="B8257">
        <v>147.17254005104701</v>
      </c>
      <c r="C8257">
        <v>-3.1645999111955101E-7</v>
      </c>
      <c r="D8257">
        <v>1.44269388527625E-3</v>
      </c>
      <c r="E8257">
        <v>0.72935442673819195</v>
      </c>
      <c r="F8257">
        <v>0.99999137192366305</v>
      </c>
    </row>
    <row r="8258" spans="1:6" x14ac:dyDescent="0.3">
      <c r="A8258" t="s">
        <v>8702</v>
      </c>
      <c r="B8258">
        <v>54.438654039584002</v>
      </c>
      <c r="C8258">
        <v>6.5196888120143195E-8</v>
      </c>
      <c r="D8258">
        <v>1.4426943494234401E-3</v>
      </c>
      <c r="E8258">
        <v>0.92755124076193995</v>
      </c>
      <c r="F8258">
        <v>0.99999137192366305</v>
      </c>
    </row>
    <row r="8259" spans="1:6" x14ac:dyDescent="0.3">
      <c r="A8259" t="s">
        <v>8703</v>
      </c>
      <c r="B8259">
        <v>220.75526762870999</v>
      </c>
      <c r="C8259">
        <v>4.3528610593974201E-7</v>
      </c>
      <c r="D8259">
        <v>1.4426937073413199E-3</v>
      </c>
      <c r="E8259">
        <v>0.66215437739064498</v>
      </c>
      <c r="F8259">
        <v>0.99999137192366305</v>
      </c>
    </row>
    <row r="8260" spans="1:6" x14ac:dyDescent="0.3">
      <c r="A8260" t="s">
        <v>8704</v>
      </c>
      <c r="B8260">
        <v>46.153748295092797</v>
      </c>
      <c r="C8260">
        <v>-2.8386055434803297E-7</v>
      </c>
      <c r="D8260">
        <v>1.4426943792445899E-3</v>
      </c>
      <c r="E8260">
        <v>0.68646288317351301</v>
      </c>
      <c r="F8260">
        <v>0.99999137192366305</v>
      </c>
    </row>
    <row r="8261" spans="1:6" x14ac:dyDescent="0.3">
      <c r="A8261" t="s">
        <v>8707</v>
      </c>
      <c r="B8261">
        <v>27.445005841575298</v>
      </c>
      <c r="C8261">
        <v>-2.6946283977779098E-7</v>
      </c>
      <c r="D8261">
        <v>1.44269478451093E-3</v>
      </c>
      <c r="E8261">
        <v>0.54615885630640604</v>
      </c>
      <c r="F8261">
        <v>0.99999137192366305</v>
      </c>
    </row>
    <row r="8262" spans="1:6" x14ac:dyDescent="0.3">
      <c r="A8262" t="s">
        <v>8709</v>
      </c>
      <c r="B8262">
        <v>28.725430825895302</v>
      </c>
      <c r="C8262">
        <v>1.65850985504034E-8</v>
      </c>
      <c r="D8262">
        <v>1.44269454815301E-3</v>
      </c>
      <c r="E8262">
        <v>0.97871145298217899</v>
      </c>
      <c r="F8262">
        <v>0.99999137192366305</v>
      </c>
    </row>
    <row r="8263" spans="1:6" x14ac:dyDescent="0.3">
      <c r="A8263" t="s">
        <v>8710</v>
      </c>
      <c r="B8263">
        <v>50.5301975890469</v>
      </c>
      <c r="C8263">
        <v>2.6893274300285599E-7</v>
      </c>
      <c r="D8263">
        <v>1.4426943469823001E-3</v>
      </c>
      <c r="E8263">
        <v>0.70723461766487405</v>
      </c>
      <c r="F8263">
        <v>0.99999137192366305</v>
      </c>
    </row>
    <row r="8264" spans="1:6" x14ac:dyDescent="0.3">
      <c r="A8264" t="s">
        <v>8711</v>
      </c>
      <c r="B8264">
        <v>111.60077140637</v>
      </c>
      <c r="C8264">
        <v>8.3534376911170303E-7</v>
      </c>
      <c r="D8264">
        <v>1.4426943021250899E-3</v>
      </c>
      <c r="E8264">
        <v>0.30251471831096899</v>
      </c>
      <c r="F8264">
        <v>0.99999137192366305</v>
      </c>
    </row>
    <row r="8265" spans="1:6" x14ac:dyDescent="0.3">
      <c r="A8265" t="s">
        <v>8712</v>
      </c>
      <c r="B8265">
        <v>149.237540117165</v>
      </c>
      <c r="C8265">
        <v>2.7739288377620898E-7</v>
      </c>
      <c r="D8265">
        <v>1.4426938368367599E-3</v>
      </c>
      <c r="E8265">
        <v>0.76852660323350996</v>
      </c>
      <c r="F8265">
        <v>0.99999137192366305</v>
      </c>
    </row>
    <row r="8266" spans="1:6" x14ac:dyDescent="0.3">
      <c r="A8266" t="s">
        <v>8714</v>
      </c>
      <c r="B8266">
        <v>137.70262391209499</v>
      </c>
      <c r="C8266">
        <v>4.3903735321084299E-7</v>
      </c>
      <c r="D8266">
        <v>1.44269460799246E-3</v>
      </c>
      <c r="E8266">
        <v>0.45686775723045903</v>
      </c>
      <c r="F8266">
        <v>0.99999137192366305</v>
      </c>
    </row>
    <row r="8267" spans="1:6" x14ac:dyDescent="0.3">
      <c r="A8267" t="s">
        <v>8715</v>
      </c>
      <c r="B8267">
        <v>30.970606389772399</v>
      </c>
      <c r="C8267">
        <v>-7.9073752571237403E-8</v>
      </c>
      <c r="D8267">
        <v>1.4426946936069501E-3</v>
      </c>
      <c r="E8267">
        <v>0.87378584270190596</v>
      </c>
      <c r="F8267">
        <v>0.99999137192366305</v>
      </c>
    </row>
    <row r="8268" spans="1:6" x14ac:dyDescent="0.3">
      <c r="A8268" t="s">
        <v>8716</v>
      </c>
      <c r="B8268">
        <v>1025.0288040344101</v>
      </c>
      <c r="C8268">
        <v>3.7294682349425E-7</v>
      </c>
      <c r="D8268">
        <v>1.4426941929411401E-3</v>
      </c>
      <c r="E8268">
        <v>0.64556582523311201</v>
      </c>
      <c r="F8268">
        <v>0.99999137192366305</v>
      </c>
    </row>
    <row r="8269" spans="1:6" x14ac:dyDescent="0.3">
      <c r="A8269" t="s">
        <v>8717</v>
      </c>
      <c r="B8269">
        <v>85.824712517264103</v>
      </c>
      <c r="C8269">
        <v>1.01532975854622E-6</v>
      </c>
      <c r="D8269">
        <v>1.4426945581938199E-3</v>
      </c>
      <c r="E8269">
        <v>0.16418486485578401</v>
      </c>
      <c r="F8269">
        <v>0.99999137192366305</v>
      </c>
    </row>
    <row r="8270" spans="1:6" x14ac:dyDescent="0.3">
      <c r="A8270" t="s">
        <v>8719</v>
      </c>
      <c r="B8270">
        <v>32.154951813600398</v>
      </c>
      <c r="C8270">
        <v>-6.7616703924159794E-8</v>
      </c>
      <c r="D8270">
        <v>1.4426945536400301E-3</v>
      </c>
      <c r="E8270">
        <v>0.90811745608253502</v>
      </c>
      <c r="F8270">
        <v>0.99999137192366305</v>
      </c>
    </row>
    <row r="8271" spans="1:6" x14ac:dyDescent="0.3">
      <c r="A8271" t="s">
        <v>8720</v>
      </c>
      <c r="B8271">
        <v>30.3011107192536</v>
      </c>
      <c r="C8271">
        <v>6.2810334134887004E-8</v>
      </c>
      <c r="D8271">
        <v>1.44269475170965E-3</v>
      </c>
      <c r="E8271">
        <v>0.87553951853895495</v>
      </c>
      <c r="F8271">
        <v>0.99999137192366305</v>
      </c>
    </row>
    <row r="8272" spans="1:6" x14ac:dyDescent="0.3">
      <c r="A8272" t="s">
        <v>8725</v>
      </c>
      <c r="B8272">
        <v>330.52932282907301</v>
      </c>
      <c r="C8272">
        <v>3.2761093085601901E-7</v>
      </c>
      <c r="D8272">
        <v>1.4426936522196399E-3</v>
      </c>
      <c r="E8272">
        <v>0.74631822178023999</v>
      </c>
      <c r="F8272">
        <v>0.99999137192366305</v>
      </c>
    </row>
    <row r="8273" spans="1:6" x14ac:dyDescent="0.3">
      <c r="A8273" t="s">
        <v>8726</v>
      </c>
      <c r="B8273">
        <v>29.909968393973401</v>
      </c>
      <c r="C8273">
        <v>4.1988734715569799E-7</v>
      </c>
      <c r="D8273">
        <v>1.44269466736656E-3</v>
      </c>
      <c r="E8273">
        <v>0.43968766781870999</v>
      </c>
      <c r="F8273">
        <v>0.99999137192366305</v>
      </c>
    </row>
    <row r="8274" spans="1:6" x14ac:dyDescent="0.3">
      <c r="A8274" t="s">
        <v>8727</v>
      </c>
      <c r="B8274">
        <v>30.303990783346499</v>
      </c>
      <c r="C8274">
        <v>3.4234538309458099E-7</v>
      </c>
      <c r="D8274">
        <v>1.44269459875457E-3</v>
      </c>
      <c r="E8274">
        <v>0.56605719425533496</v>
      </c>
      <c r="F8274">
        <v>0.99999137192366305</v>
      </c>
    </row>
    <row r="8275" spans="1:6" x14ac:dyDescent="0.3">
      <c r="A8275" t="s">
        <v>8730</v>
      </c>
      <c r="B8275">
        <v>30.6246151479695</v>
      </c>
      <c r="C8275">
        <v>-3.0558712235625201E-7</v>
      </c>
      <c r="D8275">
        <v>1.4426948843665099E-3</v>
      </c>
      <c r="E8275">
        <v>0.41975148931561002</v>
      </c>
      <c r="F8275">
        <v>0.99999137192366305</v>
      </c>
    </row>
    <row r="8276" spans="1:6" x14ac:dyDescent="0.3">
      <c r="A8276" t="s">
        <v>8731</v>
      </c>
      <c r="B8276">
        <v>52.449491621905302</v>
      </c>
      <c r="C8276">
        <v>-6.26798405118505E-7</v>
      </c>
      <c r="D8276">
        <v>1.4426945738613701E-3</v>
      </c>
      <c r="E8276">
        <v>0.32924728229467298</v>
      </c>
      <c r="F8276">
        <v>0.99999137192366305</v>
      </c>
    </row>
    <row r="8277" spans="1:6" x14ac:dyDescent="0.3">
      <c r="A8277" t="s">
        <v>8732</v>
      </c>
      <c r="B8277">
        <v>36.632735147729797</v>
      </c>
      <c r="C8277">
        <v>3.1090507356179502E-7</v>
      </c>
      <c r="D8277">
        <v>1.44269461890106E-3</v>
      </c>
      <c r="E8277">
        <v>0.58324744575203602</v>
      </c>
      <c r="F8277">
        <v>0.99999137192366305</v>
      </c>
    </row>
    <row r="8278" spans="1:6" x14ac:dyDescent="0.3">
      <c r="A8278" t="s">
        <v>8734</v>
      </c>
      <c r="B8278">
        <v>292.36062704755801</v>
      </c>
      <c r="C8278">
        <v>-1.93991217852637E-7</v>
      </c>
      <c r="D8278">
        <v>1.4426941895878799E-3</v>
      </c>
      <c r="E8278">
        <v>0.81275187675266403</v>
      </c>
      <c r="F8278">
        <v>0.99999137192366305</v>
      </c>
    </row>
    <row r="8279" spans="1:6" x14ac:dyDescent="0.3">
      <c r="A8279" t="s">
        <v>8736</v>
      </c>
      <c r="B8279">
        <v>85.736278854262494</v>
      </c>
      <c r="C8279">
        <v>5.4017097271964796E-7</v>
      </c>
      <c r="D8279">
        <v>1.4426943730381299E-3</v>
      </c>
      <c r="E8279">
        <v>0.46027645853528898</v>
      </c>
      <c r="F8279">
        <v>0.99999137192366305</v>
      </c>
    </row>
    <row r="8280" spans="1:6" x14ac:dyDescent="0.3">
      <c r="A8280" t="s">
        <v>8737</v>
      </c>
      <c r="B8280">
        <v>112.041761109804</v>
      </c>
      <c r="C8280">
        <v>3.1892332751168E-7</v>
      </c>
      <c r="D8280">
        <v>1.44269448494662E-3</v>
      </c>
      <c r="E8280">
        <v>0.61496367141911301</v>
      </c>
      <c r="F8280">
        <v>0.99999137192366305</v>
      </c>
    </row>
    <row r="8281" spans="1:6" x14ac:dyDescent="0.3">
      <c r="A8281" t="s">
        <v>8740</v>
      </c>
      <c r="B8281">
        <v>60.576437402508503</v>
      </c>
      <c r="C8281">
        <v>1.0027721328417199E-7</v>
      </c>
      <c r="D8281">
        <v>1.44269430250348E-3</v>
      </c>
      <c r="E8281">
        <v>0.89083963970761504</v>
      </c>
      <c r="F8281">
        <v>0.99999137192366305</v>
      </c>
    </row>
    <row r="8282" spans="1:6" x14ac:dyDescent="0.3">
      <c r="A8282" t="s">
        <v>8741</v>
      </c>
      <c r="B8282">
        <v>27.762914831275399</v>
      </c>
      <c r="C8282">
        <v>3.9636523502559699E-7</v>
      </c>
      <c r="D8282">
        <v>1.44269468581519E-3</v>
      </c>
      <c r="E8282">
        <v>0.46568043948750698</v>
      </c>
      <c r="F8282">
        <v>0.99999137192366305</v>
      </c>
    </row>
    <row r="8283" spans="1:6" x14ac:dyDescent="0.3">
      <c r="A8283" t="s">
        <v>8744</v>
      </c>
      <c r="B8283">
        <v>94.903924549316102</v>
      </c>
      <c r="C8283">
        <v>6.2128212049455705E-7</v>
      </c>
      <c r="D8283">
        <v>1.44269431729455E-3</v>
      </c>
      <c r="E8283">
        <v>0.418899290563156</v>
      </c>
      <c r="F8283">
        <v>0.99999137192366305</v>
      </c>
    </row>
    <row r="8284" spans="1:6" x14ac:dyDescent="0.3">
      <c r="A8284" t="s">
        <v>8748</v>
      </c>
      <c r="B8284">
        <v>25.183901498568801</v>
      </c>
      <c r="C8284">
        <v>5.5746716390465804E-7</v>
      </c>
      <c r="D8284">
        <v>1.44269478554917E-3</v>
      </c>
      <c r="E8284">
        <v>0.26593480753576998</v>
      </c>
      <c r="F8284">
        <v>0.99999137192366305</v>
      </c>
    </row>
    <row r="8285" spans="1:6" x14ac:dyDescent="0.3">
      <c r="A8285" t="s">
        <v>8749</v>
      </c>
      <c r="B8285">
        <v>352.17253905472</v>
      </c>
      <c r="C8285">
        <v>8.9323268462607197E-7</v>
      </c>
      <c r="D8285">
        <v>1.44269379167619E-3</v>
      </c>
      <c r="E8285">
        <v>0.37974542701400299</v>
      </c>
      <c r="F8285">
        <v>0.99999137192366305</v>
      </c>
    </row>
    <row r="8286" spans="1:6" x14ac:dyDescent="0.3">
      <c r="A8286" t="s">
        <v>8751</v>
      </c>
      <c r="B8286">
        <v>42.8901190171376</v>
      </c>
      <c r="C8286">
        <v>6.9338895366608194E-8</v>
      </c>
      <c r="D8286">
        <v>1.44269448327983E-3</v>
      </c>
      <c r="E8286">
        <v>0.91343872215963895</v>
      </c>
      <c r="F8286">
        <v>0.99999137192366305</v>
      </c>
    </row>
    <row r="8287" spans="1:6" x14ac:dyDescent="0.3">
      <c r="A8287" t="s">
        <v>8752</v>
      </c>
      <c r="B8287">
        <v>38.377990780489803</v>
      </c>
      <c r="C8287">
        <v>-7.9061856871152006E-9</v>
      </c>
      <c r="D8287">
        <v>1.44269466576894E-3</v>
      </c>
      <c r="E8287">
        <v>0.94667782480269402</v>
      </c>
      <c r="F8287">
        <v>0.99999137192366305</v>
      </c>
    </row>
    <row r="8288" spans="1:6" x14ac:dyDescent="0.3">
      <c r="A8288" t="s">
        <v>8753</v>
      </c>
      <c r="B8288">
        <v>21.9632985862957</v>
      </c>
      <c r="C8288">
        <v>3.2667639044912598E-7</v>
      </c>
      <c r="D8288">
        <v>1.44269472327218E-3</v>
      </c>
      <c r="E8288">
        <v>0.50212984962601503</v>
      </c>
      <c r="F8288">
        <v>0.99999137192366305</v>
      </c>
    </row>
    <row r="8289" spans="1:6" x14ac:dyDescent="0.3">
      <c r="A8289" t="s">
        <v>8757</v>
      </c>
      <c r="B8289">
        <v>57.0718916332223</v>
      </c>
      <c r="C8289">
        <v>-3.4945134260781998E-7</v>
      </c>
      <c r="D8289">
        <v>1.44269430392073E-3</v>
      </c>
      <c r="E8289">
        <v>0.63916019364068</v>
      </c>
      <c r="F8289">
        <v>0.99999137192366305</v>
      </c>
    </row>
    <row r="8290" spans="1:6" x14ac:dyDescent="0.3">
      <c r="A8290" t="s">
        <v>8758</v>
      </c>
      <c r="B8290">
        <v>149.61433171379201</v>
      </c>
      <c r="C8290">
        <v>5.2263507260108205E-7</v>
      </c>
      <c r="D8290">
        <v>1.4426939654239601E-3</v>
      </c>
      <c r="E8290">
        <v>0.56478745704417199</v>
      </c>
      <c r="F8290">
        <v>0.99999137192366305</v>
      </c>
    </row>
    <row r="8291" spans="1:6" x14ac:dyDescent="0.3">
      <c r="A8291" t="s">
        <v>8760</v>
      </c>
      <c r="B8291">
        <v>28.7440562342939</v>
      </c>
      <c r="C8291">
        <v>4.0522258971818499E-7</v>
      </c>
      <c r="D8291">
        <v>1.44269500246729E-3</v>
      </c>
      <c r="E8291">
        <v>0.15645006187357399</v>
      </c>
      <c r="F8291">
        <v>0.99999137192366305</v>
      </c>
    </row>
    <row r="8292" spans="1:6" x14ac:dyDescent="0.3">
      <c r="A8292" t="s">
        <v>8761</v>
      </c>
      <c r="B8292">
        <v>37.852632713268299</v>
      </c>
      <c r="C8292">
        <v>-6.73240673979636E-8</v>
      </c>
      <c r="D8292">
        <v>1.4426945352285299E-3</v>
      </c>
      <c r="E8292">
        <v>0.91333547092527001</v>
      </c>
      <c r="F8292">
        <v>0.99999137192366305</v>
      </c>
    </row>
    <row r="8293" spans="1:6" x14ac:dyDescent="0.3">
      <c r="A8293" t="s">
        <v>8762</v>
      </c>
      <c r="B8293">
        <v>52.607978550389099</v>
      </c>
      <c r="C8293">
        <v>1.89119025659145E-7</v>
      </c>
      <c r="D8293">
        <v>1.4426943577714199E-3</v>
      </c>
      <c r="E8293">
        <v>0.78673687720909802</v>
      </c>
      <c r="F8293">
        <v>0.99999137192366305</v>
      </c>
    </row>
    <row r="8294" spans="1:6" x14ac:dyDescent="0.3">
      <c r="A8294" t="s">
        <v>8763</v>
      </c>
      <c r="B8294">
        <v>32.601806047826699</v>
      </c>
      <c r="C8294">
        <v>-4.7327599038000399E-7</v>
      </c>
      <c r="D8294">
        <v>1.44269482501221E-3</v>
      </c>
      <c r="E8294">
        <v>0.29687095320908402</v>
      </c>
      <c r="F8294">
        <v>0.99999137192366305</v>
      </c>
    </row>
    <row r="8295" spans="1:6" x14ac:dyDescent="0.3">
      <c r="A8295" t="s">
        <v>8764</v>
      </c>
      <c r="B8295">
        <v>47.626449008807498</v>
      </c>
      <c r="C8295">
        <v>-5.7893307563460798E-8</v>
      </c>
      <c r="D8295">
        <v>1.44269493039364E-3</v>
      </c>
      <c r="E8295">
        <v>0.81120093832235696</v>
      </c>
      <c r="F8295">
        <v>0.99999137192366305</v>
      </c>
    </row>
    <row r="8296" spans="1:6" x14ac:dyDescent="0.3">
      <c r="A8296" t="s">
        <v>8765</v>
      </c>
      <c r="B8296">
        <v>63.294764355573101</v>
      </c>
      <c r="C8296">
        <v>3.266639894753E-7</v>
      </c>
      <c r="D8296">
        <v>1.44269450078082E-3</v>
      </c>
      <c r="E8296">
        <v>0.60657512825772197</v>
      </c>
      <c r="F8296">
        <v>0.99999137192366305</v>
      </c>
    </row>
    <row r="8297" spans="1:6" x14ac:dyDescent="0.3">
      <c r="A8297" t="s">
        <v>8766</v>
      </c>
      <c r="B8297">
        <v>49.253306941562002</v>
      </c>
      <c r="C8297">
        <v>-1.3586355092213E-7</v>
      </c>
      <c r="D8297">
        <v>1.44269467998902E-3</v>
      </c>
      <c r="E8297">
        <v>0.79416936497572599</v>
      </c>
      <c r="F8297">
        <v>0.99999137192366305</v>
      </c>
    </row>
    <row r="8298" spans="1:6" x14ac:dyDescent="0.3">
      <c r="A8298" t="s">
        <v>8767</v>
      </c>
      <c r="B8298">
        <v>180.29227371192101</v>
      </c>
      <c r="C8298">
        <v>6.6078612206686297E-8</v>
      </c>
      <c r="D8298">
        <v>1.4426944290403601E-3</v>
      </c>
      <c r="E8298">
        <v>0.91929173686400301</v>
      </c>
      <c r="F8298">
        <v>0.99999137192366305</v>
      </c>
    </row>
    <row r="8299" spans="1:6" x14ac:dyDescent="0.3">
      <c r="A8299" t="s">
        <v>8769</v>
      </c>
      <c r="B8299">
        <v>85.119240085295999</v>
      </c>
      <c r="C8299">
        <v>-3.9880321599841898E-7</v>
      </c>
      <c r="D8299">
        <v>1.4426940599210601E-3</v>
      </c>
      <c r="E8299">
        <v>0.64150555279857902</v>
      </c>
      <c r="F8299">
        <v>0.99999137192366305</v>
      </c>
    </row>
    <row r="8300" spans="1:6" x14ac:dyDescent="0.3">
      <c r="A8300" t="s">
        <v>8771</v>
      </c>
      <c r="B8300">
        <v>117.613593711299</v>
      </c>
      <c r="C8300">
        <v>6.4817590547583203E-7</v>
      </c>
      <c r="D8300">
        <v>1.44269441607715E-3</v>
      </c>
      <c r="E8300">
        <v>0.37043891274068702</v>
      </c>
      <c r="F8300">
        <v>0.99999137192366305</v>
      </c>
    </row>
    <row r="8301" spans="1:6" x14ac:dyDescent="0.3">
      <c r="A8301" t="s">
        <v>8775</v>
      </c>
      <c r="B8301">
        <v>230.62921304437899</v>
      </c>
      <c r="C8301">
        <v>5.5103071241321098E-9</v>
      </c>
      <c r="D8301">
        <v>1.4426944345625099E-3</v>
      </c>
      <c r="E8301">
        <v>0.98995178899713998</v>
      </c>
      <c r="F8301">
        <v>0.99999137192366305</v>
      </c>
    </row>
    <row r="8302" spans="1:6" x14ac:dyDescent="0.3">
      <c r="A8302" t="s">
        <v>8779</v>
      </c>
      <c r="B8302">
        <v>162.62159608375001</v>
      </c>
      <c r="C8302">
        <v>1.00653187421944E-6</v>
      </c>
      <c r="D8302">
        <v>1.4426941675300599E-3</v>
      </c>
      <c r="E8302">
        <v>0.25271224688565402</v>
      </c>
      <c r="F8302">
        <v>0.99999137192366305</v>
      </c>
    </row>
    <row r="8303" spans="1:6" x14ac:dyDescent="0.3">
      <c r="A8303" t="s">
        <v>8780</v>
      </c>
      <c r="B8303">
        <v>42.7010555939775</v>
      </c>
      <c r="C8303">
        <v>-1.8514471700672199E-7</v>
      </c>
      <c r="D8303">
        <v>1.4426945671202199E-3</v>
      </c>
      <c r="E8303">
        <v>0.75234875277441604</v>
      </c>
      <c r="F8303">
        <v>0.99999137192366305</v>
      </c>
    </row>
    <row r="8304" spans="1:6" x14ac:dyDescent="0.3">
      <c r="A8304" t="s">
        <v>8781</v>
      </c>
      <c r="B8304">
        <v>84.920856331859895</v>
      </c>
      <c r="C8304">
        <v>1.7838575138086399E-7</v>
      </c>
      <c r="D8304">
        <v>1.4426946023929201E-3</v>
      </c>
      <c r="E8304">
        <v>0.73284182536759201</v>
      </c>
      <c r="F8304">
        <v>0.99999137192366305</v>
      </c>
    </row>
    <row r="8305" spans="1:6" x14ac:dyDescent="0.3">
      <c r="A8305" t="s">
        <v>8783</v>
      </c>
      <c r="B8305">
        <v>85.343987361498606</v>
      </c>
      <c r="C8305">
        <v>7.4577457610401397E-7</v>
      </c>
      <c r="D8305">
        <v>1.4426946048218801E-3</v>
      </c>
      <c r="E8305">
        <v>0.24994095869254199</v>
      </c>
      <c r="F8305">
        <v>0.99999137192366305</v>
      </c>
    </row>
    <row r="8306" spans="1:6" x14ac:dyDescent="0.3">
      <c r="A8306" t="s">
        <v>8784</v>
      </c>
      <c r="B8306">
        <v>24.059280292768999</v>
      </c>
      <c r="C8306">
        <v>1.5919462913984601E-7</v>
      </c>
      <c r="D8306">
        <v>1.4426946149088101E-3</v>
      </c>
      <c r="E8306">
        <v>0.77833444407805297</v>
      </c>
      <c r="F8306">
        <v>0.99999137192366305</v>
      </c>
    </row>
    <row r="8307" spans="1:6" x14ac:dyDescent="0.3">
      <c r="A8307" t="s">
        <v>8786</v>
      </c>
      <c r="B8307">
        <v>53.001578125896103</v>
      </c>
      <c r="C8307">
        <v>3.0333407073088302E-7</v>
      </c>
      <c r="D8307">
        <v>1.44269503050925E-3</v>
      </c>
      <c r="E8307">
        <v>8.9696147843153898E-2</v>
      </c>
      <c r="F8307">
        <v>0.99999137192366305</v>
      </c>
    </row>
    <row r="8308" spans="1:6" x14ac:dyDescent="0.3">
      <c r="A8308" t="s">
        <v>8789</v>
      </c>
      <c r="B8308">
        <v>48.780761059162998</v>
      </c>
      <c r="C8308">
        <v>-2.27924523983672E-8</v>
      </c>
      <c r="D8308">
        <v>1.44269478127664E-3</v>
      </c>
      <c r="E8308">
        <v>0.98068010697132901</v>
      </c>
      <c r="F8308">
        <v>0.99999137192366305</v>
      </c>
    </row>
    <row r="8309" spans="1:6" x14ac:dyDescent="0.3">
      <c r="A8309" t="s">
        <v>8791</v>
      </c>
      <c r="B8309">
        <v>24.973965787085302</v>
      </c>
      <c r="C8309">
        <v>1.5652866390940899E-7</v>
      </c>
      <c r="D8309">
        <v>1.4426946759739301E-3</v>
      </c>
      <c r="E8309">
        <v>0.75580381937610297</v>
      </c>
      <c r="F8309">
        <v>0.99999137192366305</v>
      </c>
    </row>
    <row r="8310" spans="1:6" x14ac:dyDescent="0.3">
      <c r="A8310" t="s">
        <v>8794</v>
      </c>
      <c r="B8310">
        <v>385.32904339038498</v>
      </c>
      <c r="C8310">
        <v>-2.7075589602058201E-7</v>
      </c>
      <c r="D8310">
        <v>1.4426936464875899E-3</v>
      </c>
      <c r="E8310">
        <v>0.78538650117519704</v>
      </c>
      <c r="F8310">
        <v>0.99999137192366305</v>
      </c>
    </row>
    <row r="8311" spans="1:6" x14ac:dyDescent="0.3">
      <c r="A8311" t="s">
        <v>8795</v>
      </c>
      <c r="B8311">
        <v>70.876420966695903</v>
      </c>
      <c r="C8311">
        <v>6.8624933008787702E-7</v>
      </c>
      <c r="D8311">
        <v>1.4426943536225E-3</v>
      </c>
      <c r="E8311">
        <v>0.37312734606957698</v>
      </c>
      <c r="F8311">
        <v>0.99999137192366305</v>
      </c>
    </row>
    <row r="8312" spans="1:6" x14ac:dyDescent="0.3">
      <c r="A8312" t="s">
        <v>8796</v>
      </c>
      <c r="B8312">
        <v>89.805607141498896</v>
      </c>
      <c r="C8312">
        <v>6.0696959338817995E-7</v>
      </c>
      <c r="D8312">
        <v>1.4426941249302699E-3</v>
      </c>
      <c r="E8312">
        <v>0.47409033568998799</v>
      </c>
      <c r="F8312">
        <v>0.99999137192366305</v>
      </c>
    </row>
    <row r="8313" spans="1:6" x14ac:dyDescent="0.3">
      <c r="A8313" t="s">
        <v>8797</v>
      </c>
      <c r="B8313">
        <v>21.5794809513682</v>
      </c>
      <c r="C8313">
        <v>7.5191020684631606E-9</v>
      </c>
      <c r="D8313">
        <v>1.44269486572017E-3</v>
      </c>
      <c r="E8313">
        <v>0.96383386621701395</v>
      </c>
      <c r="F8313">
        <v>0.99999137192366305</v>
      </c>
    </row>
    <row r="8314" spans="1:6" x14ac:dyDescent="0.3">
      <c r="A8314" t="s">
        <v>8798</v>
      </c>
      <c r="B8314">
        <v>41.652021665916898</v>
      </c>
      <c r="C8314">
        <v>1.4524181112492799E-7</v>
      </c>
      <c r="D8314">
        <v>1.44269446092081E-3</v>
      </c>
      <c r="E8314">
        <v>0.82592329230221095</v>
      </c>
      <c r="F8314">
        <v>0.99999137192366305</v>
      </c>
    </row>
    <row r="8315" spans="1:6" x14ac:dyDescent="0.3">
      <c r="A8315" t="s">
        <v>8801</v>
      </c>
      <c r="B8315">
        <v>61.280580503411997</v>
      </c>
      <c r="C8315">
        <v>3.3640761801221E-7</v>
      </c>
      <c r="D8315">
        <v>1.4426942942347999E-3</v>
      </c>
      <c r="E8315">
        <v>0.65245993266036295</v>
      </c>
      <c r="F8315">
        <v>0.99999137192366305</v>
      </c>
    </row>
    <row r="8316" spans="1:6" x14ac:dyDescent="0.3">
      <c r="A8316" t="s">
        <v>8803</v>
      </c>
      <c r="B8316">
        <v>97.462962552735505</v>
      </c>
      <c r="C8316">
        <v>4.1557845349672402E-7</v>
      </c>
      <c r="D8316">
        <v>1.4426940845803701E-3</v>
      </c>
      <c r="E8316">
        <v>0.627049008348043</v>
      </c>
      <c r="F8316">
        <v>0.99999137192366305</v>
      </c>
    </row>
    <row r="8317" spans="1:6" x14ac:dyDescent="0.3">
      <c r="A8317" t="s">
        <v>8804</v>
      </c>
      <c r="B8317">
        <v>39.905984087549598</v>
      </c>
      <c r="C8317">
        <v>2.6454425225129099E-7</v>
      </c>
      <c r="D8317">
        <v>1.44269466016027E-3</v>
      </c>
      <c r="E8317">
        <v>0.61932386645250703</v>
      </c>
      <c r="F8317">
        <v>0.99999137192366305</v>
      </c>
    </row>
    <row r="8318" spans="1:6" x14ac:dyDescent="0.3">
      <c r="A8318" t="s">
        <v>8806</v>
      </c>
      <c r="B8318">
        <v>42.299809902852601</v>
      </c>
      <c r="C8318">
        <v>2.6586805889511301E-7</v>
      </c>
      <c r="D8318">
        <v>1.44269464656092E-3</v>
      </c>
      <c r="E8318">
        <v>0.62982646850972801</v>
      </c>
      <c r="F8318">
        <v>0.99999137192366305</v>
      </c>
    </row>
    <row r="8319" spans="1:6" x14ac:dyDescent="0.3">
      <c r="A8319" t="s">
        <v>8811</v>
      </c>
      <c r="B8319">
        <v>227.829800914244</v>
      </c>
      <c r="C8319">
        <v>6.1042864925852601E-8</v>
      </c>
      <c r="D8319">
        <v>1.4426937630304E-3</v>
      </c>
      <c r="E8319">
        <v>0.94293905782487997</v>
      </c>
      <c r="F8319">
        <v>0.99999137192366305</v>
      </c>
    </row>
    <row r="8320" spans="1:6" x14ac:dyDescent="0.3">
      <c r="A8320" t="s">
        <v>8812</v>
      </c>
      <c r="B8320">
        <v>161.202548712316</v>
      </c>
      <c r="C8320">
        <v>-2.5669643641918899E-7</v>
      </c>
      <c r="D8320">
        <v>1.44269408526522E-3</v>
      </c>
      <c r="E8320">
        <v>0.75554909928994596</v>
      </c>
      <c r="F8320">
        <v>0.99999137192366305</v>
      </c>
    </row>
    <row r="8321" spans="1:6" x14ac:dyDescent="0.3">
      <c r="A8321" t="s">
        <v>8813</v>
      </c>
      <c r="B8321">
        <v>40.283364450929803</v>
      </c>
      <c r="C8321">
        <v>-6.9493751252885005E-8</v>
      </c>
      <c r="D8321">
        <v>1.4426950315628499E-3</v>
      </c>
      <c r="E8321">
        <v>0.97573857269295905</v>
      </c>
      <c r="F8321">
        <v>0.99999137192366305</v>
      </c>
    </row>
    <row r="8322" spans="1:6" x14ac:dyDescent="0.3">
      <c r="A8322" t="s">
        <v>8814</v>
      </c>
      <c r="B8322">
        <v>4376.1701760559699</v>
      </c>
      <c r="C8322">
        <v>-1.17367811434483E-6</v>
      </c>
      <c r="D8322">
        <v>1.44269338561847E-3</v>
      </c>
      <c r="E8322">
        <v>0.32139107014031099</v>
      </c>
      <c r="F8322">
        <v>0.99999137192366305</v>
      </c>
    </row>
    <row r="8323" spans="1:6" x14ac:dyDescent="0.3">
      <c r="A8323" t="s">
        <v>8815</v>
      </c>
      <c r="B8323">
        <v>400.26753122518102</v>
      </c>
      <c r="C8323">
        <v>3.11017048187413E-7</v>
      </c>
      <c r="D8323">
        <v>1.4426934338192001E-3</v>
      </c>
      <c r="E8323">
        <v>0.77283672072078402</v>
      </c>
      <c r="F8323">
        <v>0.99999137192366305</v>
      </c>
    </row>
    <row r="8324" spans="1:6" x14ac:dyDescent="0.3">
      <c r="A8324" t="s">
        <v>8817</v>
      </c>
      <c r="B8324">
        <v>42.909943160643998</v>
      </c>
      <c r="C8324">
        <v>4.3046791766044401E-7</v>
      </c>
      <c r="D8324">
        <v>1.44269464538868E-3</v>
      </c>
      <c r="E8324">
        <v>0.43087308489623499</v>
      </c>
      <c r="F8324">
        <v>0.99999137192366305</v>
      </c>
    </row>
    <row r="8325" spans="1:6" x14ac:dyDescent="0.3">
      <c r="A8325" t="s">
        <v>8818</v>
      </c>
      <c r="B8325">
        <v>2877.7805794903902</v>
      </c>
      <c r="C8325">
        <v>2.4997005581360399E-7</v>
      </c>
      <c r="D8325">
        <v>1.44269314738068E-3</v>
      </c>
      <c r="E8325">
        <v>0.82981406502305899</v>
      </c>
      <c r="F8325">
        <v>0.99999137192366305</v>
      </c>
    </row>
    <row r="8326" spans="1:6" x14ac:dyDescent="0.3">
      <c r="A8326" t="s">
        <v>8820</v>
      </c>
      <c r="B8326">
        <v>152.44024184592499</v>
      </c>
      <c r="C8326">
        <v>-6.0972325330538897E-7</v>
      </c>
      <c r="D8326">
        <v>1.4426938418980299E-3</v>
      </c>
      <c r="E8326">
        <v>0.52615137203175399</v>
      </c>
      <c r="F8326">
        <v>0.99999137192366305</v>
      </c>
    </row>
    <row r="8327" spans="1:6" x14ac:dyDescent="0.3">
      <c r="A8327" t="s">
        <v>8821</v>
      </c>
      <c r="B8327">
        <v>364.32903000577699</v>
      </c>
      <c r="C8327">
        <v>-7.7023789907251004E-7</v>
      </c>
      <c r="D8327">
        <v>1.4426936337102101E-3</v>
      </c>
      <c r="E8327">
        <v>0.46380208747303198</v>
      </c>
      <c r="F8327">
        <v>0.99999137192366305</v>
      </c>
    </row>
    <row r="8328" spans="1:6" x14ac:dyDescent="0.3">
      <c r="A8328" t="s">
        <v>8824</v>
      </c>
      <c r="B8328">
        <v>1716.77285647905</v>
      </c>
      <c r="C8328">
        <v>7.0125310902149697E-7</v>
      </c>
      <c r="D8328">
        <v>1.44269403534831E-3</v>
      </c>
      <c r="E8328">
        <v>0.43823813586692301</v>
      </c>
      <c r="F8328">
        <v>0.99999137192366305</v>
      </c>
    </row>
    <row r="8329" spans="1:6" x14ac:dyDescent="0.3">
      <c r="A8329" t="s">
        <v>8825</v>
      </c>
      <c r="B8329">
        <v>549.62189874825594</v>
      </c>
      <c r="C8329">
        <v>-2.5509651696230801E-8</v>
      </c>
      <c r="D8329">
        <v>1.44269296806728E-3</v>
      </c>
      <c r="E8329">
        <v>0.98585813456690297</v>
      </c>
      <c r="F8329">
        <v>0.99999137192366305</v>
      </c>
    </row>
    <row r="8330" spans="1:6" x14ac:dyDescent="0.3">
      <c r="A8330" t="s">
        <v>8827</v>
      </c>
      <c r="B8330">
        <v>259.09039035519203</v>
      </c>
      <c r="C8330">
        <v>5.3058907683876995E-7</v>
      </c>
      <c r="D8330">
        <v>1.4426942950424701E-3</v>
      </c>
      <c r="E8330">
        <v>0.47961823702412099</v>
      </c>
      <c r="F8330">
        <v>0.99999137192366305</v>
      </c>
    </row>
    <row r="8331" spans="1:6" x14ac:dyDescent="0.3">
      <c r="A8331" t="s">
        <v>8828</v>
      </c>
      <c r="B8331">
        <v>523.94503032997102</v>
      </c>
      <c r="C8331">
        <v>1.3227090797003301E-6</v>
      </c>
      <c r="D8331">
        <v>1.44269440488776E-3</v>
      </c>
      <c r="E8331">
        <v>0.1231092167512</v>
      </c>
      <c r="F8331">
        <v>0.99999137192366305</v>
      </c>
    </row>
    <row r="8332" spans="1:6" x14ac:dyDescent="0.3">
      <c r="A8332" t="s">
        <v>8829</v>
      </c>
      <c r="B8332">
        <v>35.2692753084266</v>
      </c>
      <c r="C8332">
        <v>1.2344134247691499E-7</v>
      </c>
      <c r="D8332">
        <v>1.44269452680271E-3</v>
      </c>
      <c r="E8332">
        <v>0.84356963288602405</v>
      </c>
      <c r="F8332">
        <v>0.99999137192366305</v>
      </c>
    </row>
    <row r="8333" spans="1:6" x14ac:dyDescent="0.3">
      <c r="A8333" t="s">
        <v>8830</v>
      </c>
      <c r="B8333">
        <v>30.436504053010601</v>
      </c>
      <c r="C8333">
        <v>5.0345664828063705E-7</v>
      </c>
      <c r="D8333">
        <v>1.44269468067485E-3</v>
      </c>
      <c r="E8333">
        <v>0.37132002775561002</v>
      </c>
      <c r="F8333">
        <v>0.99999137192366305</v>
      </c>
    </row>
    <row r="8334" spans="1:6" x14ac:dyDescent="0.3">
      <c r="A8334" t="s">
        <v>8833</v>
      </c>
      <c r="B8334">
        <v>3330.1666512489301</v>
      </c>
      <c r="C8334">
        <v>-1.6224578266460001E-7</v>
      </c>
      <c r="D8334">
        <v>1.4426936847523001E-3</v>
      </c>
      <c r="E8334">
        <v>0.86887142636788395</v>
      </c>
      <c r="F8334">
        <v>0.99999137192366305</v>
      </c>
    </row>
    <row r="8335" spans="1:6" x14ac:dyDescent="0.3">
      <c r="A8335" t="s">
        <v>8834</v>
      </c>
      <c r="B8335">
        <v>74.374007192265594</v>
      </c>
      <c r="C8335">
        <v>2.8999739207064201E-7</v>
      </c>
      <c r="D8335">
        <v>1.44269429393545E-3</v>
      </c>
      <c r="E8335">
        <v>0.69619765478128803</v>
      </c>
      <c r="F8335">
        <v>0.99999137192366305</v>
      </c>
    </row>
    <row r="8336" spans="1:6" x14ac:dyDescent="0.3">
      <c r="A8336" t="s">
        <v>8835</v>
      </c>
      <c r="B8336">
        <v>57.830851406913197</v>
      </c>
      <c r="C8336">
        <v>-5.7044763608135601E-7</v>
      </c>
      <c r="D8336">
        <v>1.4426944714923801E-3</v>
      </c>
      <c r="E8336">
        <v>0.40703891616162102</v>
      </c>
      <c r="F8336">
        <v>0.99999137192366305</v>
      </c>
    </row>
    <row r="8337" spans="1:6" x14ac:dyDescent="0.3">
      <c r="A8337" t="s">
        <v>8836</v>
      </c>
      <c r="B8337">
        <v>39.296576423306597</v>
      </c>
      <c r="C8337">
        <v>-4.9321471776491799E-7</v>
      </c>
      <c r="D8337">
        <v>1.4426946825954899E-3</v>
      </c>
      <c r="E8337">
        <v>0.37533558753653501</v>
      </c>
      <c r="F8337">
        <v>0.99999137192366305</v>
      </c>
    </row>
    <row r="8338" spans="1:6" x14ac:dyDescent="0.3">
      <c r="A8338" t="s">
        <v>8837</v>
      </c>
      <c r="B8338">
        <v>73.878757499022399</v>
      </c>
      <c r="C8338">
        <v>2.4739608076765497E-7</v>
      </c>
      <c r="D8338">
        <v>1.44269500481214E-3</v>
      </c>
      <c r="E8338">
        <v>0.19367564492068101</v>
      </c>
      <c r="F8338">
        <v>0.99999137192366305</v>
      </c>
    </row>
    <row r="8339" spans="1:6" x14ac:dyDescent="0.3">
      <c r="A8339" t="s">
        <v>8838</v>
      </c>
      <c r="B8339">
        <v>303.60163620210898</v>
      </c>
      <c r="C8339">
        <v>-3.9039178879545501E-7</v>
      </c>
      <c r="D8339">
        <v>1.4426935669652799E-3</v>
      </c>
      <c r="E8339">
        <v>0.709461695081403</v>
      </c>
      <c r="F8339">
        <v>0.99999137192366305</v>
      </c>
    </row>
    <row r="8340" spans="1:6" x14ac:dyDescent="0.3">
      <c r="A8340" t="s">
        <v>8839</v>
      </c>
      <c r="B8340">
        <v>1169.4795744622099</v>
      </c>
      <c r="C8340">
        <v>7.14074853853218E-7</v>
      </c>
      <c r="D8340">
        <v>1.44269284713711E-3</v>
      </c>
      <c r="E8340">
        <v>0.579411295269747</v>
      </c>
      <c r="F8340">
        <v>0.99999137192366305</v>
      </c>
    </row>
    <row r="8341" spans="1:6" x14ac:dyDescent="0.3">
      <c r="A8341" t="s">
        <v>8841</v>
      </c>
      <c r="B8341">
        <v>40.185856904114601</v>
      </c>
      <c r="C8341">
        <v>3.1275141472075498E-7</v>
      </c>
      <c r="D8341">
        <v>1.44269500907527E-3</v>
      </c>
      <c r="E8341">
        <v>0.140798018509768</v>
      </c>
      <c r="F8341">
        <v>0.99999137192366305</v>
      </c>
    </row>
    <row r="8342" spans="1:6" x14ac:dyDescent="0.3">
      <c r="A8342" t="s">
        <v>8846</v>
      </c>
      <c r="B8342">
        <v>38.250368393263301</v>
      </c>
      <c r="C8342">
        <v>-1.84279779478015E-7</v>
      </c>
      <c r="D8342">
        <v>1.44269455569764E-3</v>
      </c>
      <c r="E8342">
        <v>0.76030318137756003</v>
      </c>
      <c r="F8342">
        <v>0.99999137192366305</v>
      </c>
    </row>
    <row r="8343" spans="1:6" x14ac:dyDescent="0.3">
      <c r="A8343" t="s">
        <v>8851</v>
      </c>
      <c r="B8343">
        <v>71.560564874402402</v>
      </c>
      <c r="C8343">
        <v>2.77633368502584E-7</v>
      </c>
      <c r="D8343">
        <v>1.4426947100955999E-3</v>
      </c>
      <c r="E8343">
        <v>0.57228261032070804</v>
      </c>
      <c r="F8343">
        <v>0.99999137192366305</v>
      </c>
    </row>
    <row r="8344" spans="1:6" x14ac:dyDescent="0.3">
      <c r="A8344" t="s">
        <v>8852</v>
      </c>
      <c r="B8344">
        <v>549.959778166977</v>
      </c>
      <c r="C8344">
        <v>-2.2058420007972599E-7</v>
      </c>
      <c r="D8344">
        <v>1.4426940040255601E-3</v>
      </c>
      <c r="E8344">
        <v>0.79703742888602402</v>
      </c>
      <c r="F8344">
        <v>0.99999137192366305</v>
      </c>
    </row>
    <row r="8345" spans="1:6" x14ac:dyDescent="0.3">
      <c r="A8345" t="s">
        <v>8854</v>
      </c>
      <c r="B8345">
        <v>52.756912285936401</v>
      </c>
      <c r="C8345">
        <v>1.14970459137017E-7</v>
      </c>
      <c r="D8345">
        <v>1.4426943864060901E-3</v>
      </c>
      <c r="E8345">
        <v>0.87002135372335199</v>
      </c>
      <c r="F8345">
        <v>0.99999137192366305</v>
      </c>
    </row>
    <row r="8346" spans="1:6" x14ac:dyDescent="0.3">
      <c r="A8346" t="s">
        <v>8856</v>
      </c>
      <c r="B8346">
        <v>302.087750202878</v>
      </c>
      <c r="C8346">
        <v>9.5989954938405095E-7</v>
      </c>
      <c r="D8346">
        <v>1.4426942516027499E-3</v>
      </c>
      <c r="E8346">
        <v>0.26007533667701399</v>
      </c>
      <c r="F8346">
        <v>0.99999137192366305</v>
      </c>
    </row>
    <row r="8347" spans="1:6" x14ac:dyDescent="0.3">
      <c r="A8347" t="s">
        <v>8857</v>
      </c>
      <c r="B8347">
        <v>32.631139241153598</v>
      </c>
      <c r="C8347">
        <v>-3.0886742296471299E-7</v>
      </c>
      <c r="D8347">
        <v>1.4426946186918001E-3</v>
      </c>
      <c r="E8347">
        <v>0.58744893294268696</v>
      </c>
      <c r="F8347">
        <v>0.99999137192366305</v>
      </c>
    </row>
    <row r="8348" spans="1:6" x14ac:dyDescent="0.3">
      <c r="A8348" t="s">
        <v>8858</v>
      </c>
      <c r="B8348">
        <v>787.21048850257102</v>
      </c>
      <c r="C8348">
        <v>4.88703182576541E-7</v>
      </c>
      <c r="D8348">
        <v>1.44269380142194E-3</v>
      </c>
      <c r="E8348">
        <v>0.61439757768172198</v>
      </c>
      <c r="F8348">
        <v>0.99999137192366305</v>
      </c>
    </row>
    <row r="8349" spans="1:6" x14ac:dyDescent="0.3">
      <c r="A8349" t="s">
        <v>8859</v>
      </c>
      <c r="B8349">
        <v>378.35771568915101</v>
      </c>
      <c r="C8349">
        <v>1.5637661987403E-6</v>
      </c>
      <c r="D8349">
        <v>1.4426941469609499E-3</v>
      </c>
      <c r="E8349">
        <v>0.122427202719849</v>
      </c>
      <c r="F8349">
        <v>0.99999137192366305</v>
      </c>
    </row>
    <row r="8350" spans="1:6" x14ac:dyDescent="0.3">
      <c r="A8350" t="s">
        <v>8860</v>
      </c>
      <c r="B8350">
        <v>81.683258442224897</v>
      </c>
      <c r="C8350">
        <v>6.8964487624357203E-7</v>
      </c>
      <c r="D8350">
        <v>1.4426944001897501E-3</v>
      </c>
      <c r="E8350">
        <v>0.35473477435116701</v>
      </c>
      <c r="F8350">
        <v>0.99999137192366305</v>
      </c>
    </row>
    <row r="8351" spans="1:6" x14ac:dyDescent="0.3">
      <c r="A8351" t="s">
        <v>8862</v>
      </c>
      <c r="B8351">
        <v>301.81153490120499</v>
      </c>
      <c r="C8351">
        <v>2.7721446254076899E-7</v>
      </c>
      <c r="D8351">
        <v>1.44269445544881E-3</v>
      </c>
      <c r="E8351">
        <v>0.65973751688012505</v>
      </c>
      <c r="F8351">
        <v>0.99999137192366305</v>
      </c>
    </row>
    <row r="8352" spans="1:6" x14ac:dyDescent="0.3">
      <c r="A8352" t="s">
        <v>8863</v>
      </c>
      <c r="B8352">
        <v>37.546472356940001</v>
      </c>
      <c r="C8352">
        <v>-1.567092528326E-7</v>
      </c>
      <c r="D8352">
        <v>1.44269499530309E-3</v>
      </c>
      <c r="E8352">
        <v>0.59257267783303103</v>
      </c>
      <c r="F8352">
        <v>0.99999137192366305</v>
      </c>
    </row>
    <row r="8353" spans="1:6" x14ac:dyDescent="0.3">
      <c r="A8353" t="s">
        <v>8864</v>
      </c>
      <c r="B8353">
        <v>108.067928299173</v>
      </c>
      <c r="C8353">
        <v>-3.7465721675786903E-7</v>
      </c>
      <c r="D8353">
        <v>1.44269415543599E-3</v>
      </c>
      <c r="E8353">
        <v>0.64776129737095201</v>
      </c>
      <c r="F8353">
        <v>0.99999137192366305</v>
      </c>
    </row>
    <row r="8354" spans="1:6" x14ac:dyDescent="0.3">
      <c r="A8354" t="s">
        <v>8865</v>
      </c>
      <c r="B8354">
        <v>87.504169535299994</v>
      </c>
      <c r="C8354">
        <v>6.1949979039407196E-7</v>
      </c>
      <c r="D8354">
        <v>1.44269439003463E-3</v>
      </c>
      <c r="E8354">
        <v>0.39655112971207601</v>
      </c>
      <c r="F8354">
        <v>0.99999137192366305</v>
      </c>
    </row>
    <row r="8355" spans="1:6" x14ac:dyDescent="0.3">
      <c r="A8355" t="s">
        <v>8866</v>
      </c>
      <c r="B8355">
        <v>73.880482997032004</v>
      </c>
      <c r="C8355">
        <v>-1.4505374838698001E-7</v>
      </c>
      <c r="D8355">
        <v>1.44269431797709E-3</v>
      </c>
      <c r="E8355">
        <v>0.84486537023985298</v>
      </c>
      <c r="F8355">
        <v>0.99999137192366305</v>
      </c>
    </row>
    <row r="8356" spans="1:6" x14ac:dyDescent="0.3">
      <c r="A8356" t="s">
        <v>8867</v>
      </c>
      <c r="B8356">
        <v>125.69880248371</v>
      </c>
      <c r="C8356">
        <v>-1.85453890989413E-7</v>
      </c>
      <c r="D8356">
        <v>1.44269438050138E-3</v>
      </c>
      <c r="E8356">
        <v>0.79052874969227005</v>
      </c>
      <c r="F8356">
        <v>0.99999137192366305</v>
      </c>
    </row>
    <row r="8357" spans="1:6" x14ac:dyDescent="0.3">
      <c r="A8357" t="s">
        <v>8868</v>
      </c>
      <c r="B8357">
        <v>182.62231245974201</v>
      </c>
      <c r="C8357">
        <v>4.60511548618201E-7</v>
      </c>
      <c r="D8357">
        <v>1.44269374340022E-3</v>
      </c>
      <c r="E8357">
        <v>0.63979310440322901</v>
      </c>
      <c r="F8357">
        <v>0.99999137192366305</v>
      </c>
    </row>
    <row r="8358" spans="1:6" x14ac:dyDescent="0.3">
      <c r="A8358" t="s">
        <v>8869</v>
      </c>
      <c r="B8358">
        <v>31.1101314435973</v>
      </c>
      <c r="C8358">
        <v>1.00118845239021E-7</v>
      </c>
      <c r="D8358">
        <v>1.4426945340106001E-3</v>
      </c>
      <c r="E8358">
        <v>0.87007278158980195</v>
      </c>
      <c r="F8358">
        <v>0.99999137192366305</v>
      </c>
    </row>
    <row r="8359" spans="1:6" x14ac:dyDescent="0.3">
      <c r="A8359" t="s">
        <v>8870</v>
      </c>
      <c r="B8359">
        <v>29.903572597883102</v>
      </c>
      <c r="C8359">
        <v>1.5839655789862799E-7</v>
      </c>
      <c r="D8359">
        <v>1.44269474771687E-3</v>
      </c>
      <c r="E8359">
        <v>0.74943227605698104</v>
      </c>
      <c r="F8359">
        <v>0.99999137192366305</v>
      </c>
    </row>
    <row r="8360" spans="1:6" x14ac:dyDescent="0.3">
      <c r="A8360" t="s">
        <v>8871</v>
      </c>
      <c r="B8360">
        <v>25.3431668440906</v>
      </c>
      <c r="C8360">
        <v>3.2386095929726899E-7</v>
      </c>
      <c r="D8360">
        <v>1.44269499452968E-3</v>
      </c>
      <c r="E8360">
        <v>0.23238641880751301</v>
      </c>
      <c r="F8360">
        <v>0.99999137192366305</v>
      </c>
    </row>
    <row r="8361" spans="1:6" x14ac:dyDescent="0.3">
      <c r="A8361" t="s">
        <v>8872</v>
      </c>
      <c r="B8361">
        <v>96.994633256351904</v>
      </c>
      <c r="C8361">
        <v>7.8155445183176E-7</v>
      </c>
      <c r="D8361">
        <v>1.44269416567047E-3</v>
      </c>
      <c r="E8361">
        <v>0.36047172295272101</v>
      </c>
      <c r="F8361">
        <v>0.99999137192366305</v>
      </c>
    </row>
    <row r="8362" spans="1:6" x14ac:dyDescent="0.3">
      <c r="A8362" t="s">
        <v>8873</v>
      </c>
      <c r="B8362">
        <v>179.51167820305099</v>
      </c>
      <c r="C8362">
        <v>3.8235252858492701E-7</v>
      </c>
      <c r="D8362">
        <v>1.4426942344769099E-3</v>
      </c>
      <c r="E8362">
        <v>0.61501256081257005</v>
      </c>
      <c r="F8362">
        <v>0.99999137192366305</v>
      </c>
    </row>
    <row r="8363" spans="1:6" x14ac:dyDescent="0.3">
      <c r="A8363" t="s">
        <v>8874</v>
      </c>
      <c r="B8363">
        <v>20.880748047537999</v>
      </c>
      <c r="C8363">
        <v>-5.9569774655459297E-7</v>
      </c>
      <c r="D8363">
        <v>1.44269491465259E-3</v>
      </c>
      <c r="E8363">
        <v>0.15371396957335001</v>
      </c>
      <c r="F8363">
        <v>0.99999137192366305</v>
      </c>
    </row>
    <row r="8364" spans="1:6" x14ac:dyDescent="0.3">
      <c r="A8364" t="s">
        <v>8877</v>
      </c>
      <c r="B8364">
        <v>71.545196084139604</v>
      </c>
      <c r="C8364">
        <v>1.11738525231281E-7</v>
      </c>
      <c r="D8364">
        <v>1.4426948955208799E-3</v>
      </c>
      <c r="E8364">
        <v>0.720683362150212</v>
      </c>
      <c r="F8364">
        <v>0.99999137192366305</v>
      </c>
    </row>
    <row r="8365" spans="1:6" x14ac:dyDescent="0.3">
      <c r="A8365" t="s">
        <v>8878</v>
      </c>
      <c r="B8365">
        <v>939.36831104949397</v>
      </c>
      <c r="C8365">
        <v>4.8277888003710703E-7</v>
      </c>
      <c r="D8365">
        <v>1.44269321821457E-3</v>
      </c>
      <c r="E8365">
        <v>0.67829658195183296</v>
      </c>
      <c r="F8365">
        <v>0.99999137192366305</v>
      </c>
    </row>
    <row r="8366" spans="1:6" x14ac:dyDescent="0.3">
      <c r="A8366" t="s">
        <v>8879</v>
      </c>
      <c r="B8366">
        <v>70.790396449115903</v>
      </c>
      <c r="C8366">
        <v>-4.0865525518773998E-7</v>
      </c>
      <c r="D8366">
        <v>1.44269429671844E-3</v>
      </c>
      <c r="E8366">
        <v>0.59110671252587399</v>
      </c>
      <c r="F8366">
        <v>0.99999137192366305</v>
      </c>
    </row>
    <row r="8367" spans="1:6" x14ac:dyDescent="0.3">
      <c r="A8367" t="s">
        <v>8880</v>
      </c>
      <c r="B8367">
        <v>34.205999587739797</v>
      </c>
      <c r="C8367">
        <v>-4.6785387811034999E-8</v>
      </c>
      <c r="D8367">
        <v>1.4426944678499001E-3</v>
      </c>
      <c r="E8367">
        <v>0.94127415682407001</v>
      </c>
      <c r="F8367">
        <v>0.99999137192366305</v>
      </c>
    </row>
    <row r="8368" spans="1:6" x14ac:dyDescent="0.3">
      <c r="A8368" t="s">
        <v>8881</v>
      </c>
      <c r="B8368">
        <v>166.51894283844999</v>
      </c>
      <c r="C8368">
        <v>6.8863505558591803E-8</v>
      </c>
      <c r="D8368">
        <v>1.4426940213624301E-3</v>
      </c>
      <c r="E8368">
        <v>0.93637279970697596</v>
      </c>
      <c r="F8368">
        <v>0.99999137192366305</v>
      </c>
    </row>
    <row r="8369" spans="1:6" x14ac:dyDescent="0.3">
      <c r="A8369" t="s">
        <v>8882</v>
      </c>
      <c r="B8369">
        <v>5061.7423765399999</v>
      </c>
      <c r="C8369">
        <v>2.4465414162947301E-7</v>
      </c>
      <c r="D8369">
        <v>1.4426928363469899E-3</v>
      </c>
      <c r="E8369">
        <v>0.84600815738718405</v>
      </c>
      <c r="F8369">
        <v>0.99999137192366305</v>
      </c>
    </row>
    <row r="8370" spans="1:6" x14ac:dyDescent="0.3">
      <c r="A8370" t="s">
        <v>8883</v>
      </c>
      <c r="B8370">
        <v>32.694358725054698</v>
      </c>
      <c r="C8370">
        <v>3.09671061288259E-7</v>
      </c>
      <c r="D8370">
        <v>1.44269484495741E-3</v>
      </c>
      <c r="E8370">
        <v>0.444204244104073</v>
      </c>
      <c r="F8370">
        <v>0.99999137192366305</v>
      </c>
    </row>
    <row r="8371" spans="1:6" x14ac:dyDescent="0.3">
      <c r="A8371" t="s">
        <v>8884</v>
      </c>
      <c r="B8371">
        <v>498.24634601041299</v>
      </c>
      <c r="C8371">
        <v>3.8956150061519399E-7</v>
      </c>
      <c r="D8371">
        <v>1.4426934910701E-3</v>
      </c>
      <c r="E8371">
        <v>0.71543825055313304</v>
      </c>
      <c r="F8371">
        <v>0.99999137192366305</v>
      </c>
    </row>
    <row r="8372" spans="1:6" x14ac:dyDescent="0.3">
      <c r="A8372" t="s">
        <v>8885</v>
      </c>
      <c r="B8372">
        <v>111.458857300432</v>
      </c>
      <c r="C8372">
        <v>-6.15901123530326E-7</v>
      </c>
      <c r="D8372">
        <v>1.44269442343977E-3</v>
      </c>
      <c r="E8372">
        <v>0.38902008177209202</v>
      </c>
      <c r="F8372">
        <v>0.99999137192366305</v>
      </c>
    </row>
    <row r="8373" spans="1:6" x14ac:dyDescent="0.3">
      <c r="A8373" t="s">
        <v>8887</v>
      </c>
      <c r="B8373">
        <v>109.939848030717</v>
      </c>
      <c r="C8373">
        <v>-1.10219467756269E-7</v>
      </c>
      <c r="D8373">
        <v>1.44269410545347E-3</v>
      </c>
      <c r="E8373">
        <v>0.89135025544340696</v>
      </c>
      <c r="F8373">
        <v>0.99999137192366305</v>
      </c>
    </row>
    <row r="8374" spans="1:6" x14ac:dyDescent="0.3">
      <c r="A8374" t="s">
        <v>8889</v>
      </c>
      <c r="B8374">
        <v>213.53738273099501</v>
      </c>
      <c r="C8374">
        <v>1.26193521581648E-7</v>
      </c>
      <c r="D8374">
        <v>1.44269405550633E-3</v>
      </c>
      <c r="E8374">
        <v>0.87912263927904399</v>
      </c>
      <c r="F8374">
        <v>0.99999137192366305</v>
      </c>
    </row>
    <row r="8375" spans="1:6" x14ac:dyDescent="0.3">
      <c r="A8375" t="s">
        <v>8891</v>
      </c>
      <c r="B8375">
        <v>64.356512018937394</v>
      </c>
      <c r="C8375">
        <v>7.7515498166509797E-7</v>
      </c>
      <c r="D8375">
        <v>1.4426949008620701E-3</v>
      </c>
      <c r="E8375">
        <v>0.10158348517414301</v>
      </c>
      <c r="F8375">
        <v>0.99999137192366305</v>
      </c>
    </row>
    <row r="8376" spans="1:6" x14ac:dyDescent="0.3">
      <c r="A8376" t="s">
        <v>8892</v>
      </c>
      <c r="B8376">
        <v>146.21243141592299</v>
      </c>
      <c r="C8376">
        <v>6.0058387252641304E-7</v>
      </c>
      <c r="D8376">
        <v>1.44269396781573E-3</v>
      </c>
      <c r="E8376">
        <v>0.511994553359024</v>
      </c>
      <c r="F8376">
        <v>0.99999137192366305</v>
      </c>
    </row>
    <row r="8377" spans="1:6" x14ac:dyDescent="0.3">
      <c r="A8377" t="s">
        <v>8897</v>
      </c>
      <c r="B8377">
        <v>261.86486535437399</v>
      </c>
      <c r="C8377">
        <v>6.7741341354660796E-7</v>
      </c>
      <c r="D8377">
        <v>1.4426939943585201E-3</v>
      </c>
      <c r="E8377">
        <v>0.45683224179313298</v>
      </c>
      <c r="F8377">
        <v>0.99999137192366305</v>
      </c>
    </row>
    <row r="8378" spans="1:6" x14ac:dyDescent="0.3">
      <c r="A8378" t="s">
        <v>8898</v>
      </c>
      <c r="B8378">
        <v>1837.8748343402101</v>
      </c>
      <c r="C8378">
        <v>2.6356480195513501E-7</v>
      </c>
      <c r="D8378">
        <v>1.4426939816106E-3</v>
      </c>
      <c r="E8378">
        <v>0.760437968208869</v>
      </c>
      <c r="F8378">
        <v>0.99999137192366305</v>
      </c>
    </row>
    <row r="8379" spans="1:6" x14ac:dyDescent="0.3">
      <c r="A8379" t="s">
        <v>8899</v>
      </c>
      <c r="B8379">
        <v>46.557565626712801</v>
      </c>
      <c r="C8379">
        <v>2.1366828787314799E-7</v>
      </c>
      <c r="D8379">
        <v>1.44269447065902E-3</v>
      </c>
      <c r="E8379">
        <v>0.73969540907841402</v>
      </c>
      <c r="F8379">
        <v>0.99999137192366305</v>
      </c>
    </row>
    <row r="8380" spans="1:6" x14ac:dyDescent="0.3">
      <c r="A8380" t="s">
        <v>8901</v>
      </c>
      <c r="B8380">
        <v>77.404527375629698</v>
      </c>
      <c r="C8380">
        <v>4.4162297362513598E-7</v>
      </c>
      <c r="D8380">
        <v>1.4426942748436899E-3</v>
      </c>
      <c r="E8380">
        <v>0.56477365549713898</v>
      </c>
      <c r="F8380">
        <v>0.99999137192366305</v>
      </c>
    </row>
    <row r="8381" spans="1:6" x14ac:dyDescent="0.3">
      <c r="A8381" t="s">
        <v>8905</v>
      </c>
      <c r="B8381">
        <v>73.432398064384898</v>
      </c>
      <c r="C8381">
        <v>-5.7154462037043496E-7</v>
      </c>
      <c r="D8381">
        <v>1.4426947148479701E-3</v>
      </c>
      <c r="E8381">
        <v>0.29830285904770898</v>
      </c>
      <c r="F8381">
        <v>0.99999137192366305</v>
      </c>
    </row>
    <row r="8382" spans="1:6" x14ac:dyDescent="0.3">
      <c r="A8382" t="s">
        <v>8906</v>
      </c>
      <c r="B8382">
        <v>414.13011152277801</v>
      </c>
      <c r="C8382">
        <v>-3.4727932997540701E-7</v>
      </c>
      <c r="D8382">
        <v>1.4426948774966101E-3</v>
      </c>
      <c r="E8382">
        <v>0.39069525513138798</v>
      </c>
      <c r="F8382">
        <v>0.99999137192366305</v>
      </c>
    </row>
    <row r="8383" spans="1:6" x14ac:dyDescent="0.3">
      <c r="A8383" t="s">
        <v>8907</v>
      </c>
      <c r="B8383">
        <v>27.042543462212599</v>
      </c>
      <c r="C8383">
        <v>9.1050682341962497E-8</v>
      </c>
      <c r="D8383">
        <v>1.4426946217973699E-3</v>
      </c>
      <c r="E8383">
        <v>0.87219663047598495</v>
      </c>
      <c r="F8383">
        <v>0.99999137192366305</v>
      </c>
    </row>
    <row r="8384" spans="1:6" x14ac:dyDescent="0.3">
      <c r="A8384" t="s">
        <v>8912</v>
      </c>
      <c r="B8384">
        <v>34.736905198235903</v>
      </c>
      <c r="C8384">
        <v>7.9326305122072998E-8</v>
      </c>
      <c r="D8384">
        <v>1.4426944997146501E-3</v>
      </c>
      <c r="E8384">
        <v>0.89654275755884505</v>
      </c>
      <c r="F8384">
        <v>0.99999137192366305</v>
      </c>
    </row>
    <row r="8385" spans="1:6" x14ac:dyDescent="0.3">
      <c r="A8385" t="s">
        <v>8913</v>
      </c>
      <c r="B8385">
        <v>131.267878440441</v>
      </c>
      <c r="C8385">
        <v>-5.2794898197652202E-7</v>
      </c>
      <c r="D8385">
        <v>1.4426941213266E-3</v>
      </c>
      <c r="E8385">
        <v>0.53435694775249298</v>
      </c>
      <c r="F8385">
        <v>0.99999137192366305</v>
      </c>
    </row>
    <row r="8386" spans="1:6" x14ac:dyDescent="0.3">
      <c r="A8386" t="s">
        <v>8915</v>
      </c>
      <c r="B8386">
        <v>68.797863200037398</v>
      </c>
      <c r="C8386">
        <v>-5.0766800880947097E-8</v>
      </c>
      <c r="D8386">
        <v>1.4426942494253901E-3</v>
      </c>
      <c r="E8386">
        <v>0.94208868688165104</v>
      </c>
      <c r="F8386">
        <v>0.99999137192366305</v>
      </c>
    </row>
    <row r="8387" spans="1:6" x14ac:dyDescent="0.3">
      <c r="A8387" t="s">
        <v>8916</v>
      </c>
      <c r="B8387">
        <v>173.042686481804</v>
      </c>
      <c r="C8387">
        <v>-1.2739141230450599E-6</v>
      </c>
      <c r="D8387">
        <v>1.44269438510883E-3</v>
      </c>
      <c r="E8387">
        <v>0.13897844863849701</v>
      </c>
      <c r="F8387">
        <v>0.99999137192366305</v>
      </c>
    </row>
    <row r="8388" spans="1:6" x14ac:dyDescent="0.3">
      <c r="A8388" t="s">
        <v>8917</v>
      </c>
      <c r="B8388">
        <v>56.676031050060502</v>
      </c>
      <c r="C8388">
        <v>8.4000661933224601E-7</v>
      </c>
      <c r="D8388">
        <v>1.4426946518016699E-3</v>
      </c>
      <c r="E8388">
        <v>0.193565788229529</v>
      </c>
      <c r="F8388">
        <v>0.99999137192366305</v>
      </c>
    </row>
    <row r="8389" spans="1:6" x14ac:dyDescent="0.3">
      <c r="A8389" t="s">
        <v>8918</v>
      </c>
      <c r="B8389">
        <v>159.40856646850401</v>
      </c>
      <c r="C8389">
        <v>3.9217295445829397E-8</v>
      </c>
      <c r="D8389">
        <v>1.44269387869196E-3</v>
      </c>
      <c r="E8389">
        <v>0.96569030332337602</v>
      </c>
      <c r="F8389">
        <v>0.99999137192366305</v>
      </c>
    </row>
    <row r="8390" spans="1:6" x14ac:dyDescent="0.3">
      <c r="A8390" t="s">
        <v>8919</v>
      </c>
      <c r="B8390">
        <v>147.760717567971</v>
      </c>
      <c r="C8390">
        <v>3.47813943719996E-7</v>
      </c>
      <c r="D8390">
        <v>1.44269383363462E-3</v>
      </c>
      <c r="E8390">
        <v>0.71386830056807105</v>
      </c>
      <c r="F8390">
        <v>0.99999137192366305</v>
      </c>
    </row>
    <row r="8391" spans="1:6" x14ac:dyDescent="0.3">
      <c r="A8391" t="s">
        <v>8920</v>
      </c>
      <c r="B8391">
        <v>164.654278225562</v>
      </c>
      <c r="C8391">
        <v>6.9103229114761401E-8</v>
      </c>
      <c r="D8391">
        <v>1.44269395606398E-3</v>
      </c>
      <c r="E8391">
        <v>0.93745954206224502</v>
      </c>
      <c r="F8391">
        <v>0.99999137192366305</v>
      </c>
    </row>
    <row r="8392" spans="1:6" x14ac:dyDescent="0.3">
      <c r="A8392" t="s">
        <v>8921</v>
      </c>
      <c r="B8392">
        <v>193.916458655951</v>
      </c>
      <c r="C8392">
        <v>3.49782799115744E-8</v>
      </c>
      <c r="D8392">
        <v>1.4426937260450701E-3</v>
      </c>
      <c r="E8392">
        <v>0.97216043649410799</v>
      </c>
      <c r="F8392">
        <v>0.99999137192366305</v>
      </c>
    </row>
    <row r="8393" spans="1:6" x14ac:dyDescent="0.3">
      <c r="A8393" t="s">
        <v>8923</v>
      </c>
      <c r="B8393">
        <v>202.41573122287701</v>
      </c>
      <c r="C8393">
        <v>-3.97380944270223E-7</v>
      </c>
      <c r="D8393">
        <v>1.44269406635227E-3</v>
      </c>
      <c r="E8393">
        <v>0.63643135429692099</v>
      </c>
      <c r="F8393">
        <v>0.99999137192366305</v>
      </c>
    </row>
    <row r="8394" spans="1:6" x14ac:dyDescent="0.3">
      <c r="A8394" t="s">
        <v>8924</v>
      </c>
      <c r="B8394">
        <v>47.871281108932003</v>
      </c>
      <c r="C8394">
        <v>5.8029597282213301E-7</v>
      </c>
      <c r="D8394">
        <v>1.44269480877428E-3</v>
      </c>
      <c r="E8394">
        <v>0.22990348600455801</v>
      </c>
      <c r="F8394">
        <v>0.99999137192366305</v>
      </c>
    </row>
    <row r="8395" spans="1:6" x14ac:dyDescent="0.3">
      <c r="A8395" t="s">
        <v>8925</v>
      </c>
      <c r="B8395">
        <v>24.645930259142599</v>
      </c>
      <c r="C8395">
        <v>-4.1902137864628399E-7</v>
      </c>
      <c r="D8395">
        <v>1.44269490780867E-3</v>
      </c>
      <c r="E8395">
        <v>0.26279116260901397</v>
      </c>
      <c r="F8395">
        <v>0.99999137192366305</v>
      </c>
    </row>
    <row r="8396" spans="1:6" x14ac:dyDescent="0.3">
      <c r="A8396" t="s">
        <v>8926</v>
      </c>
      <c r="B8396">
        <v>630.33384707569599</v>
      </c>
      <c r="C8396">
        <v>2.2907859162911001E-7</v>
      </c>
      <c r="D8396">
        <v>1.44269387536696E-3</v>
      </c>
      <c r="E8396">
        <v>0.803613395382479</v>
      </c>
      <c r="F8396">
        <v>0.99999137192366305</v>
      </c>
    </row>
    <row r="8397" spans="1:6" x14ac:dyDescent="0.3">
      <c r="A8397" t="s">
        <v>8928</v>
      </c>
      <c r="B8397">
        <v>84.1350867389597</v>
      </c>
      <c r="C8397">
        <v>3.25311921797343E-7</v>
      </c>
      <c r="D8397">
        <v>1.4426942665587601E-3</v>
      </c>
      <c r="E8397">
        <v>0.66869188322508899</v>
      </c>
      <c r="F8397">
        <v>0.99999137192366305</v>
      </c>
    </row>
    <row r="8398" spans="1:6" x14ac:dyDescent="0.3">
      <c r="A8398" t="s">
        <v>8930</v>
      </c>
      <c r="B8398">
        <v>371.39854265999003</v>
      </c>
      <c r="C8398">
        <v>2.9891565927515099E-7</v>
      </c>
      <c r="D8398">
        <v>1.4426933272594E-3</v>
      </c>
      <c r="E8398">
        <v>0.78942456369004899</v>
      </c>
      <c r="F8398">
        <v>0.99999137192366305</v>
      </c>
    </row>
    <row r="8399" spans="1:6" x14ac:dyDescent="0.3">
      <c r="A8399" t="s">
        <v>8931</v>
      </c>
      <c r="B8399">
        <v>126.184723362753</v>
      </c>
      <c r="C8399">
        <v>-8.0135118034313504E-8</v>
      </c>
      <c r="D8399">
        <v>1.4426938475680701E-3</v>
      </c>
      <c r="E8399">
        <v>0.92523552092110595</v>
      </c>
      <c r="F8399">
        <v>0.99999137192366305</v>
      </c>
    </row>
    <row r="8400" spans="1:6" x14ac:dyDescent="0.3">
      <c r="A8400" t="s">
        <v>8932</v>
      </c>
      <c r="B8400">
        <v>220.669402777626</v>
      </c>
      <c r="C8400">
        <v>9.5533640567583299E-7</v>
      </c>
      <c r="D8400">
        <v>1.4426937594904201E-3</v>
      </c>
      <c r="E8400">
        <v>0.35435667600413601</v>
      </c>
      <c r="F8400">
        <v>0.99999137192366305</v>
      </c>
    </row>
    <row r="8401" spans="1:6" x14ac:dyDescent="0.3">
      <c r="A8401" t="s">
        <v>8933</v>
      </c>
      <c r="B8401">
        <v>167.49428293484999</v>
      </c>
      <c r="C8401">
        <v>2.3635095175068899E-7</v>
      </c>
      <c r="D8401">
        <v>1.44269427006256E-3</v>
      </c>
      <c r="E8401">
        <v>0.74956000965218605</v>
      </c>
      <c r="F8401">
        <v>0.99999137192366305</v>
      </c>
    </row>
    <row r="8402" spans="1:6" x14ac:dyDescent="0.3">
      <c r="A8402" t="s">
        <v>8934</v>
      </c>
      <c r="B8402">
        <v>476.36226465584201</v>
      </c>
      <c r="C8402">
        <v>1.6915440304268001E-6</v>
      </c>
      <c r="D8402">
        <v>1.4426940645234599E-3</v>
      </c>
      <c r="E8402">
        <v>0.11317403764037801</v>
      </c>
      <c r="F8402">
        <v>0.99999137192366305</v>
      </c>
    </row>
    <row r="8403" spans="1:6" x14ac:dyDescent="0.3">
      <c r="A8403" t="s">
        <v>8935</v>
      </c>
      <c r="B8403">
        <v>68.514755022439104</v>
      </c>
      <c r="C8403">
        <v>2.9275493416439001E-8</v>
      </c>
      <c r="D8403">
        <v>1.44269424782044E-3</v>
      </c>
      <c r="E8403">
        <v>0.96917917175451995</v>
      </c>
      <c r="F8403">
        <v>0.99999137192366305</v>
      </c>
    </row>
    <row r="8404" spans="1:6" x14ac:dyDescent="0.3">
      <c r="A8404" t="s">
        <v>19257</v>
      </c>
      <c r="B8404">
        <v>41.036774108436298</v>
      </c>
      <c r="C8404">
        <v>-3.5818057036376497E-8</v>
      </c>
      <c r="D8404">
        <v>1.44269468132683E-3</v>
      </c>
      <c r="E8404">
        <v>0.91975708038721904</v>
      </c>
      <c r="F8404">
        <v>0.99999137192366305</v>
      </c>
    </row>
    <row r="8405" spans="1:6" x14ac:dyDescent="0.3">
      <c r="A8405" t="s">
        <v>8936</v>
      </c>
      <c r="B8405">
        <v>23.684703760937399</v>
      </c>
      <c r="C8405">
        <v>-2.7111185167477698E-7</v>
      </c>
      <c r="D8405">
        <v>1.4426947903177401E-3</v>
      </c>
      <c r="E8405">
        <v>0.549555940769346</v>
      </c>
      <c r="F8405">
        <v>0.99999137192366305</v>
      </c>
    </row>
    <row r="8406" spans="1:6" x14ac:dyDescent="0.3">
      <c r="A8406" t="s">
        <v>8937</v>
      </c>
      <c r="B8406">
        <v>86.066426133647099</v>
      </c>
      <c r="C8406">
        <v>1.8877101565393301E-7</v>
      </c>
      <c r="D8406">
        <v>1.44269444184127E-3</v>
      </c>
      <c r="E8406">
        <v>0.77027779204987901</v>
      </c>
      <c r="F8406">
        <v>0.99999137192366305</v>
      </c>
    </row>
    <row r="8407" spans="1:6" x14ac:dyDescent="0.3">
      <c r="A8407" t="s">
        <v>8938</v>
      </c>
      <c r="B8407">
        <v>96.198833752187795</v>
      </c>
      <c r="C8407">
        <v>1.97555865904186E-7</v>
      </c>
      <c r="D8407">
        <v>1.4426941192488801E-3</v>
      </c>
      <c r="E8407">
        <v>0.81947451557234297</v>
      </c>
      <c r="F8407">
        <v>0.99999137192366305</v>
      </c>
    </row>
    <row r="8408" spans="1:6" x14ac:dyDescent="0.3">
      <c r="A8408" t="s">
        <v>8940</v>
      </c>
      <c r="B8408">
        <v>62.189547960625099</v>
      </c>
      <c r="C8408">
        <v>-9.8354588185070304E-9</v>
      </c>
      <c r="D8408">
        <v>1.44269427084845E-3</v>
      </c>
      <c r="E8408">
        <v>0.98985357572805699</v>
      </c>
      <c r="F8408">
        <v>0.99999137192366305</v>
      </c>
    </row>
    <row r="8409" spans="1:6" x14ac:dyDescent="0.3">
      <c r="A8409" t="s">
        <v>8941</v>
      </c>
      <c r="B8409">
        <v>23.711479475794999</v>
      </c>
      <c r="C8409">
        <v>8.4919034697758503E-8</v>
      </c>
      <c r="D8409">
        <v>1.44269463946487E-3</v>
      </c>
      <c r="E8409">
        <v>0.87756885453515299</v>
      </c>
      <c r="F8409">
        <v>0.99999137192366305</v>
      </c>
    </row>
    <row r="8410" spans="1:6" x14ac:dyDescent="0.3">
      <c r="A8410" t="s">
        <v>8942</v>
      </c>
      <c r="B8410">
        <v>84.086184570989801</v>
      </c>
      <c r="C8410">
        <v>4.1391765199019098E-7</v>
      </c>
      <c r="D8410">
        <v>1.4426942056357599E-3</v>
      </c>
      <c r="E8410">
        <v>0.60283087938483604</v>
      </c>
      <c r="F8410">
        <v>0.99999137192366305</v>
      </c>
    </row>
    <row r="8411" spans="1:6" x14ac:dyDescent="0.3">
      <c r="A8411" t="s">
        <v>8943</v>
      </c>
      <c r="B8411">
        <v>884.74681162794604</v>
      </c>
      <c r="C8411">
        <v>-3.2067849109397398E-7</v>
      </c>
      <c r="D8411">
        <v>1.4426930063526E-3</v>
      </c>
      <c r="E8411">
        <v>0.79235162529171499</v>
      </c>
      <c r="F8411">
        <v>0.99999137192366305</v>
      </c>
    </row>
    <row r="8412" spans="1:6" x14ac:dyDescent="0.3">
      <c r="A8412" t="s">
        <v>8946</v>
      </c>
      <c r="B8412">
        <v>49.438424144255301</v>
      </c>
      <c r="C8412">
        <v>-1.7425094491574399E-7</v>
      </c>
      <c r="D8412">
        <v>1.4426943918094601E-3</v>
      </c>
      <c r="E8412">
        <v>0.800934014156089</v>
      </c>
      <c r="F8412">
        <v>0.99999137192366305</v>
      </c>
    </row>
    <row r="8413" spans="1:6" x14ac:dyDescent="0.3">
      <c r="A8413" t="s">
        <v>8947</v>
      </c>
      <c r="B8413">
        <v>481.68180876009598</v>
      </c>
      <c r="C8413">
        <v>3.9835387865493699E-7</v>
      </c>
      <c r="D8413">
        <v>1.4426934443245801E-3</v>
      </c>
      <c r="E8413">
        <v>0.70901963863211703</v>
      </c>
      <c r="F8413">
        <v>0.99999137192366305</v>
      </c>
    </row>
    <row r="8414" spans="1:6" x14ac:dyDescent="0.3">
      <c r="A8414" t="s">
        <v>20032</v>
      </c>
      <c r="B8414">
        <v>58.045454297688501</v>
      </c>
      <c r="C8414">
        <v>1.8599474692777901E-7</v>
      </c>
      <c r="D8414">
        <v>1.4426947080095299E-3</v>
      </c>
      <c r="E8414">
        <v>0.69669830088354601</v>
      </c>
      <c r="F8414">
        <v>0.99999137192366305</v>
      </c>
    </row>
    <row r="8415" spans="1:6" x14ac:dyDescent="0.3">
      <c r="A8415" t="s">
        <v>8950</v>
      </c>
      <c r="B8415">
        <v>460.70548213431101</v>
      </c>
      <c r="C8415">
        <v>1.5507290780592099E-7</v>
      </c>
      <c r="D8415">
        <v>1.44269308530412E-3</v>
      </c>
      <c r="E8415">
        <v>0.89685811068033205</v>
      </c>
      <c r="F8415">
        <v>0.99999137192366305</v>
      </c>
    </row>
    <row r="8416" spans="1:6" x14ac:dyDescent="0.3">
      <c r="A8416" t="s">
        <v>8952</v>
      </c>
      <c r="B8416">
        <v>6352.0678540694198</v>
      </c>
      <c r="C8416">
        <v>2.1649374905182499E-7</v>
      </c>
      <c r="D8416">
        <v>1.4426925243325201E-3</v>
      </c>
      <c r="E8416">
        <v>0.87126004374949995</v>
      </c>
      <c r="F8416">
        <v>0.99999137192366305</v>
      </c>
    </row>
    <row r="8417" spans="1:6" x14ac:dyDescent="0.3">
      <c r="A8417" t="s">
        <v>8953</v>
      </c>
      <c r="B8417">
        <v>18832.916703882402</v>
      </c>
      <c r="C8417">
        <v>-8.0734622017171796E-9</v>
      </c>
      <c r="D8417">
        <v>1.44269431446819E-3</v>
      </c>
      <c r="E8417">
        <v>0.99600368881105095</v>
      </c>
      <c r="F8417">
        <v>0.99999137192366305</v>
      </c>
    </row>
    <row r="8418" spans="1:6" x14ac:dyDescent="0.3">
      <c r="A8418" t="s">
        <v>8954</v>
      </c>
      <c r="B8418">
        <v>1666.2233489344101</v>
      </c>
      <c r="C8418">
        <v>-2.4330250191036099E-8</v>
      </c>
      <c r="D8418">
        <v>1.4426934769676701E-3</v>
      </c>
      <c r="E8418">
        <v>0.98362263925003002</v>
      </c>
      <c r="F8418">
        <v>0.99999137192366305</v>
      </c>
    </row>
    <row r="8419" spans="1:6" x14ac:dyDescent="0.3">
      <c r="A8419" t="s">
        <v>8955</v>
      </c>
      <c r="B8419">
        <v>493.371048287956</v>
      </c>
      <c r="C8419">
        <v>4.10942058189643E-7</v>
      </c>
      <c r="D8419">
        <v>1.44269481679266E-3</v>
      </c>
      <c r="E8419">
        <v>0.35059010881014702</v>
      </c>
      <c r="F8419">
        <v>0.99999137192366305</v>
      </c>
    </row>
    <row r="8420" spans="1:6" x14ac:dyDescent="0.3">
      <c r="A8420" t="s">
        <v>8956</v>
      </c>
      <c r="B8420">
        <v>831.38964280801599</v>
      </c>
      <c r="C8420">
        <v>-3.7295811715286999E-7</v>
      </c>
      <c r="D8420">
        <v>1.44269436285704E-3</v>
      </c>
      <c r="E8420">
        <v>0.60468089389235002</v>
      </c>
      <c r="F8420">
        <v>0.99999137192366305</v>
      </c>
    </row>
    <row r="8421" spans="1:6" x14ac:dyDescent="0.3">
      <c r="A8421" t="s">
        <v>8958</v>
      </c>
      <c r="B8421">
        <v>153.054779797131</v>
      </c>
      <c r="C8421">
        <v>-5.0187014028779301E-7</v>
      </c>
      <c r="D8421">
        <v>1.4426942038823899E-3</v>
      </c>
      <c r="E8421">
        <v>0.53124514130079104</v>
      </c>
      <c r="F8421">
        <v>0.99999137192366305</v>
      </c>
    </row>
    <row r="8422" spans="1:6" x14ac:dyDescent="0.3">
      <c r="A8422" t="s">
        <v>8959</v>
      </c>
      <c r="B8422">
        <v>2962.7570790681498</v>
      </c>
      <c r="C8422">
        <v>-1.0194368599518301E-6</v>
      </c>
      <c r="D8422">
        <v>1.4426937576662001E-3</v>
      </c>
      <c r="E8422">
        <v>0.32848556326281197</v>
      </c>
      <c r="F8422">
        <v>0.99999137192366305</v>
      </c>
    </row>
    <row r="8423" spans="1:6" x14ac:dyDescent="0.3">
      <c r="A8423" t="s">
        <v>8960</v>
      </c>
      <c r="B8423">
        <v>21.314831728303499</v>
      </c>
      <c r="C8423">
        <v>-2.7479084298012398E-7</v>
      </c>
      <c r="D8423">
        <v>1.44269476542151E-3</v>
      </c>
      <c r="E8423">
        <v>0.55545904389199596</v>
      </c>
      <c r="F8423">
        <v>0.99999137192366305</v>
      </c>
    </row>
    <row r="8424" spans="1:6" x14ac:dyDescent="0.3">
      <c r="A8424" t="s">
        <v>8961</v>
      </c>
      <c r="B8424">
        <v>4121.1186284346104</v>
      </c>
      <c r="C8424">
        <v>-1.4607571015507601E-6</v>
      </c>
      <c r="D8424">
        <v>1.4426943662706601E-3</v>
      </c>
      <c r="E8424">
        <v>0.112028546633373</v>
      </c>
      <c r="F8424">
        <v>0.99999137192366305</v>
      </c>
    </row>
    <row r="8425" spans="1:6" x14ac:dyDescent="0.3">
      <c r="A8425" t="s">
        <v>8962</v>
      </c>
      <c r="B8425">
        <v>1181.9961437831701</v>
      </c>
      <c r="C8425">
        <v>-1.8782913575835199E-6</v>
      </c>
      <c r="D8425">
        <v>1.44269392006106E-3</v>
      </c>
      <c r="E8425">
        <v>0.104812490846781</v>
      </c>
      <c r="F8425">
        <v>0.99999137192366305</v>
      </c>
    </row>
    <row r="8426" spans="1:6" x14ac:dyDescent="0.3">
      <c r="A8426" t="s">
        <v>8963</v>
      </c>
      <c r="B8426">
        <v>359.65881365547699</v>
      </c>
      <c r="C8426">
        <v>-7.6832634880057699E-7</v>
      </c>
      <c r="D8426">
        <v>1.44269404702801E-3</v>
      </c>
      <c r="E8426">
        <v>0.39483089672628002</v>
      </c>
      <c r="F8426">
        <v>0.99999137192366305</v>
      </c>
    </row>
    <row r="8427" spans="1:6" x14ac:dyDescent="0.3">
      <c r="A8427" t="s">
        <v>8965</v>
      </c>
      <c r="B8427">
        <v>96.645060357785795</v>
      </c>
      <c r="C8427">
        <v>4.26591758617949E-7</v>
      </c>
      <c r="D8427">
        <v>1.4426941849265101E-3</v>
      </c>
      <c r="E8427">
        <v>0.60085483540000195</v>
      </c>
      <c r="F8427">
        <v>0.99999137192366305</v>
      </c>
    </row>
    <row r="8428" spans="1:6" x14ac:dyDescent="0.3">
      <c r="A8428" t="s">
        <v>8966</v>
      </c>
      <c r="B8428">
        <v>1076.1684780212299</v>
      </c>
      <c r="C8428">
        <v>-3.6241134693140001E-8</v>
      </c>
      <c r="D8428">
        <v>1.44269361954039E-3</v>
      </c>
      <c r="E8428">
        <v>0.96736423269626404</v>
      </c>
      <c r="F8428">
        <v>0.99999137192366305</v>
      </c>
    </row>
    <row r="8429" spans="1:6" x14ac:dyDescent="0.3">
      <c r="A8429" t="s">
        <v>8967</v>
      </c>
      <c r="B8429">
        <v>661.57974817447302</v>
      </c>
      <c r="C8429">
        <v>1.6166869440718699E-7</v>
      </c>
      <c r="D8429">
        <v>1.4426932354927101E-3</v>
      </c>
      <c r="E8429">
        <v>0.88612091121329895</v>
      </c>
      <c r="F8429">
        <v>0.99999137192366305</v>
      </c>
    </row>
    <row r="8430" spans="1:6" x14ac:dyDescent="0.3">
      <c r="A8430" t="s">
        <v>8968</v>
      </c>
      <c r="B8430">
        <v>32.0708512308465</v>
      </c>
      <c r="C8430">
        <v>6.3517030694757802E-7</v>
      </c>
      <c r="D8430">
        <v>1.44269499232765E-3</v>
      </c>
      <c r="E8430">
        <v>7.4850790339049705E-2</v>
      </c>
      <c r="F8430">
        <v>0.99999137192366305</v>
      </c>
    </row>
    <row r="8431" spans="1:6" x14ac:dyDescent="0.3">
      <c r="A8431" t="s">
        <v>20033</v>
      </c>
      <c r="B8431">
        <v>39.267633620770503</v>
      </c>
      <c r="C8431">
        <v>-5.8776891647207996E-7</v>
      </c>
      <c r="D8431">
        <v>1.4426949158443899E-3</v>
      </c>
      <c r="E8431">
        <v>0.15546444307448301</v>
      </c>
      <c r="F8431">
        <v>0.99999137192366305</v>
      </c>
    </row>
    <row r="8432" spans="1:6" x14ac:dyDescent="0.3">
      <c r="A8432" t="s">
        <v>8969</v>
      </c>
      <c r="B8432">
        <v>671.25950852767301</v>
      </c>
      <c r="C8432">
        <v>3.4542802962881098E-8</v>
      </c>
      <c r="D8432">
        <v>1.4426943226291001E-3</v>
      </c>
      <c r="E8432">
        <v>0.96635499483524401</v>
      </c>
      <c r="F8432">
        <v>0.99999137192366305</v>
      </c>
    </row>
    <row r="8433" spans="1:6" x14ac:dyDescent="0.3">
      <c r="A8433" t="s">
        <v>8970</v>
      </c>
      <c r="B8433">
        <v>2509.6428403691798</v>
      </c>
      <c r="C8433">
        <v>-4.30601254846779E-7</v>
      </c>
      <c r="D8433">
        <v>1.4426934930470601E-3</v>
      </c>
      <c r="E8433">
        <v>0.686047146308703</v>
      </c>
      <c r="F8433">
        <v>0.99999137192366305</v>
      </c>
    </row>
    <row r="8434" spans="1:6" x14ac:dyDescent="0.3">
      <c r="A8434" t="s">
        <v>8971</v>
      </c>
      <c r="B8434">
        <v>5695.9507399775002</v>
      </c>
      <c r="C8434">
        <v>4.0024882448600201E-7</v>
      </c>
      <c r="D8434">
        <v>1.44269349853903E-3</v>
      </c>
      <c r="E8434">
        <v>0.70771522385594698</v>
      </c>
      <c r="F8434">
        <v>0.99999137192366305</v>
      </c>
    </row>
    <row r="8435" spans="1:6" x14ac:dyDescent="0.3">
      <c r="A8435" t="s">
        <v>8972</v>
      </c>
      <c r="B8435">
        <v>2350.6093495527098</v>
      </c>
      <c r="C8435">
        <v>-1.01882128788296E-6</v>
      </c>
      <c r="D8435">
        <v>1.44269439420739E-3</v>
      </c>
      <c r="E8435">
        <v>0.207320971698708</v>
      </c>
      <c r="F8435">
        <v>0.99999137192366305</v>
      </c>
    </row>
    <row r="8436" spans="1:6" x14ac:dyDescent="0.3">
      <c r="A8436" t="s">
        <v>8973</v>
      </c>
      <c r="B8436">
        <v>2179.16165610805</v>
      </c>
      <c r="C8436">
        <v>-4.4243908983838899E-7</v>
      </c>
      <c r="D8436">
        <v>1.4426933249070701E-3</v>
      </c>
      <c r="E8436">
        <v>0.69553306266231096</v>
      </c>
      <c r="F8436">
        <v>0.99999137192366305</v>
      </c>
    </row>
    <row r="8437" spans="1:6" x14ac:dyDescent="0.3">
      <c r="A8437" t="s">
        <v>8974</v>
      </c>
      <c r="B8437">
        <v>1183.0913601934301</v>
      </c>
      <c r="C8437">
        <v>2.427443850941E-7</v>
      </c>
      <c r="D8437">
        <v>1.4426926607341501E-3</v>
      </c>
      <c r="E8437">
        <v>0.85366445806080604</v>
      </c>
      <c r="F8437">
        <v>0.99999137192366305</v>
      </c>
    </row>
    <row r="8438" spans="1:6" x14ac:dyDescent="0.3">
      <c r="A8438" t="s">
        <v>8975</v>
      </c>
      <c r="B8438">
        <v>4064.0875330065501</v>
      </c>
      <c r="C8438">
        <v>-1.71468050900613E-7</v>
      </c>
      <c r="D8438">
        <v>1.4426934486666599E-3</v>
      </c>
      <c r="E8438">
        <v>0.87468643964648396</v>
      </c>
      <c r="F8438">
        <v>0.99999137192366305</v>
      </c>
    </row>
    <row r="8439" spans="1:6" x14ac:dyDescent="0.3">
      <c r="A8439" t="s">
        <v>8976</v>
      </c>
      <c r="B8439">
        <v>8017.5152250634101</v>
      </c>
      <c r="C8439">
        <v>-7.7349839942260401E-7</v>
      </c>
      <c r="D8439">
        <v>1.44269307164131E-3</v>
      </c>
      <c r="E8439">
        <v>0.53217164721075605</v>
      </c>
      <c r="F8439">
        <v>0.99999137192366305</v>
      </c>
    </row>
    <row r="8440" spans="1:6" x14ac:dyDescent="0.3">
      <c r="A8440" t="s">
        <v>8977</v>
      </c>
      <c r="B8440">
        <v>4572.4437337769295</v>
      </c>
      <c r="C8440">
        <v>-4.0919725525695701E-7</v>
      </c>
      <c r="D8440">
        <v>1.4426933210372E-3</v>
      </c>
      <c r="E8440">
        <v>0.71486638490529497</v>
      </c>
      <c r="F8440">
        <v>0.99999137192366305</v>
      </c>
    </row>
    <row r="8441" spans="1:6" x14ac:dyDescent="0.3">
      <c r="A8441" t="s">
        <v>8978</v>
      </c>
      <c r="B8441">
        <v>299.14194290792602</v>
      </c>
      <c r="C8441">
        <v>-1.4867082683373E-6</v>
      </c>
      <c r="D8441">
        <v>1.4426945073516501E-3</v>
      </c>
      <c r="E8441">
        <v>8.3679928227958195E-2</v>
      </c>
      <c r="F8441">
        <v>0.99999137192366305</v>
      </c>
    </row>
    <row r="8442" spans="1:6" x14ac:dyDescent="0.3">
      <c r="A8442" t="s">
        <v>8979</v>
      </c>
      <c r="B8442">
        <v>5020.8105656863299</v>
      </c>
      <c r="C8442">
        <v>3.6019072552329E-7</v>
      </c>
      <c r="D8442">
        <v>1.4426938389981599E-3</v>
      </c>
      <c r="E8442">
        <v>0.70180886729393999</v>
      </c>
      <c r="F8442">
        <v>0.99999137192366305</v>
      </c>
    </row>
    <row r="8443" spans="1:6" x14ac:dyDescent="0.3">
      <c r="A8443" t="s">
        <v>8980</v>
      </c>
      <c r="B8443">
        <v>5063.0905699618497</v>
      </c>
      <c r="C8443">
        <v>-6.6968940066316296E-7</v>
      </c>
      <c r="D8443">
        <v>1.44269380409453E-3</v>
      </c>
      <c r="E8443">
        <v>0.49547101253479398</v>
      </c>
      <c r="F8443">
        <v>0.99999137192366305</v>
      </c>
    </row>
    <row r="8444" spans="1:6" x14ac:dyDescent="0.3">
      <c r="A8444" t="s">
        <v>8981</v>
      </c>
      <c r="B8444">
        <v>3189.7746468695</v>
      </c>
      <c r="C8444">
        <v>-9.7844125602092105E-7</v>
      </c>
      <c r="D8444">
        <v>1.4426939834273299E-3</v>
      </c>
      <c r="E8444">
        <v>0.30948239908338698</v>
      </c>
      <c r="F8444">
        <v>0.99999137192366305</v>
      </c>
    </row>
    <row r="8445" spans="1:6" x14ac:dyDescent="0.3">
      <c r="A8445" t="s">
        <v>8982</v>
      </c>
      <c r="B8445">
        <v>1335.28961700322</v>
      </c>
      <c r="C8445">
        <v>9.9426173841940597E-8</v>
      </c>
      <c r="D8445">
        <v>1.4426940579379799E-3</v>
      </c>
      <c r="E8445">
        <v>0.90297922951881604</v>
      </c>
      <c r="F8445">
        <v>0.99999137192366305</v>
      </c>
    </row>
    <row r="8446" spans="1:6" x14ac:dyDescent="0.3">
      <c r="A8446" t="s">
        <v>8984</v>
      </c>
      <c r="B8446">
        <v>9376.1793067864201</v>
      </c>
      <c r="C8446">
        <v>2.2364579906651401E-7</v>
      </c>
      <c r="D8446">
        <v>1.44269296144004E-3</v>
      </c>
      <c r="E8446">
        <v>0.85278100918892596</v>
      </c>
      <c r="F8446">
        <v>0.99999137192366305</v>
      </c>
    </row>
    <row r="8447" spans="1:6" x14ac:dyDescent="0.3">
      <c r="A8447" t="s">
        <v>8985</v>
      </c>
      <c r="B8447">
        <v>23.963273378031602</v>
      </c>
      <c r="C8447">
        <v>-3.0503933725488402E-9</v>
      </c>
      <c r="D8447">
        <v>1.4426950319262001E-3</v>
      </c>
      <c r="E8447">
        <v>0.974355044247458</v>
      </c>
      <c r="F8447">
        <v>0.99999137192366305</v>
      </c>
    </row>
    <row r="8448" spans="1:6" x14ac:dyDescent="0.3">
      <c r="A8448" t="s">
        <v>8986</v>
      </c>
      <c r="B8448">
        <v>2311.22873178598</v>
      </c>
      <c r="C8448">
        <v>-9.8956294303418705E-7</v>
      </c>
      <c r="D8448">
        <v>1.44269406738807E-3</v>
      </c>
      <c r="E8448">
        <v>0.28888740158204501</v>
      </c>
      <c r="F8448">
        <v>0.99999137192366305</v>
      </c>
    </row>
    <row r="8449" spans="1:6" x14ac:dyDescent="0.3">
      <c r="A8449" t="s">
        <v>8987</v>
      </c>
      <c r="B8449">
        <v>349.59133827078898</v>
      </c>
      <c r="C8449">
        <v>-9.7943554808019696E-7</v>
      </c>
      <c r="D8449">
        <v>1.4426943948713099E-3</v>
      </c>
      <c r="E8449">
        <v>0.214288697998304</v>
      </c>
      <c r="F8449">
        <v>0.99999137192366305</v>
      </c>
    </row>
    <row r="8450" spans="1:6" x14ac:dyDescent="0.3">
      <c r="A8450" t="s">
        <v>8988</v>
      </c>
      <c r="B8450">
        <v>231.48845800873499</v>
      </c>
      <c r="C8450">
        <v>-7.4642471242832797E-7</v>
      </c>
      <c r="D8450">
        <v>1.4426945522487901E-3</v>
      </c>
      <c r="E8450">
        <v>0.26943563167870499</v>
      </c>
      <c r="F8450">
        <v>0.99999137192366305</v>
      </c>
    </row>
    <row r="8451" spans="1:6" x14ac:dyDescent="0.3">
      <c r="A8451" t="s">
        <v>8990</v>
      </c>
      <c r="B8451">
        <v>2410.01062222883</v>
      </c>
      <c r="C8451">
        <v>6.7124414707559806E-8</v>
      </c>
      <c r="D8451">
        <v>1.4426939016222401E-3</v>
      </c>
      <c r="E8451">
        <v>0.94714357986182396</v>
      </c>
      <c r="F8451">
        <v>0.99999137192366305</v>
      </c>
    </row>
    <row r="8452" spans="1:6" x14ac:dyDescent="0.3">
      <c r="A8452" t="s">
        <v>8991</v>
      </c>
      <c r="B8452">
        <v>28.184061210096999</v>
      </c>
      <c r="C8452">
        <v>1.7380388691184899E-7</v>
      </c>
      <c r="D8452">
        <v>1.4426949696604999E-3</v>
      </c>
      <c r="E8452">
        <v>0.49127568215462902</v>
      </c>
      <c r="F8452">
        <v>0.99999137192366305</v>
      </c>
    </row>
    <row r="8453" spans="1:6" x14ac:dyDescent="0.3">
      <c r="A8453" t="s">
        <v>8992</v>
      </c>
      <c r="B8453">
        <v>33658.136698587201</v>
      </c>
      <c r="C8453">
        <v>2.2092121551754299E-7</v>
      </c>
      <c r="D8453">
        <v>1.44269391678544E-3</v>
      </c>
      <c r="E8453">
        <v>0.80334031936714101</v>
      </c>
      <c r="F8453">
        <v>0.99999137192366305</v>
      </c>
    </row>
    <row r="8454" spans="1:6" x14ac:dyDescent="0.3">
      <c r="A8454" t="s">
        <v>8993</v>
      </c>
      <c r="B8454">
        <v>3530.1688817409199</v>
      </c>
      <c r="C8454">
        <v>2.63568686582876E-7</v>
      </c>
      <c r="D8454">
        <v>1.44269320288445E-3</v>
      </c>
      <c r="E8454">
        <v>0.82080299696864101</v>
      </c>
      <c r="F8454">
        <v>0.99999137192366305</v>
      </c>
    </row>
    <row r="8455" spans="1:6" x14ac:dyDescent="0.3">
      <c r="A8455" t="s">
        <v>8994</v>
      </c>
      <c r="B8455">
        <v>571.50641193348497</v>
      </c>
      <c r="C8455">
        <v>-5.3501165585821505E-7</v>
      </c>
      <c r="D8455">
        <v>1.4426936164814599E-3</v>
      </c>
      <c r="E8455">
        <v>0.60084432505441898</v>
      </c>
      <c r="F8455">
        <v>0.99999137192366305</v>
      </c>
    </row>
    <row r="8456" spans="1:6" x14ac:dyDescent="0.3">
      <c r="A8456" t="s">
        <v>8995</v>
      </c>
      <c r="B8456">
        <v>6223.4481798233001</v>
      </c>
      <c r="C8456">
        <v>7.1874540198952702E-7</v>
      </c>
      <c r="D8456">
        <v>1.44269262053057E-3</v>
      </c>
      <c r="E8456">
        <v>0.59410428400124105</v>
      </c>
      <c r="F8456">
        <v>0.99999137192366305</v>
      </c>
    </row>
    <row r="8457" spans="1:6" x14ac:dyDescent="0.3">
      <c r="A8457" t="s">
        <v>8996</v>
      </c>
      <c r="B8457">
        <v>5193.2596072180104</v>
      </c>
      <c r="C8457">
        <v>7.8956074589978498E-8</v>
      </c>
      <c r="D8457">
        <v>1.4426932735367699E-3</v>
      </c>
      <c r="E8457">
        <v>0.94459913038531595</v>
      </c>
      <c r="F8457">
        <v>0.99999137192366305</v>
      </c>
    </row>
    <row r="8458" spans="1:6" x14ac:dyDescent="0.3">
      <c r="A8458" t="s">
        <v>8998</v>
      </c>
      <c r="B8458">
        <v>713.43382340726703</v>
      </c>
      <c r="C8458">
        <v>4.6867203849062697E-8</v>
      </c>
      <c r="D8458">
        <v>1.4426938132709899E-3</v>
      </c>
      <c r="E8458">
        <v>0.95764240621297003</v>
      </c>
      <c r="F8458">
        <v>0.99999137192366305</v>
      </c>
    </row>
    <row r="8459" spans="1:6" x14ac:dyDescent="0.3">
      <c r="A8459" t="s">
        <v>8999</v>
      </c>
      <c r="B8459">
        <v>54.502976521597702</v>
      </c>
      <c r="C8459">
        <v>4.64843062852847E-7</v>
      </c>
      <c r="D8459">
        <v>1.4426950221778901E-3</v>
      </c>
      <c r="E8459">
        <v>5.4971824620268298E-2</v>
      </c>
      <c r="F8459">
        <v>0.99999137192366305</v>
      </c>
    </row>
    <row r="8460" spans="1:6" x14ac:dyDescent="0.3">
      <c r="A8460" t="s">
        <v>9000</v>
      </c>
      <c r="B8460">
        <v>1175.4488542091599</v>
      </c>
      <c r="C8460">
        <v>-3.2671071161918699E-7</v>
      </c>
      <c r="D8460">
        <v>1.44269322055744E-3</v>
      </c>
      <c r="E8460">
        <v>0.77798820392798096</v>
      </c>
      <c r="F8460">
        <v>0.99999137192366305</v>
      </c>
    </row>
    <row r="8461" spans="1:6" x14ac:dyDescent="0.3">
      <c r="A8461" t="s">
        <v>9001</v>
      </c>
      <c r="B8461">
        <v>1828.0132799973201</v>
      </c>
      <c r="C8461">
        <v>-9.4989400351190802E-7</v>
      </c>
      <c r="D8461">
        <v>1.44269351434811E-3</v>
      </c>
      <c r="E8461">
        <v>0.39561850927583803</v>
      </c>
      <c r="F8461">
        <v>0.99999137192366305</v>
      </c>
    </row>
    <row r="8462" spans="1:6" x14ac:dyDescent="0.3">
      <c r="A8462" t="s">
        <v>9003</v>
      </c>
      <c r="B8462">
        <v>272.30346152736598</v>
      </c>
      <c r="C8462">
        <v>9.5255245118535105E-8</v>
      </c>
      <c r="D8462">
        <v>1.4426944345308399E-3</v>
      </c>
      <c r="E8462">
        <v>0.88697383229261495</v>
      </c>
      <c r="F8462">
        <v>0.99999137192366305</v>
      </c>
    </row>
    <row r="8463" spans="1:6" x14ac:dyDescent="0.3">
      <c r="A8463" t="s">
        <v>9004</v>
      </c>
      <c r="B8463">
        <v>310.713478238108</v>
      </c>
      <c r="C8463">
        <v>6.4945216478830402E-7</v>
      </c>
      <c r="D8463">
        <v>1.4426942492571399E-3</v>
      </c>
      <c r="E8463">
        <v>0.41729394604481401</v>
      </c>
      <c r="F8463">
        <v>0.99999137192366305</v>
      </c>
    </row>
    <row r="8464" spans="1:6" x14ac:dyDescent="0.3">
      <c r="A8464" t="s">
        <v>9005</v>
      </c>
      <c r="B8464">
        <v>1447.09801187164</v>
      </c>
      <c r="C8464">
        <v>1.23386119578397E-6</v>
      </c>
      <c r="D8464">
        <v>1.4426935437420599E-3</v>
      </c>
      <c r="E8464">
        <v>0.28229049629318997</v>
      </c>
      <c r="F8464">
        <v>0.99999137192366305</v>
      </c>
    </row>
    <row r="8465" spans="1:6" x14ac:dyDescent="0.3">
      <c r="A8465" t="s">
        <v>9006</v>
      </c>
      <c r="B8465">
        <v>4086.8934294903902</v>
      </c>
      <c r="C8465">
        <v>1.29684266813396E-6</v>
      </c>
      <c r="D8465">
        <v>1.44269290857311E-3</v>
      </c>
      <c r="E8465">
        <v>0.331384108623894</v>
      </c>
      <c r="F8465">
        <v>0.99999137192366305</v>
      </c>
    </row>
    <row r="8466" spans="1:6" x14ac:dyDescent="0.3">
      <c r="A8466" t="s">
        <v>9007</v>
      </c>
      <c r="B8466">
        <v>3248.2734189354601</v>
      </c>
      <c r="C8466">
        <v>5.8306729745481701E-8</v>
      </c>
      <c r="D8466">
        <v>1.4426934447269201E-3</v>
      </c>
      <c r="E8466">
        <v>0.95700124559574096</v>
      </c>
      <c r="F8466">
        <v>0.99999137192366305</v>
      </c>
    </row>
    <row r="8467" spans="1:6" x14ac:dyDescent="0.3">
      <c r="A8467" t="s">
        <v>9008</v>
      </c>
      <c r="B8467">
        <v>2605.1320858457202</v>
      </c>
      <c r="C8467">
        <v>-1.4164994711090599E-6</v>
      </c>
      <c r="D8467">
        <v>1.4426943073068701E-3</v>
      </c>
      <c r="E8467">
        <v>0.12566547392635799</v>
      </c>
      <c r="F8467">
        <v>0.99999137192366305</v>
      </c>
    </row>
    <row r="8468" spans="1:6" x14ac:dyDescent="0.3">
      <c r="A8468" t="s">
        <v>9009</v>
      </c>
      <c r="B8468">
        <v>64.194342472624101</v>
      </c>
      <c r="C8468">
        <v>3.5200247694880598E-7</v>
      </c>
      <c r="D8468">
        <v>1.4426945506292E-3</v>
      </c>
      <c r="E8468">
        <v>0.56755942319987596</v>
      </c>
      <c r="F8468">
        <v>0.99999137192366305</v>
      </c>
    </row>
    <row r="8469" spans="1:6" x14ac:dyDescent="0.3">
      <c r="A8469" t="s">
        <v>9012</v>
      </c>
      <c r="B8469">
        <v>13637.9735687626</v>
      </c>
      <c r="C8469">
        <v>-4.13224961530328E-7</v>
      </c>
      <c r="D8469">
        <v>1.4426933217651899E-3</v>
      </c>
      <c r="E8469">
        <v>0.71376449325384805</v>
      </c>
      <c r="F8469">
        <v>0.99999137192366305</v>
      </c>
    </row>
    <row r="8470" spans="1:6" x14ac:dyDescent="0.3">
      <c r="A8470" t="s">
        <v>9013</v>
      </c>
      <c r="B8470">
        <v>1127.7176334871101</v>
      </c>
      <c r="C8470">
        <v>-1.55099761386262E-6</v>
      </c>
      <c r="D8470">
        <v>1.44269383644129E-3</v>
      </c>
      <c r="E8470">
        <v>0.16431331857954601</v>
      </c>
      <c r="F8470">
        <v>0.99999137192366305</v>
      </c>
    </row>
    <row r="8471" spans="1:6" x14ac:dyDescent="0.3">
      <c r="A8471" t="s">
        <v>9014</v>
      </c>
      <c r="B8471">
        <v>1216.5496472603099</v>
      </c>
      <c r="C8471">
        <v>-2.0562303459732902E-6</v>
      </c>
      <c r="D8471">
        <v>1.4426942825080599E-3</v>
      </c>
      <c r="E8471">
        <v>5.94483553337996E-2</v>
      </c>
      <c r="F8471">
        <v>0.99999137192366305</v>
      </c>
    </row>
    <row r="8472" spans="1:6" x14ac:dyDescent="0.3">
      <c r="A8472" t="s">
        <v>19470</v>
      </c>
      <c r="B8472">
        <v>551.64386643425598</v>
      </c>
      <c r="C8472">
        <v>-7.99607881803651E-8</v>
      </c>
      <c r="D8472">
        <v>1.4426945918428E-3</v>
      </c>
      <c r="E8472">
        <v>0.88779718529811302</v>
      </c>
      <c r="F8472">
        <v>0.99999137192366305</v>
      </c>
    </row>
    <row r="8473" spans="1:6" x14ac:dyDescent="0.3">
      <c r="A8473" t="s">
        <v>9016</v>
      </c>
      <c r="B8473">
        <v>110.317511984316</v>
      </c>
      <c r="C8473">
        <v>3.5443576184585601E-7</v>
      </c>
      <c r="D8473">
        <v>1.4426941121874501E-3</v>
      </c>
      <c r="E8473">
        <v>0.66906571044009999</v>
      </c>
      <c r="F8473">
        <v>0.99999137192366305</v>
      </c>
    </row>
    <row r="8474" spans="1:6" x14ac:dyDescent="0.3">
      <c r="A8474" t="s">
        <v>9017</v>
      </c>
      <c r="B8474">
        <v>2868.43697506034</v>
      </c>
      <c r="C8474">
        <v>-1.18885052046431E-6</v>
      </c>
      <c r="D8474">
        <v>1.44269390229915E-3</v>
      </c>
      <c r="E8474">
        <v>0.24549803629685499</v>
      </c>
      <c r="F8474">
        <v>0.99999137192366305</v>
      </c>
    </row>
    <row r="8475" spans="1:6" x14ac:dyDescent="0.3">
      <c r="A8475" t="s">
        <v>9018</v>
      </c>
      <c r="B8475">
        <v>706.07397387638798</v>
      </c>
      <c r="C8475">
        <v>-5.0138202849523402E-7</v>
      </c>
      <c r="D8475">
        <v>1.44269461103077E-3</v>
      </c>
      <c r="E8475">
        <v>0.40415243097362602</v>
      </c>
      <c r="F8475">
        <v>0.99999137192366305</v>
      </c>
    </row>
    <row r="8476" spans="1:6" x14ac:dyDescent="0.3">
      <c r="A8476" t="s">
        <v>9019</v>
      </c>
      <c r="B8476">
        <v>12973.2648719967</v>
      </c>
      <c r="C8476">
        <v>1.5848242170915398E-8</v>
      </c>
      <c r="D8476">
        <v>1.44269381643662E-3</v>
      </c>
      <c r="E8476">
        <v>0.98555995370599003</v>
      </c>
      <c r="F8476">
        <v>0.99999137192366305</v>
      </c>
    </row>
    <row r="8477" spans="1:6" x14ac:dyDescent="0.3">
      <c r="A8477" t="s">
        <v>9020</v>
      </c>
      <c r="B8477">
        <v>774.69735749700203</v>
      </c>
      <c r="C8477">
        <v>4.19095398805512E-7</v>
      </c>
      <c r="D8477">
        <v>1.4426935911339301E-3</v>
      </c>
      <c r="E8477">
        <v>0.68404576721070498</v>
      </c>
      <c r="F8477">
        <v>0.99999137192366305</v>
      </c>
    </row>
    <row r="8478" spans="1:6" x14ac:dyDescent="0.3">
      <c r="A8478" t="s">
        <v>9021</v>
      </c>
      <c r="B8478">
        <v>5953.5968599203998</v>
      </c>
      <c r="C8478">
        <v>-8.0743361771795504E-7</v>
      </c>
      <c r="D8478">
        <v>1.44269373942595E-3</v>
      </c>
      <c r="E8478">
        <v>0.43009959403888198</v>
      </c>
      <c r="F8478">
        <v>0.99999137192366305</v>
      </c>
    </row>
    <row r="8479" spans="1:6" x14ac:dyDescent="0.3">
      <c r="A8479" t="s">
        <v>9022</v>
      </c>
      <c r="B8479">
        <v>1369.0018310237399</v>
      </c>
      <c r="C8479">
        <v>7.7309673312694998E-7</v>
      </c>
      <c r="D8479">
        <v>1.44269433681327E-3</v>
      </c>
      <c r="E8479">
        <v>0.32040104313481199</v>
      </c>
      <c r="F8479">
        <v>0.99999137192366305</v>
      </c>
    </row>
    <row r="8480" spans="1:6" x14ac:dyDescent="0.3">
      <c r="A8480" t="s">
        <v>9023</v>
      </c>
      <c r="B8480">
        <v>6064.94658262557</v>
      </c>
      <c r="C8480">
        <v>-9.8075638967846691E-7</v>
      </c>
      <c r="D8480">
        <v>1.4426939813334001E-3</v>
      </c>
      <c r="E8480">
        <v>0.30616217773062299</v>
      </c>
      <c r="F8480">
        <v>0.99999137192366305</v>
      </c>
    </row>
    <row r="8481" spans="1:6" x14ac:dyDescent="0.3">
      <c r="A8481" t="s">
        <v>9024</v>
      </c>
      <c r="B8481">
        <v>12691.045615937301</v>
      </c>
      <c r="C8481">
        <v>2.8821695965968101E-7</v>
      </c>
      <c r="D8481">
        <v>1.4426923929004101E-3</v>
      </c>
      <c r="E8481">
        <v>0.83385046364823501</v>
      </c>
      <c r="F8481">
        <v>0.99999137192366305</v>
      </c>
    </row>
    <row r="8482" spans="1:6" x14ac:dyDescent="0.3">
      <c r="A8482" t="s">
        <v>9025</v>
      </c>
      <c r="B8482">
        <v>909.72517526736999</v>
      </c>
      <c r="C8482">
        <v>6.3087257528978004E-7</v>
      </c>
      <c r="D8482">
        <v>1.44269341325456E-3</v>
      </c>
      <c r="E8482">
        <v>0.56849867917212704</v>
      </c>
      <c r="F8482">
        <v>0.99999137192366305</v>
      </c>
    </row>
    <row r="8483" spans="1:6" x14ac:dyDescent="0.3">
      <c r="A8483" t="s">
        <v>9026</v>
      </c>
      <c r="B8483">
        <v>1323.86002355817</v>
      </c>
      <c r="C8483">
        <v>6.2825347901764401E-7</v>
      </c>
      <c r="D8483">
        <v>1.4426933154420699E-3</v>
      </c>
      <c r="E8483">
        <v>0.57892487028674</v>
      </c>
      <c r="F8483">
        <v>0.99999137192366305</v>
      </c>
    </row>
    <row r="8484" spans="1:6" x14ac:dyDescent="0.3">
      <c r="A8484" t="s">
        <v>9027</v>
      </c>
      <c r="B8484">
        <v>26.539452488691801</v>
      </c>
      <c r="C8484">
        <v>-1.6139821213868201E-7</v>
      </c>
      <c r="D8484">
        <v>1.44269477192914E-3</v>
      </c>
      <c r="E8484">
        <v>0.710569849147762</v>
      </c>
      <c r="F8484">
        <v>0.99999137192366305</v>
      </c>
    </row>
    <row r="8485" spans="1:6" x14ac:dyDescent="0.3">
      <c r="A8485" t="s">
        <v>9028</v>
      </c>
      <c r="B8485">
        <v>2739.0992778311402</v>
      </c>
      <c r="C8485">
        <v>1.9451304019990499E-7</v>
      </c>
      <c r="D8485">
        <v>1.44269280335898E-3</v>
      </c>
      <c r="E8485">
        <v>0.87673477287824897</v>
      </c>
      <c r="F8485">
        <v>0.99999137192366305</v>
      </c>
    </row>
    <row r="8486" spans="1:6" x14ac:dyDescent="0.3">
      <c r="A8486" t="s">
        <v>9029</v>
      </c>
      <c r="B8486">
        <v>40.831361795538299</v>
      </c>
      <c r="C8486">
        <v>3.03191275300447E-7</v>
      </c>
      <c r="D8486">
        <v>1.4426949189086599E-3</v>
      </c>
      <c r="E8486">
        <v>0.35149634263010399</v>
      </c>
      <c r="F8486">
        <v>0.99999137192366305</v>
      </c>
    </row>
    <row r="8487" spans="1:6" x14ac:dyDescent="0.3">
      <c r="A8487" t="s">
        <v>9031</v>
      </c>
      <c r="B8487">
        <v>4776.6907303237404</v>
      </c>
      <c r="C8487">
        <v>1.0061833222091501E-6</v>
      </c>
      <c r="D8487">
        <v>1.4426937201189401E-3</v>
      </c>
      <c r="E8487">
        <v>0.34129928687613598</v>
      </c>
      <c r="F8487">
        <v>0.99999137192366305</v>
      </c>
    </row>
    <row r="8488" spans="1:6" x14ac:dyDescent="0.3">
      <c r="A8488" t="s">
        <v>9032</v>
      </c>
      <c r="B8488">
        <v>189.597450993308</v>
      </c>
      <c r="C8488">
        <v>6.3433224760962802E-7</v>
      </c>
      <c r="D8488">
        <v>1.4426941790757701E-3</v>
      </c>
      <c r="E8488">
        <v>0.44573149676081703</v>
      </c>
      <c r="F8488">
        <v>0.99999137192366305</v>
      </c>
    </row>
    <row r="8489" spans="1:6" x14ac:dyDescent="0.3">
      <c r="A8489" t="s">
        <v>9035</v>
      </c>
      <c r="B8489">
        <v>87.446560953833298</v>
      </c>
      <c r="C8489">
        <v>-1.40565922919193E-8</v>
      </c>
      <c r="D8489">
        <v>1.44269465057326E-3</v>
      </c>
      <c r="E8489">
        <v>0.967709798012797</v>
      </c>
      <c r="F8489">
        <v>0.99999137192366305</v>
      </c>
    </row>
    <row r="8490" spans="1:6" x14ac:dyDescent="0.3">
      <c r="A8490" t="s">
        <v>9036</v>
      </c>
      <c r="B8490">
        <v>306.14263090825398</v>
      </c>
      <c r="C8490">
        <v>2.7417026445555701E-7</v>
      </c>
      <c r="D8490">
        <v>1.44269431121893E-3</v>
      </c>
      <c r="E8490">
        <v>0.70341208719439496</v>
      </c>
      <c r="F8490">
        <v>0.99999137192366305</v>
      </c>
    </row>
    <row r="8491" spans="1:6" x14ac:dyDescent="0.3">
      <c r="A8491" t="s">
        <v>9037</v>
      </c>
      <c r="B8491">
        <v>568.86256434069799</v>
      </c>
      <c r="C8491">
        <v>-5.4122443475935902E-7</v>
      </c>
      <c r="D8491">
        <v>1.4426931585721601E-3</v>
      </c>
      <c r="E8491">
        <v>0.64600429419854699</v>
      </c>
      <c r="F8491">
        <v>0.99999137192366305</v>
      </c>
    </row>
    <row r="8492" spans="1:6" x14ac:dyDescent="0.3">
      <c r="A8492" t="s">
        <v>9038</v>
      </c>
      <c r="B8492">
        <v>243.058643635414</v>
      </c>
      <c r="C8492">
        <v>-3.1671431961861101E-7</v>
      </c>
      <c r="D8492">
        <v>1.44269368516601E-3</v>
      </c>
      <c r="E8492">
        <v>0.75167658927093095</v>
      </c>
      <c r="F8492">
        <v>0.99999137192366305</v>
      </c>
    </row>
    <row r="8493" spans="1:6" x14ac:dyDescent="0.3">
      <c r="A8493" t="s">
        <v>9039</v>
      </c>
      <c r="B8493">
        <v>737.61066141643403</v>
      </c>
      <c r="C8493">
        <v>-7.2136757267749696E-7</v>
      </c>
      <c r="D8493">
        <v>1.4426944915799001E-3</v>
      </c>
      <c r="E8493">
        <v>0.30331884806957399</v>
      </c>
      <c r="F8493">
        <v>0.99999137192366305</v>
      </c>
    </row>
    <row r="8494" spans="1:6" x14ac:dyDescent="0.3">
      <c r="A8494" t="s">
        <v>19304</v>
      </c>
      <c r="B8494">
        <v>175.79230112211499</v>
      </c>
      <c r="C8494">
        <v>1.0340425018568499E-6</v>
      </c>
      <c r="D8494">
        <v>1.4426948108545699E-3</v>
      </c>
      <c r="E8494">
        <v>7.6845662038914395E-2</v>
      </c>
      <c r="F8494">
        <v>0.99999137192366305</v>
      </c>
    </row>
    <row r="8495" spans="1:6" x14ac:dyDescent="0.3">
      <c r="A8495" t="s">
        <v>9040</v>
      </c>
      <c r="B8495">
        <v>647.19535583997697</v>
      </c>
      <c r="C8495">
        <v>-8.2182585389280204E-7</v>
      </c>
      <c r="D8495">
        <v>1.4426931845482099E-3</v>
      </c>
      <c r="E8495">
        <v>0.49313265355498098</v>
      </c>
      <c r="F8495">
        <v>0.99999137192366305</v>
      </c>
    </row>
    <row r="8496" spans="1:6" x14ac:dyDescent="0.3">
      <c r="A8496" t="s">
        <v>9041</v>
      </c>
      <c r="B8496">
        <v>915.28546401783603</v>
      </c>
      <c r="C8496">
        <v>-4.5553487662394003E-8</v>
      </c>
      <c r="D8496">
        <v>1.4426933130057499E-3</v>
      </c>
      <c r="E8496">
        <v>0.96553187060592804</v>
      </c>
      <c r="F8496">
        <v>0.99999137192366305</v>
      </c>
    </row>
    <row r="8497" spans="1:6" x14ac:dyDescent="0.3">
      <c r="A8497" t="s">
        <v>9042</v>
      </c>
      <c r="B8497">
        <v>233.989281002891</v>
      </c>
      <c r="C8497">
        <v>-2.9121364518143701E-7</v>
      </c>
      <c r="D8497">
        <v>1.4426938004053599E-3</v>
      </c>
      <c r="E8497">
        <v>0.75906511067665405</v>
      </c>
      <c r="F8497">
        <v>0.99999137192366305</v>
      </c>
    </row>
    <row r="8498" spans="1:6" x14ac:dyDescent="0.3">
      <c r="A8498" t="s">
        <v>9043</v>
      </c>
      <c r="B8498">
        <v>260.76532525706</v>
      </c>
      <c r="C8498">
        <v>-1.67001715693758E-6</v>
      </c>
      <c r="D8498">
        <v>1.4426941484716801E-3</v>
      </c>
      <c r="E8498">
        <v>0.107579259722496</v>
      </c>
      <c r="F8498">
        <v>0.99999137192366305</v>
      </c>
    </row>
    <row r="8499" spans="1:6" x14ac:dyDescent="0.3">
      <c r="A8499" t="s">
        <v>9046</v>
      </c>
      <c r="B8499">
        <v>177.06402865706599</v>
      </c>
      <c r="C8499">
        <v>2.8458005265304798E-8</v>
      </c>
      <c r="D8499">
        <v>1.44269359884121E-3</v>
      </c>
      <c r="E8499">
        <v>0.98190269792570395</v>
      </c>
      <c r="F8499">
        <v>0.99999137192366305</v>
      </c>
    </row>
    <row r="8500" spans="1:6" x14ac:dyDescent="0.3">
      <c r="A8500" t="s">
        <v>9047</v>
      </c>
      <c r="B8500">
        <v>123.127486906532</v>
      </c>
      <c r="C8500">
        <v>5.7467035929039003E-7</v>
      </c>
      <c r="D8500">
        <v>1.44269445667164E-3</v>
      </c>
      <c r="E8500">
        <v>0.41998200342158598</v>
      </c>
      <c r="F8500">
        <v>0.99999137192366305</v>
      </c>
    </row>
    <row r="8501" spans="1:6" x14ac:dyDescent="0.3">
      <c r="A8501" t="s">
        <v>9048</v>
      </c>
      <c r="B8501">
        <v>1069.5573318071599</v>
      </c>
      <c r="C8501">
        <v>8.5541667116617996E-8</v>
      </c>
      <c r="D8501">
        <v>1.4426945116852599E-3</v>
      </c>
      <c r="E8501">
        <v>0.88587548914777003</v>
      </c>
      <c r="F8501">
        <v>0.99999137192366305</v>
      </c>
    </row>
    <row r="8502" spans="1:6" x14ac:dyDescent="0.3">
      <c r="A8502" t="s">
        <v>9049</v>
      </c>
      <c r="B8502">
        <v>2559.4135157448</v>
      </c>
      <c r="C8502">
        <v>8.8673823241213596E-9</v>
      </c>
      <c r="D8502">
        <v>1.44269376770472E-3</v>
      </c>
      <c r="E8502">
        <v>0.99059596099488201</v>
      </c>
      <c r="F8502">
        <v>0.99999137192366305</v>
      </c>
    </row>
    <row r="8503" spans="1:6" x14ac:dyDescent="0.3">
      <c r="A8503" t="s">
        <v>9050</v>
      </c>
      <c r="B8503">
        <v>1643.4030695226199</v>
      </c>
      <c r="C8503">
        <v>-3.1993668088190498E-8</v>
      </c>
      <c r="D8503">
        <v>1.44269376481598E-3</v>
      </c>
      <c r="E8503">
        <v>0.97455377642932906</v>
      </c>
      <c r="F8503">
        <v>0.99999137192366305</v>
      </c>
    </row>
    <row r="8504" spans="1:6" x14ac:dyDescent="0.3">
      <c r="A8504" t="s">
        <v>9051</v>
      </c>
      <c r="B8504">
        <v>5595.7994567750202</v>
      </c>
      <c r="C8504">
        <v>2.7942477711140899E-7</v>
      </c>
      <c r="D8504">
        <v>1.44269456561122E-3</v>
      </c>
      <c r="E8504">
        <v>0.64267094927881996</v>
      </c>
      <c r="F8504">
        <v>0.99999137192366305</v>
      </c>
    </row>
    <row r="8505" spans="1:6" x14ac:dyDescent="0.3">
      <c r="A8505" t="s">
        <v>9052</v>
      </c>
      <c r="B8505">
        <v>348.73672566248399</v>
      </c>
      <c r="C8505">
        <v>3.60973809422173E-8</v>
      </c>
      <c r="D8505">
        <v>1.4426943628365E-3</v>
      </c>
      <c r="E8505">
        <v>0.94443215501950595</v>
      </c>
      <c r="F8505">
        <v>0.99999137192366305</v>
      </c>
    </row>
    <row r="8506" spans="1:6" x14ac:dyDescent="0.3">
      <c r="A8506" t="s">
        <v>9053</v>
      </c>
      <c r="B8506">
        <v>2311.8431525317001</v>
      </c>
      <c r="C8506">
        <v>-2.8286625359506998E-7</v>
      </c>
      <c r="D8506">
        <v>1.44269312287293E-3</v>
      </c>
      <c r="E8506">
        <v>0.80873822834709697</v>
      </c>
      <c r="F8506">
        <v>0.99999137192366305</v>
      </c>
    </row>
    <row r="8507" spans="1:6" x14ac:dyDescent="0.3">
      <c r="A8507" t="s">
        <v>9054</v>
      </c>
      <c r="B8507">
        <v>1108.2623736374801</v>
      </c>
      <c r="C8507">
        <v>3.9784901330079197E-8</v>
      </c>
      <c r="D8507">
        <v>1.4426927199679999E-3</v>
      </c>
      <c r="E8507">
        <v>0.97541542526151503</v>
      </c>
      <c r="F8507">
        <v>0.99999137192366305</v>
      </c>
    </row>
    <row r="8508" spans="1:6" x14ac:dyDescent="0.3">
      <c r="A8508" t="s">
        <v>9055</v>
      </c>
      <c r="B8508">
        <v>112.76255975411</v>
      </c>
      <c r="C8508">
        <v>-2.5795269371157701E-7</v>
      </c>
      <c r="D8508">
        <v>1.44269417239703E-3</v>
      </c>
      <c r="E8508">
        <v>0.74689304849757898</v>
      </c>
      <c r="F8508">
        <v>0.99999137192366305</v>
      </c>
    </row>
    <row r="8509" spans="1:6" x14ac:dyDescent="0.3">
      <c r="A8509" t="s">
        <v>9058</v>
      </c>
      <c r="B8509">
        <v>363.411702410131</v>
      </c>
      <c r="C8509">
        <v>-4.65091373574231E-7</v>
      </c>
      <c r="D8509">
        <v>1.4426934206787801E-3</v>
      </c>
      <c r="E8509">
        <v>0.66805399593250103</v>
      </c>
      <c r="F8509">
        <v>0.99999137192366305</v>
      </c>
    </row>
    <row r="8510" spans="1:6" x14ac:dyDescent="0.3">
      <c r="A8510" t="s">
        <v>9059</v>
      </c>
      <c r="B8510">
        <v>1984.0331591199799</v>
      </c>
      <c r="C8510">
        <v>6.9824311724776904E-8</v>
      </c>
      <c r="D8510">
        <v>1.44269285201694E-3</v>
      </c>
      <c r="E8510">
        <v>0.95505613505043196</v>
      </c>
      <c r="F8510">
        <v>0.99999137192366305</v>
      </c>
    </row>
    <row r="8511" spans="1:6" x14ac:dyDescent="0.3">
      <c r="A8511" t="s">
        <v>9060</v>
      </c>
      <c r="B8511">
        <v>3473.93805396579</v>
      </c>
      <c r="C8511">
        <v>-3.96981844683714E-7</v>
      </c>
      <c r="D8511">
        <v>1.4426932451773299E-3</v>
      </c>
      <c r="E8511">
        <v>0.72971560741202501</v>
      </c>
      <c r="F8511">
        <v>0.99999137192366305</v>
      </c>
    </row>
    <row r="8512" spans="1:6" x14ac:dyDescent="0.3">
      <c r="A8512" t="s">
        <v>9061</v>
      </c>
      <c r="B8512">
        <v>725.08691252175595</v>
      </c>
      <c r="C8512">
        <v>-3.2363207107678501E-8</v>
      </c>
      <c r="D8512">
        <v>1.44269290020575E-3</v>
      </c>
      <c r="E8512">
        <v>0.98069456777224395</v>
      </c>
      <c r="F8512">
        <v>0.99999137192366305</v>
      </c>
    </row>
    <row r="8513" spans="1:6" x14ac:dyDescent="0.3">
      <c r="A8513" t="s">
        <v>9062</v>
      </c>
      <c r="B8513">
        <v>54.380630654571803</v>
      </c>
      <c r="C8513">
        <v>-7.3917052147534997E-7</v>
      </c>
      <c r="D8513">
        <v>1.4426946738819401E-3</v>
      </c>
      <c r="E8513">
        <v>0.22106762256528301</v>
      </c>
      <c r="F8513">
        <v>0.99999137192366305</v>
      </c>
    </row>
    <row r="8514" spans="1:6" x14ac:dyDescent="0.3">
      <c r="A8514" t="s">
        <v>9063</v>
      </c>
      <c r="B8514">
        <v>2494.5025764699399</v>
      </c>
      <c r="C8514">
        <v>1.4103001108288E-8</v>
      </c>
      <c r="D8514">
        <v>1.4426942089388801E-3</v>
      </c>
      <c r="E8514">
        <v>0.97217378332850801</v>
      </c>
      <c r="F8514">
        <v>0.99999137192366305</v>
      </c>
    </row>
    <row r="8515" spans="1:6" x14ac:dyDescent="0.3">
      <c r="A8515" t="s">
        <v>9064</v>
      </c>
      <c r="B8515">
        <v>120.51339103053201</v>
      </c>
      <c r="C8515">
        <v>6.489712600904E-7</v>
      </c>
      <c r="D8515">
        <v>1.4426946249161199E-3</v>
      </c>
      <c r="E8515">
        <v>0.29169309850918301</v>
      </c>
      <c r="F8515">
        <v>0.99999137192366305</v>
      </c>
    </row>
    <row r="8516" spans="1:6" x14ac:dyDescent="0.3">
      <c r="A8516" t="s">
        <v>9065</v>
      </c>
      <c r="B8516">
        <v>1877.0042855223801</v>
      </c>
      <c r="C8516">
        <v>3.0354642319450601E-7</v>
      </c>
      <c r="D8516">
        <v>1.4426926397495799E-3</v>
      </c>
      <c r="E8516">
        <v>0.81867925464955504</v>
      </c>
      <c r="F8516">
        <v>0.99999137192366305</v>
      </c>
    </row>
    <row r="8517" spans="1:6" x14ac:dyDescent="0.3">
      <c r="A8517" t="s">
        <v>9066</v>
      </c>
      <c r="B8517">
        <v>290.38614887060999</v>
      </c>
      <c r="C8517">
        <v>1.5372129298498201E-7</v>
      </c>
      <c r="D8517">
        <v>1.44269441916928E-3</v>
      </c>
      <c r="E8517">
        <v>0.82080894084771805</v>
      </c>
      <c r="F8517">
        <v>0.99999137192366305</v>
      </c>
    </row>
    <row r="8518" spans="1:6" x14ac:dyDescent="0.3">
      <c r="A8518" t="s">
        <v>9067</v>
      </c>
      <c r="B8518">
        <v>551.11614048954402</v>
      </c>
      <c r="C8518">
        <v>-7.3657185861250705E-7</v>
      </c>
      <c r="D8518">
        <v>1.4426942432146099E-3</v>
      </c>
      <c r="E8518">
        <v>0.36787229552422701</v>
      </c>
      <c r="F8518">
        <v>0.99999137192366305</v>
      </c>
    </row>
    <row r="8519" spans="1:6" x14ac:dyDescent="0.3">
      <c r="A8519" t="s">
        <v>9069</v>
      </c>
      <c r="B8519">
        <v>253.94274876156899</v>
      </c>
      <c r="C8519">
        <v>7.4511080708887495E-8</v>
      </c>
      <c r="D8519">
        <v>1.4426939424512801E-3</v>
      </c>
      <c r="E8519">
        <v>0.93660377481106705</v>
      </c>
      <c r="F8519">
        <v>0.99999137192366305</v>
      </c>
    </row>
    <row r="8520" spans="1:6" x14ac:dyDescent="0.3">
      <c r="A8520" t="s">
        <v>9072</v>
      </c>
      <c r="B8520">
        <v>624.54749283310798</v>
      </c>
      <c r="C8520">
        <v>2.0906318757461999E-7</v>
      </c>
      <c r="D8520">
        <v>1.44269414469394E-3</v>
      </c>
      <c r="E8520">
        <v>0.79331941390823002</v>
      </c>
      <c r="F8520">
        <v>0.99999137192366305</v>
      </c>
    </row>
    <row r="8521" spans="1:6" x14ac:dyDescent="0.3">
      <c r="A8521" t="s">
        <v>9073</v>
      </c>
      <c r="B8521">
        <v>763.10447792087098</v>
      </c>
      <c r="C8521">
        <v>-1.41530942543117E-7</v>
      </c>
      <c r="D8521">
        <v>1.4426928185557501E-3</v>
      </c>
      <c r="E8521">
        <v>0.91172509880450503</v>
      </c>
      <c r="F8521">
        <v>0.99999137192366305</v>
      </c>
    </row>
    <row r="8522" spans="1:6" x14ac:dyDescent="0.3">
      <c r="A8522" t="s">
        <v>9074</v>
      </c>
      <c r="B8522">
        <v>1557.68375765567</v>
      </c>
      <c r="C8522">
        <v>-5.6212952097907101E-7</v>
      </c>
      <c r="D8522">
        <v>1.44269292925619E-3</v>
      </c>
      <c r="E8522">
        <v>0.65366980108373496</v>
      </c>
      <c r="F8522">
        <v>0.99999137192366305</v>
      </c>
    </row>
    <row r="8523" spans="1:6" x14ac:dyDescent="0.3">
      <c r="A8523" t="s">
        <v>9075</v>
      </c>
      <c r="B8523">
        <v>3448.8748201253302</v>
      </c>
      <c r="C8523">
        <v>-3.2754602558152599E-7</v>
      </c>
      <c r="D8523">
        <v>1.4426931556883399E-3</v>
      </c>
      <c r="E8523">
        <v>0.78462142964929504</v>
      </c>
      <c r="F8523">
        <v>0.99999137192366305</v>
      </c>
    </row>
    <row r="8524" spans="1:6" x14ac:dyDescent="0.3">
      <c r="A8524" t="s">
        <v>9076</v>
      </c>
      <c r="B8524">
        <v>1270.9103801792801</v>
      </c>
      <c r="C8524">
        <v>-7.59339562402379E-7</v>
      </c>
      <c r="D8524">
        <v>1.4426945566501999E-3</v>
      </c>
      <c r="E8524">
        <v>0.2619567965922</v>
      </c>
      <c r="F8524">
        <v>0.99999137192366305</v>
      </c>
    </row>
    <row r="8525" spans="1:6" x14ac:dyDescent="0.3">
      <c r="A8525" t="s">
        <v>9077</v>
      </c>
      <c r="B8525">
        <v>459.61519478875499</v>
      </c>
      <c r="C8525">
        <v>1.35462975231826E-6</v>
      </c>
      <c r="D8525">
        <v>1.44269388120359E-3</v>
      </c>
      <c r="E8525">
        <v>0.199613531355883</v>
      </c>
      <c r="F8525">
        <v>0.99999137192366305</v>
      </c>
    </row>
    <row r="8526" spans="1:6" x14ac:dyDescent="0.3">
      <c r="A8526" t="s">
        <v>9078</v>
      </c>
      <c r="B8526">
        <v>143.79392831295701</v>
      </c>
      <c r="C8526">
        <v>-3.9837279810249599E-7</v>
      </c>
      <c r="D8526">
        <v>1.4426942976466599E-3</v>
      </c>
      <c r="E8526">
        <v>0.59566810077492605</v>
      </c>
      <c r="F8526">
        <v>0.99999137192366305</v>
      </c>
    </row>
    <row r="8527" spans="1:6" x14ac:dyDescent="0.3">
      <c r="A8527" t="s">
        <v>9079</v>
      </c>
      <c r="B8527">
        <v>116.41306932685499</v>
      </c>
      <c r="C8527">
        <v>5.0132360969337403E-7</v>
      </c>
      <c r="D8527">
        <v>1.44269398305146E-3</v>
      </c>
      <c r="E8527">
        <v>0.573818913011514</v>
      </c>
      <c r="F8527">
        <v>0.99999137192366305</v>
      </c>
    </row>
    <row r="8528" spans="1:6" x14ac:dyDescent="0.3">
      <c r="A8528" t="s">
        <v>9080</v>
      </c>
      <c r="B8528">
        <v>313.48978475102803</v>
      </c>
      <c r="C8528">
        <v>9.7215576375500803E-7</v>
      </c>
      <c r="D8528">
        <v>1.44269388338648E-3</v>
      </c>
      <c r="E8528">
        <v>0.32793129630611201</v>
      </c>
      <c r="F8528">
        <v>0.99999137192366305</v>
      </c>
    </row>
    <row r="8529" spans="1:6" x14ac:dyDescent="0.3">
      <c r="A8529" t="s">
        <v>9082</v>
      </c>
      <c r="B8529">
        <v>393.46420203657698</v>
      </c>
      <c r="C8529">
        <v>4.9483833484097004E-7</v>
      </c>
      <c r="D8529">
        <v>1.44269314533876E-3</v>
      </c>
      <c r="E8529">
        <v>0.67636735649175395</v>
      </c>
      <c r="F8529">
        <v>0.99999137192366305</v>
      </c>
    </row>
    <row r="8530" spans="1:6" x14ac:dyDescent="0.3">
      <c r="A8530" t="s">
        <v>9083</v>
      </c>
      <c r="B8530">
        <v>42.474634560482897</v>
      </c>
      <c r="C8530">
        <v>-1.16492025108172E-8</v>
      </c>
      <c r="D8530">
        <v>1.44269470186515E-3</v>
      </c>
      <c r="E8530">
        <v>0.96676754973373202</v>
      </c>
      <c r="F8530">
        <v>0.99999137192366305</v>
      </c>
    </row>
    <row r="8531" spans="1:6" x14ac:dyDescent="0.3">
      <c r="A8531" t="s">
        <v>9084</v>
      </c>
      <c r="B8531">
        <v>87.896540341777595</v>
      </c>
      <c r="C8531">
        <v>9.4849180327722496E-8</v>
      </c>
      <c r="D8531">
        <v>1.4426947147924401E-3</v>
      </c>
      <c r="E8531">
        <v>0.830443376304557</v>
      </c>
      <c r="F8531">
        <v>0.99999137192366305</v>
      </c>
    </row>
    <row r="8532" spans="1:6" x14ac:dyDescent="0.3">
      <c r="A8532" t="s">
        <v>9085</v>
      </c>
      <c r="B8532">
        <v>198.63384098497201</v>
      </c>
      <c r="C8532">
        <v>3.8307980922091202E-7</v>
      </c>
      <c r="D8532">
        <v>1.4426942945160201E-3</v>
      </c>
      <c r="E8532">
        <v>0.61223720645232704</v>
      </c>
      <c r="F8532">
        <v>0.99999137192366305</v>
      </c>
    </row>
    <row r="8533" spans="1:6" x14ac:dyDescent="0.3">
      <c r="A8533" t="s">
        <v>9086</v>
      </c>
      <c r="B8533">
        <v>4701.6587355117499</v>
      </c>
      <c r="C8533">
        <v>1.8652234882891899E-7</v>
      </c>
      <c r="D8533">
        <v>1.4426932321892601E-3</v>
      </c>
      <c r="E8533">
        <v>0.86799158335160698</v>
      </c>
      <c r="F8533">
        <v>0.99999137192366305</v>
      </c>
    </row>
    <row r="8534" spans="1:6" x14ac:dyDescent="0.3">
      <c r="A8534" t="s">
        <v>9087</v>
      </c>
      <c r="B8534">
        <v>708.92687754096005</v>
      </c>
      <c r="C8534">
        <v>-5.5317992881162399E-7</v>
      </c>
      <c r="D8534">
        <v>1.44269383904355E-3</v>
      </c>
      <c r="E8534">
        <v>0.56801154875492399</v>
      </c>
      <c r="F8534">
        <v>0.99999137192366305</v>
      </c>
    </row>
    <row r="8535" spans="1:6" x14ac:dyDescent="0.3">
      <c r="A8535" t="s">
        <v>9088</v>
      </c>
      <c r="B8535">
        <v>4428.5386262438697</v>
      </c>
      <c r="C8535">
        <v>-5.7625383398843697E-7</v>
      </c>
      <c r="D8535">
        <v>1.44269292718405E-3</v>
      </c>
      <c r="E8535">
        <v>0.64721528741754397</v>
      </c>
      <c r="F8535">
        <v>0.99999137192366305</v>
      </c>
    </row>
    <row r="8536" spans="1:6" x14ac:dyDescent="0.3">
      <c r="A8536" t="s">
        <v>9089</v>
      </c>
      <c r="B8536">
        <v>2551.4378504016299</v>
      </c>
      <c r="C8536">
        <v>4.8339292339362696E-7</v>
      </c>
      <c r="D8536">
        <v>1.4426935472248001E-3</v>
      </c>
      <c r="E8536">
        <v>0.64537561074764405</v>
      </c>
      <c r="F8536">
        <v>0.99999137192366305</v>
      </c>
    </row>
    <row r="8537" spans="1:6" x14ac:dyDescent="0.3">
      <c r="A8537" t="s">
        <v>9090</v>
      </c>
      <c r="B8537">
        <v>2308.0616962384202</v>
      </c>
      <c r="C8537">
        <v>-1.2557065352938701E-7</v>
      </c>
      <c r="D8537">
        <v>1.4426940511773399E-3</v>
      </c>
      <c r="E8537">
        <v>0.87917384230073703</v>
      </c>
      <c r="F8537">
        <v>0.99999137192366305</v>
      </c>
    </row>
    <row r="8538" spans="1:6" x14ac:dyDescent="0.3">
      <c r="A8538" t="s">
        <v>9091</v>
      </c>
      <c r="B8538">
        <v>2952.89252613998</v>
      </c>
      <c r="C8538">
        <v>2.2208362636004399E-7</v>
      </c>
      <c r="D8538">
        <v>1.44269407161933E-3</v>
      </c>
      <c r="E8538">
        <v>0.79067842679245404</v>
      </c>
      <c r="F8538">
        <v>0.99999137192366305</v>
      </c>
    </row>
    <row r="8539" spans="1:6" x14ac:dyDescent="0.3">
      <c r="A8539" t="s">
        <v>9094</v>
      </c>
      <c r="B8539">
        <v>3527.2166236242201</v>
      </c>
      <c r="C8539">
        <v>-8.32229740785153E-7</v>
      </c>
      <c r="D8539">
        <v>1.4426931062541601E-3</v>
      </c>
      <c r="E8539">
        <v>0.50053572570879001</v>
      </c>
      <c r="F8539">
        <v>0.99999137192366305</v>
      </c>
    </row>
    <row r="8540" spans="1:6" x14ac:dyDescent="0.3">
      <c r="A8540" t="s">
        <v>9095</v>
      </c>
      <c r="B8540">
        <v>38.299545454496098</v>
      </c>
      <c r="C8540">
        <v>2.08523529743293E-8</v>
      </c>
      <c r="D8540">
        <v>1.4426946042605799E-3</v>
      </c>
      <c r="E8540">
        <v>0.97593684890761201</v>
      </c>
      <c r="F8540">
        <v>0.99999137192366305</v>
      </c>
    </row>
    <row r="8541" spans="1:6" x14ac:dyDescent="0.3">
      <c r="A8541" t="s">
        <v>9096</v>
      </c>
      <c r="B8541">
        <v>10456.917751753001</v>
      </c>
      <c r="C8541">
        <v>-2.80841698938808E-7</v>
      </c>
      <c r="D8541">
        <v>1.44269287256115E-3</v>
      </c>
      <c r="E8541">
        <v>0.820278146789716</v>
      </c>
      <c r="F8541">
        <v>0.99999137192366305</v>
      </c>
    </row>
    <row r="8542" spans="1:6" x14ac:dyDescent="0.3">
      <c r="A8542" t="s">
        <v>9097</v>
      </c>
      <c r="B8542">
        <v>4219.4871451420704</v>
      </c>
      <c r="C8542">
        <v>-1.2027691632960299E-7</v>
      </c>
      <c r="D8542">
        <v>1.4426930407464599E-3</v>
      </c>
      <c r="E8542">
        <v>0.92188122658993399</v>
      </c>
      <c r="F8542">
        <v>0.99999137192366305</v>
      </c>
    </row>
    <row r="8543" spans="1:6" x14ac:dyDescent="0.3">
      <c r="A8543" t="s">
        <v>9098</v>
      </c>
      <c r="B8543">
        <v>152.03797609449299</v>
      </c>
      <c r="C8543">
        <v>6.2439496723757798E-7</v>
      </c>
      <c r="D8543">
        <v>1.4426950173596E-3</v>
      </c>
      <c r="E8543">
        <v>6.08065062227384E-2</v>
      </c>
      <c r="F8543">
        <v>0.99999137192366305</v>
      </c>
    </row>
    <row r="8544" spans="1:6" x14ac:dyDescent="0.3">
      <c r="A8544" t="s">
        <v>9099</v>
      </c>
      <c r="B8544">
        <v>37.864996441347898</v>
      </c>
      <c r="C8544">
        <v>2.0775671881671601E-7</v>
      </c>
      <c r="D8544">
        <v>1.44269451097659E-3</v>
      </c>
      <c r="E8544">
        <v>0.74742217301368497</v>
      </c>
      <c r="F8544">
        <v>0.99999137192366305</v>
      </c>
    </row>
    <row r="8545" spans="1:6" x14ac:dyDescent="0.3">
      <c r="A8545" t="s">
        <v>9101</v>
      </c>
      <c r="B8545">
        <v>8530.0916298415996</v>
      </c>
      <c r="C8545">
        <v>6.93431146041018E-7</v>
      </c>
      <c r="D8545">
        <v>1.4426937351604001E-3</v>
      </c>
      <c r="E8545">
        <v>0.49581733870683498</v>
      </c>
      <c r="F8545">
        <v>0.99999137192366305</v>
      </c>
    </row>
    <row r="8546" spans="1:6" x14ac:dyDescent="0.3">
      <c r="A8546" t="s">
        <v>9102</v>
      </c>
      <c r="B8546">
        <v>15035.4216377022</v>
      </c>
      <c r="C8546">
        <v>-2.1611792986849399E-7</v>
      </c>
      <c r="D8546">
        <v>1.4426942858908199E-3</v>
      </c>
      <c r="E8546">
        <v>0.761727327271296</v>
      </c>
      <c r="F8546">
        <v>0.99999137192366305</v>
      </c>
    </row>
    <row r="8547" spans="1:6" x14ac:dyDescent="0.3">
      <c r="A8547" t="s">
        <v>9105</v>
      </c>
      <c r="B8547">
        <v>198.25069083708999</v>
      </c>
      <c r="C8547">
        <v>4.6717121546402401E-7</v>
      </c>
      <c r="D8547">
        <v>1.4426942212650801E-3</v>
      </c>
      <c r="E8547">
        <v>0.56515258280439995</v>
      </c>
      <c r="F8547">
        <v>0.99999137192366305</v>
      </c>
    </row>
    <row r="8548" spans="1:6" x14ac:dyDescent="0.3">
      <c r="A8548" t="s">
        <v>9106</v>
      </c>
      <c r="B8548">
        <v>50.552203184310002</v>
      </c>
      <c r="C8548">
        <v>-2.20709306394025E-7</v>
      </c>
      <c r="D8548">
        <v>1.4426947825110299E-3</v>
      </c>
      <c r="E8548">
        <v>0.60978744550602404</v>
      </c>
      <c r="F8548">
        <v>0.99999137192366305</v>
      </c>
    </row>
    <row r="8549" spans="1:6" x14ac:dyDescent="0.3">
      <c r="A8549" t="s">
        <v>9107</v>
      </c>
      <c r="B8549">
        <v>60.199448992174901</v>
      </c>
      <c r="C8549">
        <v>-9.9307448260064106E-7</v>
      </c>
      <c r="D8549">
        <v>1.44269473861514E-3</v>
      </c>
      <c r="E8549">
        <v>0.116917897827437</v>
      </c>
      <c r="F8549">
        <v>0.99999137192366305</v>
      </c>
    </row>
    <row r="8550" spans="1:6" x14ac:dyDescent="0.3">
      <c r="A8550" t="s">
        <v>9109</v>
      </c>
      <c r="B8550">
        <v>31.3310906291204</v>
      </c>
      <c r="C8550">
        <v>1.39654903464946E-7</v>
      </c>
      <c r="D8550">
        <v>1.4426945546759801E-3</v>
      </c>
      <c r="E8550">
        <v>0.82522129381789</v>
      </c>
      <c r="F8550">
        <v>0.99999137192366305</v>
      </c>
    </row>
    <row r="8551" spans="1:6" x14ac:dyDescent="0.3">
      <c r="A8551" t="s">
        <v>9111</v>
      </c>
      <c r="B8551">
        <v>2754.9203094725499</v>
      </c>
      <c r="C8551">
        <v>-4.59334993606686E-7</v>
      </c>
      <c r="D8551">
        <v>1.4426937059992301E-3</v>
      </c>
      <c r="E8551">
        <v>0.64588327389697697</v>
      </c>
      <c r="F8551">
        <v>0.99999137192366305</v>
      </c>
    </row>
    <row r="8552" spans="1:6" x14ac:dyDescent="0.3">
      <c r="A8552" t="s">
        <v>9113</v>
      </c>
      <c r="B8552">
        <v>539.69816190082599</v>
      </c>
      <c r="C8552">
        <v>-4.5402482251952502E-7</v>
      </c>
      <c r="D8552">
        <v>1.4426931380646399E-3</v>
      </c>
      <c r="E8552">
        <v>0.70286830281757795</v>
      </c>
      <c r="F8552">
        <v>0.99999137192366305</v>
      </c>
    </row>
    <row r="8553" spans="1:6" x14ac:dyDescent="0.3">
      <c r="A8553" t="s">
        <v>9114</v>
      </c>
      <c r="B8553">
        <v>922.96971835892305</v>
      </c>
      <c r="C8553">
        <v>7.5497022497822698E-7</v>
      </c>
      <c r="D8553">
        <v>1.4426941158251899E-3</v>
      </c>
      <c r="E8553">
        <v>0.386111385169772</v>
      </c>
      <c r="F8553">
        <v>0.99999137192366305</v>
      </c>
    </row>
    <row r="8554" spans="1:6" x14ac:dyDescent="0.3">
      <c r="A8554" t="s">
        <v>9115</v>
      </c>
      <c r="B8554">
        <v>438.18984993209602</v>
      </c>
      <c r="C8554">
        <v>1.5693975251935999E-6</v>
      </c>
      <c r="D8554">
        <v>1.4426943121937999E-3</v>
      </c>
      <c r="E8554">
        <v>0.105863403398345</v>
      </c>
      <c r="F8554">
        <v>0.99999137192366305</v>
      </c>
    </row>
    <row r="8555" spans="1:6" x14ac:dyDescent="0.3">
      <c r="A8555" t="s">
        <v>9116</v>
      </c>
      <c r="B8555">
        <v>2692.6101750205398</v>
      </c>
      <c r="C8555">
        <v>4.4859584316764602E-7</v>
      </c>
      <c r="D8555">
        <v>1.4426930703489999E-3</v>
      </c>
      <c r="E8555">
        <v>0.70700138937579005</v>
      </c>
      <c r="F8555">
        <v>0.99999137192366305</v>
      </c>
    </row>
    <row r="8556" spans="1:6" x14ac:dyDescent="0.3">
      <c r="A8556" t="s">
        <v>9117</v>
      </c>
      <c r="B8556">
        <v>1002.33295633715</v>
      </c>
      <c r="C8556">
        <v>-1.6033958715506299E-7</v>
      </c>
      <c r="D8556">
        <v>1.44269272226303E-3</v>
      </c>
      <c r="E8556">
        <v>0.90386034259516801</v>
      </c>
      <c r="F8556">
        <v>0.99999137192366305</v>
      </c>
    </row>
    <row r="8557" spans="1:6" x14ac:dyDescent="0.3">
      <c r="A8557" t="s">
        <v>9118</v>
      </c>
      <c r="B8557">
        <v>970.706243220131</v>
      </c>
      <c r="C8557">
        <v>5.7564277419343997E-7</v>
      </c>
      <c r="D8557">
        <v>1.44269316626778E-3</v>
      </c>
      <c r="E8557">
        <v>0.62730309892856395</v>
      </c>
      <c r="F8557">
        <v>0.99999137192366305</v>
      </c>
    </row>
    <row r="8558" spans="1:6" x14ac:dyDescent="0.3">
      <c r="A8558" t="s">
        <v>9119</v>
      </c>
      <c r="B8558">
        <v>229.142010505098</v>
      </c>
      <c r="C8558">
        <v>-6.2624519106204798E-7</v>
      </c>
      <c r="D8558">
        <v>1.4426934973438301E-3</v>
      </c>
      <c r="E8558">
        <v>0.56274183588765103</v>
      </c>
      <c r="F8558">
        <v>0.99999137192366305</v>
      </c>
    </row>
    <row r="8559" spans="1:6" x14ac:dyDescent="0.3">
      <c r="A8559" t="s">
        <v>9120</v>
      </c>
      <c r="B8559">
        <v>1439.7680513883599</v>
      </c>
      <c r="C8559">
        <v>1.45623946671562E-7</v>
      </c>
      <c r="D8559">
        <v>1.442692935524E-3</v>
      </c>
      <c r="E8559">
        <v>0.90494855532165397</v>
      </c>
      <c r="F8559">
        <v>0.99999137192366305</v>
      </c>
    </row>
    <row r="8560" spans="1:6" x14ac:dyDescent="0.3">
      <c r="A8560" t="s">
        <v>9121</v>
      </c>
      <c r="B8560">
        <v>11654.1998288293</v>
      </c>
      <c r="C8560">
        <v>1.23124616251709E-6</v>
      </c>
      <c r="D8560">
        <v>1.4426928223592399E-3</v>
      </c>
      <c r="E8560">
        <v>0.36191481386075602</v>
      </c>
      <c r="F8560">
        <v>0.99999137192366305</v>
      </c>
    </row>
    <row r="8561" spans="1:6" x14ac:dyDescent="0.3">
      <c r="A8561" t="s">
        <v>9122</v>
      </c>
      <c r="B8561">
        <v>4210.1043391161202</v>
      </c>
      <c r="C8561">
        <v>-4.7814505079538802E-8</v>
      </c>
      <c r="D8561">
        <v>1.44269315350776E-3</v>
      </c>
      <c r="E8561">
        <v>0.96989867716256595</v>
      </c>
      <c r="F8561">
        <v>0.99999137192366305</v>
      </c>
    </row>
    <row r="8562" spans="1:6" x14ac:dyDescent="0.3">
      <c r="A8562" t="s">
        <v>9123</v>
      </c>
      <c r="B8562">
        <v>309.97267507636701</v>
      </c>
      <c r="C8562">
        <v>7.7299789241958204E-7</v>
      </c>
      <c r="D8562">
        <v>1.44269360286575E-3</v>
      </c>
      <c r="E8562">
        <v>0.46726342955338801</v>
      </c>
      <c r="F8562">
        <v>0.99999137192366305</v>
      </c>
    </row>
    <row r="8563" spans="1:6" x14ac:dyDescent="0.3">
      <c r="A8563" t="s">
        <v>9124</v>
      </c>
      <c r="B8563">
        <v>755.79208520152304</v>
      </c>
      <c r="C8563">
        <v>2.8748645531457898E-7</v>
      </c>
      <c r="D8563">
        <v>1.4426937121332099E-3</v>
      </c>
      <c r="E8563">
        <v>0.76614628636135096</v>
      </c>
      <c r="F8563">
        <v>0.99999137192366305</v>
      </c>
    </row>
    <row r="8564" spans="1:6" x14ac:dyDescent="0.3">
      <c r="A8564" t="s">
        <v>9125</v>
      </c>
      <c r="B8564">
        <v>2173.0849785202699</v>
      </c>
      <c r="C8564">
        <v>4.47582519010039E-7</v>
      </c>
      <c r="D8564">
        <v>1.44269318789798E-3</v>
      </c>
      <c r="E8564">
        <v>0.69824275167945404</v>
      </c>
      <c r="F8564">
        <v>0.99999137192366305</v>
      </c>
    </row>
    <row r="8565" spans="1:6" x14ac:dyDescent="0.3">
      <c r="A8565" t="s">
        <v>9126</v>
      </c>
      <c r="B8565">
        <v>426.02807842071502</v>
      </c>
      <c r="C8565">
        <v>5.8440543527485805E-7</v>
      </c>
      <c r="D8565">
        <v>1.44269322208373E-3</v>
      </c>
      <c r="E8565">
        <v>0.61673821821047103</v>
      </c>
      <c r="F8565">
        <v>0.99999137192366305</v>
      </c>
    </row>
    <row r="8566" spans="1:6" x14ac:dyDescent="0.3">
      <c r="A8566" t="s">
        <v>9127</v>
      </c>
      <c r="B8566">
        <v>976.00812010876098</v>
      </c>
      <c r="C8566">
        <v>7.8323097973728904E-7</v>
      </c>
      <c r="D8566">
        <v>1.4426929290307601E-3</v>
      </c>
      <c r="E8566">
        <v>0.53835769761344199</v>
      </c>
      <c r="F8566">
        <v>0.99999137192366305</v>
      </c>
    </row>
    <row r="8567" spans="1:6" x14ac:dyDescent="0.3">
      <c r="A8567" t="s">
        <v>9128</v>
      </c>
      <c r="B8567">
        <v>1183.63343790781</v>
      </c>
      <c r="C8567">
        <v>4.3764755942752701E-7</v>
      </c>
      <c r="D8567">
        <v>1.44269338422348E-3</v>
      </c>
      <c r="E8567">
        <v>0.69148267313746203</v>
      </c>
      <c r="F8567">
        <v>0.99999137192366305</v>
      </c>
    </row>
    <row r="8568" spans="1:6" x14ac:dyDescent="0.3">
      <c r="A8568" t="s">
        <v>9129</v>
      </c>
      <c r="B8568">
        <v>2598.1651255619699</v>
      </c>
      <c r="C8568">
        <v>7.8893206970712296E-7</v>
      </c>
      <c r="D8568">
        <v>1.4426926579497201E-3</v>
      </c>
      <c r="E8568">
        <v>0.55584614394325504</v>
      </c>
      <c r="F8568">
        <v>0.99999137192366305</v>
      </c>
    </row>
    <row r="8569" spans="1:6" x14ac:dyDescent="0.3">
      <c r="A8569" t="s">
        <v>9130</v>
      </c>
      <c r="B8569">
        <v>159.16653014488</v>
      </c>
      <c r="C8569">
        <v>-7.8629483621548595E-8</v>
      </c>
      <c r="D8569">
        <v>1.4426942888079899E-3</v>
      </c>
      <c r="E8569">
        <v>0.92227164813013296</v>
      </c>
      <c r="F8569">
        <v>0.99999137192366305</v>
      </c>
    </row>
    <row r="8570" spans="1:6" x14ac:dyDescent="0.3">
      <c r="A8570" t="s">
        <v>9132</v>
      </c>
      <c r="B8570">
        <v>7911.0925177204799</v>
      </c>
      <c r="C8570">
        <v>-4.1818470875954703E-7</v>
      </c>
      <c r="D8570">
        <v>1.4426942535223999E-3</v>
      </c>
      <c r="E8570">
        <v>0.58076181825537698</v>
      </c>
      <c r="F8570">
        <v>0.99999137192366305</v>
      </c>
    </row>
    <row r="8571" spans="1:6" x14ac:dyDescent="0.3">
      <c r="A8571" t="s">
        <v>9133</v>
      </c>
      <c r="B8571">
        <v>6505.8736270927702</v>
      </c>
      <c r="C8571">
        <v>1.9242648379129802E-6</v>
      </c>
      <c r="D8571">
        <v>1.4426938365690201E-3</v>
      </c>
      <c r="E8571">
        <v>0.10562592100456</v>
      </c>
      <c r="F8571">
        <v>0.99999137192366305</v>
      </c>
    </row>
    <row r="8572" spans="1:6" x14ac:dyDescent="0.3">
      <c r="A8572" t="s">
        <v>9134</v>
      </c>
      <c r="B8572">
        <v>3523.6476151946299</v>
      </c>
      <c r="C8572">
        <v>-5.9303021329826104E-7</v>
      </c>
      <c r="D8572">
        <v>1.4426929798692699E-3</v>
      </c>
      <c r="E8572">
        <v>0.63244632551410396</v>
      </c>
      <c r="F8572">
        <v>0.99999137192366305</v>
      </c>
    </row>
    <row r="8573" spans="1:6" x14ac:dyDescent="0.3">
      <c r="A8573" t="s">
        <v>9135</v>
      </c>
      <c r="B8573">
        <v>1554.6744213320901</v>
      </c>
      <c r="C8573">
        <v>-1.3625206371553199E-7</v>
      </c>
      <c r="D8573">
        <v>1.44269445779158E-3</v>
      </c>
      <c r="E8573">
        <v>0.824869421444691</v>
      </c>
      <c r="F8573">
        <v>0.99999137192366305</v>
      </c>
    </row>
    <row r="8574" spans="1:6" x14ac:dyDescent="0.3">
      <c r="A8574" t="s">
        <v>9136</v>
      </c>
      <c r="B8574">
        <v>306.60866348324498</v>
      </c>
      <c r="C8574">
        <v>7.5369630966315897E-7</v>
      </c>
      <c r="D8574">
        <v>1.4426948491329499E-3</v>
      </c>
      <c r="E8574">
        <v>0.14744479375026501</v>
      </c>
      <c r="F8574">
        <v>0.99999137192366305</v>
      </c>
    </row>
    <row r="8575" spans="1:6" x14ac:dyDescent="0.3">
      <c r="A8575" t="s">
        <v>9137</v>
      </c>
      <c r="B8575">
        <v>9501.4728493714993</v>
      </c>
      <c r="C8575">
        <v>-1.3494837525673701E-6</v>
      </c>
      <c r="D8575">
        <v>1.44269346483561E-3</v>
      </c>
      <c r="E8575">
        <v>0.25365021667804999</v>
      </c>
      <c r="F8575">
        <v>0.99999137192366305</v>
      </c>
    </row>
    <row r="8576" spans="1:6" x14ac:dyDescent="0.3">
      <c r="A8576" t="s">
        <v>9138</v>
      </c>
      <c r="B8576">
        <v>2234.7954201232801</v>
      </c>
      <c r="C8576">
        <v>9.26791067868781E-7</v>
      </c>
      <c r="D8576">
        <v>1.4426949370461601E-3</v>
      </c>
      <c r="E8576">
        <v>6.8730673180353793E-2</v>
      </c>
      <c r="F8576">
        <v>0.99999137192366305</v>
      </c>
    </row>
    <row r="8577" spans="1:6" x14ac:dyDescent="0.3">
      <c r="A8577" t="s">
        <v>9139</v>
      </c>
      <c r="B8577">
        <v>1134.79214814185</v>
      </c>
      <c r="C8577">
        <v>-1.2531246963628899E-7</v>
      </c>
      <c r="D8577">
        <v>1.4426934384444601E-3</v>
      </c>
      <c r="E8577">
        <v>0.90791581849873304</v>
      </c>
      <c r="F8577">
        <v>0.99999137192366305</v>
      </c>
    </row>
    <row r="8578" spans="1:6" x14ac:dyDescent="0.3">
      <c r="A8578" t="s">
        <v>9140</v>
      </c>
      <c r="B8578">
        <v>408.39113325166397</v>
      </c>
      <c r="C8578">
        <v>8.6477842308821897E-8</v>
      </c>
      <c r="D8578">
        <v>1.4426940504744701E-3</v>
      </c>
      <c r="E8578">
        <v>0.91732286821394504</v>
      </c>
      <c r="F8578">
        <v>0.99999137192366305</v>
      </c>
    </row>
    <row r="8579" spans="1:6" x14ac:dyDescent="0.3">
      <c r="A8579" t="s">
        <v>9141</v>
      </c>
      <c r="B8579">
        <v>6625.9353674577096</v>
      </c>
      <c r="C8579">
        <v>-7.8006831878142104E-7</v>
      </c>
      <c r="D8579">
        <v>1.44269380479306E-3</v>
      </c>
      <c r="E8579">
        <v>0.43369547233377898</v>
      </c>
      <c r="F8579">
        <v>0.99999137192366305</v>
      </c>
    </row>
    <row r="8580" spans="1:6" x14ac:dyDescent="0.3">
      <c r="A8580" t="s">
        <v>9142</v>
      </c>
      <c r="B8580">
        <v>12793.4488221599</v>
      </c>
      <c r="C8580">
        <v>4.4268448933783599E-7</v>
      </c>
      <c r="D8580">
        <v>1.4426935310041099E-3</v>
      </c>
      <c r="E8580">
        <v>0.67301507749906497</v>
      </c>
      <c r="F8580">
        <v>0.99999137192366305</v>
      </c>
    </row>
    <row r="8581" spans="1:6" x14ac:dyDescent="0.3">
      <c r="A8581" t="s">
        <v>9143</v>
      </c>
      <c r="B8581">
        <v>14965.035034078899</v>
      </c>
      <c r="C8581">
        <v>-1.1665915460338301E-6</v>
      </c>
      <c r="D8581">
        <v>1.4426936181739401E-3</v>
      </c>
      <c r="E8581">
        <v>0.29468747482490598</v>
      </c>
      <c r="F8581">
        <v>0.99999137192366305</v>
      </c>
    </row>
    <row r="8582" spans="1:6" x14ac:dyDescent="0.3">
      <c r="A8582" t="s">
        <v>9144</v>
      </c>
      <c r="B8582">
        <v>10520.1748402584</v>
      </c>
      <c r="C8582">
        <v>1.93641808776666E-7</v>
      </c>
      <c r="D8582">
        <v>1.4426939507219401E-3</v>
      </c>
      <c r="E8582">
        <v>0.828608185716739</v>
      </c>
      <c r="F8582">
        <v>0.99999137192366305</v>
      </c>
    </row>
    <row r="8583" spans="1:6" x14ac:dyDescent="0.3">
      <c r="A8583" t="s">
        <v>9145</v>
      </c>
      <c r="B8583">
        <v>7672.3819077565604</v>
      </c>
      <c r="C8583">
        <v>-2.0806343842577498E-6</v>
      </c>
      <c r="D8583">
        <v>1.4426936635903299E-3</v>
      </c>
      <c r="E8583">
        <v>0.103775964265616</v>
      </c>
      <c r="F8583">
        <v>0.99999137192366305</v>
      </c>
    </row>
    <row r="8584" spans="1:6" x14ac:dyDescent="0.3">
      <c r="A8584" t="s">
        <v>9146</v>
      </c>
      <c r="B8584">
        <v>141.149156674425</v>
      </c>
      <c r="C8584">
        <v>-1.4225466815231501E-7</v>
      </c>
      <c r="D8584">
        <v>1.4426939491883699E-3</v>
      </c>
      <c r="E8584">
        <v>0.87055477708636897</v>
      </c>
      <c r="F8584">
        <v>0.99999137192366305</v>
      </c>
    </row>
    <row r="8585" spans="1:6" x14ac:dyDescent="0.3">
      <c r="A8585" t="s">
        <v>19205</v>
      </c>
      <c r="B8585">
        <v>1108.5527341601</v>
      </c>
      <c r="C8585">
        <v>1.5092409933775899E-7</v>
      </c>
      <c r="D8585">
        <v>1.4426946206125999E-3</v>
      </c>
      <c r="E8585">
        <v>0.79615913930210402</v>
      </c>
      <c r="F8585">
        <v>0.99999137192366305</v>
      </c>
    </row>
    <row r="8586" spans="1:6" x14ac:dyDescent="0.3">
      <c r="A8586" t="s">
        <v>9147</v>
      </c>
      <c r="B8586">
        <v>84.335234631698697</v>
      </c>
      <c r="C8586">
        <v>1.3440284388799999E-7</v>
      </c>
      <c r="D8586">
        <v>1.4426945757549201E-3</v>
      </c>
      <c r="E8586">
        <v>0.82698354803157903</v>
      </c>
      <c r="F8586">
        <v>0.99999137192366305</v>
      </c>
    </row>
    <row r="8587" spans="1:6" x14ac:dyDescent="0.3">
      <c r="A8587" t="s">
        <v>9148</v>
      </c>
      <c r="B8587">
        <v>6887.8400403492096</v>
      </c>
      <c r="C8587">
        <v>-1.1682516145413201E-8</v>
      </c>
      <c r="D8587">
        <v>1.4426927424974201E-3</v>
      </c>
      <c r="E8587">
        <v>0.99314332791189397</v>
      </c>
      <c r="F8587">
        <v>0.99999137192366305</v>
      </c>
    </row>
    <row r="8588" spans="1:6" x14ac:dyDescent="0.3">
      <c r="A8588" t="s">
        <v>9149</v>
      </c>
      <c r="B8588">
        <v>1818.05201534605</v>
      </c>
      <c r="C8588">
        <v>3.94119549757859E-7</v>
      </c>
      <c r="D8588">
        <v>1.4426930858047701E-3</v>
      </c>
      <c r="E8588">
        <v>0.74147178933075597</v>
      </c>
      <c r="F8588">
        <v>0.99999137192366305</v>
      </c>
    </row>
    <row r="8589" spans="1:6" x14ac:dyDescent="0.3">
      <c r="A8589" t="s">
        <v>9150</v>
      </c>
      <c r="B8589">
        <v>4003.9365914712398</v>
      </c>
      <c r="C8589">
        <v>-4.7148609383261397E-8</v>
      </c>
      <c r="D8589">
        <v>1.44269301020148E-3</v>
      </c>
      <c r="E8589">
        <v>0.96837876856193394</v>
      </c>
      <c r="F8589">
        <v>0.99999137192366305</v>
      </c>
    </row>
    <row r="8590" spans="1:6" x14ac:dyDescent="0.3">
      <c r="A8590" t="s">
        <v>9151</v>
      </c>
      <c r="B8590">
        <v>821.51290129313998</v>
      </c>
      <c r="C8590">
        <v>7.1897013314497201E-7</v>
      </c>
      <c r="D8590">
        <v>1.44269314628307E-3</v>
      </c>
      <c r="E8590">
        <v>0.54893297919944894</v>
      </c>
      <c r="F8590">
        <v>0.99999137192366305</v>
      </c>
    </row>
    <row r="8591" spans="1:6" x14ac:dyDescent="0.3">
      <c r="A8591" t="s">
        <v>9152</v>
      </c>
      <c r="B8591">
        <v>9536.4925979059408</v>
      </c>
      <c r="C8591">
        <v>5.2087216552822001E-7</v>
      </c>
      <c r="D8591">
        <v>1.44269294136167E-3</v>
      </c>
      <c r="E8591">
        <v>0.67635804967365698</v>
      </c>
      <c r="F8591">
        <v>0.99999137192366305</v>
      </c>
    </row>
    <row r="8592" spans="1:6" x14ac:dyDescent="0.3">
      <c r="A8592" t="s">
        <v>9154</v>
      </c>
      <c r="B8592">
        <v>174.76768408344699</v>
      </c>
      <c r="C8592">
        <v>-2.3974620007201198E-7</v>
      </c>
      <c r="D8592">
        <v>1.4426942691416699E-3</v>
      </c>
      <c r="E8592">
        <v>0.75220226805297496</v>
      </c>
      <c r="F8592">
        <v>0.99999137192366305</v>
      </c>
    </row>
    <row r="8593" spans="1:6" x14ac:dyDescent="0.3">
      <c r="A8593" t="s">
        <v>9155</v>
      </c>
      <c r="B8593">
        <v>484.24591182297701</v>
      </c>
      <c r="C8593">
        <v>2.0944976583451E-7</v>
      </c>
      <c r="D8593">
        <v>1.4426937446683601E-3</v>
      </c>
      <c r="E8593">
        <v>0.832761930822843</v>
      </c>
      <c r="F8593">
        <v>0.99999137192366305</v>
      </c>
    </row>
    <row r="8594" spans="1:6" x14ac:dyDescent="0.3">
      <c r="A8594" t="s">
        <v>9156</v>
      </c>
      <c r="B8594">
        <v>3131.3411440507998</v>
      </c>
      <c r="C8594">
        <v>-7.5051508393979304E-7</v>
      </c>
      <c r="D8594">
        <v>1.44269287875164E-3</v>
      </c>
      <c r="E8594">
        <v>0.557441703654317</v>
      </c>
      <c r="F8594">
        <v>0.99999137192366305</v>
      </c>
    </row>
    <row r="8595" spans="1:6" x14ac:dyDescent="0.3">
      <c r="A8595" t="s">
        <v>9157</v>
      </c>
      <c r="B8595">
        <v>1788.55936002207</v>
      </c>
      <c r="C8595">
        <v>-3.8201866255644701E-7</v>
      </c>
      <c r="D8595">
        <v>1.4426942318558199E-3</v>
      </c>
      <c r="E8595">
        <v>0.62415994551299103</v>
      </c>
      <c r="F8595">
        <v>0.99999137192366305</v>
      </c>
    </row>
    <row r="8596" spans="1:6" x14ac:dyDescent="0.3">
      <c r="A8596" t="s">
        <v>9159</v>
      </c>
      <c r="B8596">
        <v>7714.5592496424397</v>
      </c>
      <c r="C8596">
        <v>-1.7988229984623901E-7</v>
      </c>
      <c r="D8596">
        <v>1.4426937069911799E-3</v>
      </c>
      <c r="E8596">
        <v>0.85299592990788897</v>
      </c>
      <c r="F8596">
        <v>0.99999137192366305</v>
      </c>
    </row>
    <row r="8597" spans="1:6" x14ac:dyDescent="0.3">
      <c r="A8597" t="s">
        <v>9160</v>
      </c>
      <c r="B8597">
        <v>700.02088275540598</v>
      </c>
      <c r="C8597">
        <v>6.3286552618059102E-7</v>
      </c>
      <c r="D8597">
        <v>1.4426929721569001E-3</v>
      </c>
      <c r="E8597">
        <v>0.61224705308740202</v>
      </c>
      <c r="F8597">
        <v>0.99999137192366305</v>
      </c>
    </row>
    <row r="8598" spans="1:6" x14ac:dyDescent="0.3">
      <c r="A8598" t="s">
        <v>9161</v>
      </c>
      <c r="B8598">
        <v>36.0444002196867</v>
      </c>
      <c r="C8598">
        <v>6.9560070667933797E-8</v>
      </c>
      <c r="D8598">
        <v>1.4426945427783401E-3</v>
      </c>
      <c r="E8598">
        <v>0.91103334340540099</v>
      </c>
      <c r="F8598">
        <v>0.99999137192366305</v>
      </c>
    </row>
    <row r="8599" spans="1:6" x14ac:dyDescent="0.3">
      <c r="A8599" t="s">
        <v>9162</v>
      </c>
      <c r="B8599">
        <v>22.5895612601729</v>
      </c>
      <c r="C8599">
        <v>-4.2633105606930498E-7</v>
      </c>
      <c r="D8599">
        <v>1.4426948081248301E-3</v>
      </c>
      <c r="E8599">
        <v>0.34873382665755298</v>
      </c>
      <c r="F8599">
        <v>0.99999137192366305</v>
      </c>
    </row>
    <row r="8600" spans="1:6" x14ac:dyDescent="0.3">
      <c r="A8600" t="s">
        <v>20034</v>
      </c>
      <c r="B8600">
        <v>129.32183639668199</v>
      </c>
      <c r="C8600">
        <v>1.43329971461446E-7</v>
      </c>
      <c r="D8600">
        <v>1.4426947903196201E-3</v>
      </c>
      <c r="E8600">
        <v>0.71682264907412796</v>
      </c>
      <c r="F8600">
        <v>0.99999137192366305</v>
      </c>
    </row>
    <row r="8601" spans="1:6" x14ac:dyDescent="0.3">
      <c r="A8601" t="s">
        <v>9163</v>
      </c>
      <c r="B8601">
        <v>162.431352778281</v>
      </c>
      <c r="C8601">
        <v>3.3494052254300301E-7</v>
      </c>
      <c r="D8601">
        <v>1.44269472504925E-3</v>
      </c>
      <c r="E8601">
        <v>0.52130611387819503</v>
      </c>
      <c r="F8601">
        <v>0.99999137192366305</v>
      </c>
    </row>
    <row r="8602" spans="1:6" x14ac:dyDescent="0.3">
      <c r="A8602" t="s">
        <v>9164</v>
      </c>
      <c r="B8602">
        <v>710.80403232388596</v>
      </c>
      <c r="C8602">
        <v>-6.7278895482854804E-7</v>
      </c>
      <c r="D8602">
        <v>1.44269437001886E-3</v>
      </c>
      <c r="E8602">
        <v>0.36714549807020103</v>
      </c>
      <c r="F8602">
        <v>0.99999137192366305</v>
      </c>
    </row>
    <row r="8603" spans="1:6" x14ac:dyDescent="0.3">
      <c r="A8603" t="s">
        <v>9165</v>
      </c>
      <c r="B8603">
        <v>1477.97362510982</v>
      </c>
      <c r="C8603">
        <v>2.2279847073072301E-7</v>
      </c>
      <c r="D8603">
        <v>1.4426944785494501E-3</v>
      </c>
      <c r="E8603">
        <v>0.74421110619486297</v>
      </c>
      <c r="F8603">
        <v>0.99999137192366305</v>
      </c>
    </row>
    <row r="8604" spans="1:6" x14ac:dyDescent="0.3">
      <c r="A8604" t="s">
        <v>9166</v>
      </c>
      <c r="B8604">
        <v>1185.6516374150999</v>
      </c>
      <c r="C8604">
        <v>-4.73973023975237E-7</v>
      </c>
      <c r="D8604">
        <v>1.4426943041488699E-3</v>
      </c>
      <c r="E8604">
        <v>0.525446276464274</v>
      </c>
      <c r="F8604">
        <v>0.99999137192366305</v>
      </c>
    </row>
    <row r="8605" spans="1:6" x14ac:dyDescent="0.3">
      <c r="A8605" t="s">
        <v>9167</v>
      </c>
      <c r="B8605">
        <v>802.59532866464701</v>
      </c>
      <c r="C8605">
        <v>5.4933444335394297E-7</v>
      </c>
      <c r="D8605">
        <v>1.4426931802010701E-3</v>
      </c>
      <c r="E8605">
        <v>0.63983736530212298</v>
      </c>
      <c r="F8605">
        <v>0.99999137192366305</v>
      </c>
    </row>
    <row r="8606" spans="1:6" x14ac:dyDescent="0.3">
      <c r="A8606" t="s">
        <v>9168</v>
      </c>
      <c r="B8606">
        <v>102.24872681496601</v>
      </c>
      <c r="C8606">
        <v>2.7143181017531501E-7</v>
      </c>
      <c r="D8606">
        <v>1.4426942342280499E-3</v>
      </c>
      <c r="E8606">
        <v>0.72476297569947001</v>
      </c>
      <c r="F8606">
        <v>0.99999137192366305</v>
      </c>
    </row>
    <row r="8607" spans="1:6" x14ac:dyDescent="0.3">
      <c r="A8607" t="s">
        <v>9169</v>
      </c>
      <c r="B8607">
        <v>672.80265589098804</v>
      </c>
      <c r="C8607">
        <v>6.95186066921301E-7</v>
      </c>
      <c r="D8607">
        <v>1.4426940201908299E-3</v>
      </c>
      <c r="E8607">
        <v>0.44607329880366398</v>
      </c>
      <c r="F8607">
        <v>0.99999137192366305</v>
      </c>
    </row>
    <row r="8608" spans="1:6" x14ac:dyDescent="0.3">
      <c r="A8608" t="s">
        <v>9170</v>
      </c>
      <c r="B8608">
        <v>4615.9756673463899</v>
      </c>
      <c r="C8608">
        <v>1.1923678608353499E-7</v>
      </c>
      <c r="D8608">
        <v>1.4426942969760299E-3</v>
      </c>
      <c r="E8608">
        <v>0.87352319560004599</v>
      </c>
      <c r="F8608">
        <v>0.99999137192366305</v>
      </c>
    </row>
    <row r="8609" spans="1:6" x14ac:dyDescent="0.3">
      <c r="A8609" t="s">
        <v>9171</v>
      </c>
      <c r="B8609">
        <v>247.59064310669601</v>
      </c>
      <c r="C8609">
        <v>5.9370924092205497E-8</v>
      </c>
      <c r="D8609">
        <v>1.44269452534624E-3</v>
      </c>
      <c r="E8609">
        <v>0.91564042093074605</v>
      </c>
      <c r="F8609">
        <v>0.99999137192366305</v>
      </c>
    </row>
    <row r="8610" spans="1:6" x14ac:dyDescent="0.3">
      <c r="A8610" t="s">
        <v>9172</v>
      </c>
      <c r="B8610">
        <v>123.790956171716</v>
      </c>
      <c r="C8610">
        <v>1.86611906345426E-7</v>
      </c>
      <c r="D8610">
        <v>1.4426941891781701E-3</v>
      </c>
      <c r="E8610">
        <v>0.80946513099672202</v>
      </c>
      <c r="F8610">
        <v>0.99999137192366305</v>
      </c>
    </row>
    <row r="8611" spans="1:6" x14ac:dyDescent="0.3">
      <c r="A8611" t="s">
        <v>9174</v>
      </c>
      <c r="B8611">
        <v>1049.26543413584</v>
      </c>
      <c r="C8611">
        <v>8.3420597189590204E-8</v>
      </c>
      <c r="D8611">
        <v>1.4426945378061E-3</v>
      </c>
      <c r="E8611">
        <v>0.86598522945924905</v>
      </c>
      <c r="F8611">
        <v>0.99999137192366305</v>
      </c>
    </row>
    <row r="8612" spans="1:6" x14ac:dyDescent="0.3">
      <c r="A8612" t="s">
        <v>9175</v>
      </c>
      <c r="B8612">
        <v>180.28149156530799</v>
      </c>
      <c r="C8612">
        <v>2.2363329327659901E-7</v>
      </c>
      <c r="D8612">
        <v>1.44269409946612E-3</v>
      </c>
      <c r="E8612">
        <v>0.78589651644497205</v>
      </c>
      <c r="F8612">
        <v>0.99999137192366305</v>
      </c>
    </row>
    <row r="8613" spans="1:6" x14ac:dyDescent="0.3">
      <c r="A8613" t="s">
        <v>9176</v>
      </c>
      <c r="B8613">
        <v>97.792622713551907</v>
      </c>
      <c r="C8613">
        <v>-4.0307704501938298E-7</v>
      </c>
      <c r="D8613">
        <v>1.44269444312252E-3</v>
      </c>
      <c r="E8613">
        <v>0.56255853957602997</v>
      </c>
      <c r="F8613">
        <v>0.99999137192366305</v>
      </c>
    </row>
    <row r="8614" spans="1:6" x14ac:dyDescent="0.3">
      <c r="A8614" t="s">
        <v>9177</v>
      </c>
      <c r="B8614">
        <v>244.04848723513899</v>
      </c>
      <c r="C8614">
        <v>4.4321819833308098E-7</v>
      </c>
      <c r="D8614">
        <v>1.44269480696468E-3</v>
      </c>
      <c r="E8614">
        <v>0.32352623723163798</v>
      </c>
      <c r="F8614">
        <v>0.99999137192366305</v>
      </c>
    </row>
    <row r="8615" spans="1:6" x14ac:dyDescent="0.3">
      <c r="A8615" t="s">
        <v>9178</v>
      </c>
      <c r="B8615">
        <v>2853.7843985096201</v>
      </c>
      <c r="C8615">
        <v>5.1501800988226903E-7</v>
      </c>
      <c r="D8615">
        <v>1.44269323708704E-3</v>
      </c>
      <c r="E8615">
        <v>0.65234323347858703</v>
      </c>
      <c r="F8615">
        <v>0.99999137192366305</v>
      </c>
    </row>
    <row r="8616" spans="1:6" x14ac:dyDescent="0.3">
      <c r="A8616" t="s">
        <v>9179</v>
      </c>
      <c r="B8616">
        <v>2546.6078771781999</v>
      </c>
      <c r="C8616">
        <v>-3.6348729464584502E-8</v>
      </c>
      <c r="D8616">
        <v>1.44269364721973E-3</v>
      </c>
      <c r="E8616">
        <v>0.97021775141185496</v>
      </c>
      <c r="F8616">
        <v>0.99999137192366305</v>
      </c>
    </row>
    <row r="8617" spans="1:6" x14ac:dyDescent="0.3">
      <c r="A8617" t="s">
        <v>9180</v>
      </c>
      <c r="B8617">
        <v>41.646236891769902</v>
      </c>
      <c r="C8617">
        <v>1.33878691226407E-7</v>
      </c>
      <c r="D8617">
        <v>1.44269461625138E-3</v>
      </c>
      <c r="E8617">
        <v>0.81020448269226097</v>
      </c>
      <c r="F8617">
        <v>0.99999137192366305</v>
      </c>
    </row>
    <row r="8618" spans="1:6" x14ac:dyDescent="0.3">
      <c r="A8618" t="s">
        <v>9181</v>
      </c>
      <c r="B8618">
        <v>2100.1006309490799</v>
      </c>
      <c r="C8618">
        <v>-1.3272196611053999E-7</v>
      </c>
      <c r="D8618">
        <v>1.44269382652048E-3</v>
      </c>
      <c r="E8618">
        <v>0.88642702341252</v>
      </c>
      <c r="F8618">
        <v>0.99999137192366305</v>
      </c>
    </row>
    <row r="8619" spans="1:6" x14ac:dyDescent="0.3">
      <c r="A8619" t="s">
        <v>9182</v>
      </c>
      <c r="B8619">
        <v>415.55860965159798</v>
      </c>
      <c r="C8619">
        <v>8.2592264655127296E-7</v>
      </c>
      <c r="D8619">
        <v>1.4426936098903399E-3</v>
      </c>
      <c r="E8619">
        <v>0.43853972841671301</v>
      </c>
      <c r="F8619">
        <v>0.99999137192366305</v>
      </c>
    </row>
    <row r="8620" spans="1:6" x14ac:dyDescent="0.3">
      <c r="A8620" t="s">
        <v>9183</v>
      </c>
      <c r="B8620">
        <v>724.57514430685399</v>
      </c>
      <c r="C8620">
        <v>2.4901978305018099E-9</v>
      </c>
      <c r="D8620">
        <v>1.4426937210038899E-3</v>
      </c>
      <c r="E8620">
        <v>0.99662641305689303</v>
      </c>
      <c r="F8620">
        <v>0.99999137192366305</v>
      </c>
    </row>
    <row r="8621" spans="1:6" x14ac:dyDescent="0.3">
      <c r="A8621" t="s">
        <v>9184</v>
      </c>
      <c r="B8621">
        <v>537.96846088976497</v>
      </c>
      <c r="C8621">
        <v>4.6236407143438001E-7</v>
      </c>
      <c r="D8621">
        <v>1.4426930532993E-3</v>
      </c>
      <c r="E8621">
        <v>0.70215699183198799</v>
      </c>
      <c r="F8621">
        <v>0.99999137192366305</v>
      </c>
    </row>
    <row r="8622" spans="1:6" x14ac:dyDescent="0.3">
      <c r="A8622" t="s">
        <v>9185</v>
      </c>
      <c r="B8622">
        <v>471.99103501136199</v>
      </c>
      <c r="C8622">
        <v>3.8958671317137099E-7</v>
      </c>
      <c r="D8622">
        <v>1.4426932545259701E-3</v>
      </c>
      <c r="E8622">
        <v>0.73319245579971903</v>
      </c>
      <c r="F8622">
        <v>0.99999137192366305</v>
      </c>
    </row>
    <row r="8623" spans="1:6" x14ac:dyDescent="0.3">
      <c r="A8623" t="s">
        <v>9186</v>
      </c>
      <c r="B8623">
        <v>517.624068786365</v>
      </c>
      <c r="C8623">
        <v>1.4196922500482199E-7</v>
      </c>
      <c r="D8623">
        <v>1.44269343596588E-3</v>
      </c>
      <c r="E8623">
        <v>0.89595765456508802</v>
      </c>
      <c r="F8623">
        <v>0.99999137192366305</v>
      </c>
    </row>
    <row r="8624" spans="1:6" x14ac:dyDescent="0.3">
      <c r="A8624" t="s">
        <v>9187</v>
      </c>
      <c r="B8624">
        <v>127.920227515573</v>
      </c>
      <c r="C8624">
        <v>2.0994727865942301E-7</v>
      </c>
      <c r="D8624">
        <v>1.44269383938671E-3</v>
      </c>
      <c r="E8624">
        <v>0.82312738837116195</v>
      </c>
      <c r="F8624">
        <v>0.99999137192366305</v>
      </c>
    </row>
    <row r="8625" spans="1:6" x14ac:dyDescent="0.3">
      <c r="A8625" t="s">
        <v>9188</v>
      </c>
      <c r="B8625">
        <v>585.40095927466996</v>
      </c>
      <c r="C8625">
        <v>5.2148226789682996E-7</v>
      </c>
      <c r="D8625">
        <v>1.44269337985978E-3</v>
      </c>
      <c r="E8625">
        <v>0.63623923693269901</v>
      </c>
      <c r="F8625">
        <v>0.99999137192366305</v>
      </c>
    </row>
    <row r="8626" spans="1:6" x14ac:dyDescent="0.3">
      <c r="A8626" t="s">
        <v>9189</v>
      </c>
      <c r="B8626">
        <v>439.47604537840601</v>
      </c>
      <c r="C8626">
        <v>2.7199104675189799E-7</v>
      </c>
      <c r="D8626">
        <v>1.44269390636837E-3</v>
      </c>
      <c r="E8626">
        <v>0.76731120870175396</v>
      </c>
      <c r="F8626">
        <v>0.99999137192366305</v>
      </c>
    </row>
    <row r="8627" spans="1:6" x14ac:dyDescent="0.3">
      <c r="A8627" t="s">
        <v>9190</v>
      </c>
      <c r="B8627">
        <v>2217.45143759138</v>
      </c>
      <c r="C8627">
        <v>3.2223663171957901E-7</v>
      </c>
      <c r="D8627">
        <v>1.4426925950156799E-3</v>
      </c>
      <c r="E8627">
        <v>0.81148994038663502</v>
      </c>
      <c r="F8627">
        <v>0.99999137192366305</v>
      </c>
    </row>
    <row r="8628" spans="1:6" x14ac:dyDescent="0.3">
      <c r="A8628" t="s">
        <v>9191</v>
      </c>
      <c r="B8628">
        <v>246.37899414067999</v>
      </c>
      <c r="C8628">
        <v>-4.0674225024478501E-7</v>
      </c>
      <c r="D8628">
        <v>1.44269380840257E-3</v>
      </c>
      <c r="E8628">
        <v>0.66864133375131696</v>
      </c>
      <c r="F8628">
        <v>0.99999137192366305</v>
      </c>
    </row>
    <row r="8629" spans="1:6" x14ac:dyDescent="0.3">
      <c r="A8629" t="s">
        <v>9192</v>
      </c>
      <c r="B8629">
        <v>19574.844719372399</v>
      </c>
      <c r="C8629">
        <v>-4.6811059488057202E-7</v>
      </c>
      <c r="D8629">
        <v>1.44269314055836E-3</v>
      </c>
      <c r="E8629">
        <v>0.69087404624854598</v>
      </c>
      <c r="F8629">
        <v>0.99999137192366305</v>
      </c>
    </row>
    <row r="8630" spans="1:6" x14ac:dyDescent="0.3">
      <c r="A8630" t="s">
        <v>9193</v>
      </c>
      <c r="B8630">
        <v>346.32744526394202</v>
      </c>
      <c r="C8630">
        <v>8.71422388947412E-7</v>
      </c>
      <c r="D8630">
        <v>1.44269403103725E-3</v>
      </c>
      <c r="E8630">
        <v>0.34804673006508402</v>
      </c>
      <c r="F8630">
        <v>0.99999137192366305</v>
      </c>
    </row>
    <row r="8631" spans="1:6" x14ac:dyDescent="0.3">
      <c r="A8631" t="s">
        <v>9194</v>
      </c>
      <c r="B8631">
        <v>20362.9305103847</v>
      </c>
      <c r="C8631">
        <v>-4.18853467150469E-7</v>
      </c>
      <c r="D8631">
        <v>1.44269462565237E-3</v>
      </c>
      <c r="E8631">
        <v>0.461221169246949</v>
      </c>
      <c r="F8631">
        <v>0.99999137192366305</v>
      </c>
    </row>
    <row r="8632" spans="1:6" x14ac:dyDescent="0.3">
      <c r="A8632" t="s">
        <v>9196</v>
      </c>
      <c r="B8632">
        <v>1542.9691545926401</v>
      </c>
      <c r="C8632">
        <v>-3.3609280424509401E-7</v>
      </c>
      <c r="D8632">
        <v>1.4426931595612901E-3</v>
      </c>
      <c r="E8632">
        <v>0.77443790148624303</v>
      </c>
      <c r="F8632">
        <v>0.99999137192366305</v>
      </c>
    </row>
    <row r="8633" spans="1:6" x14ac:dyDescent="0.3">
      <c r="A8633" t="s">
        <v>9197</v>
      </c>
      <c r="B8633">
        <v>901.073190000316</v>
      </c>
      <c r="C8633">
        <v>-1.88505191687501E-7</v>
      </c>
      <c r="D8633">
        <v>1.4426932299766201E-3</v>
      </c>
      <c r="E8633">
        <v>0.86835965443902896</v>
      </c>
      <c r="F8633">
        <v>0.99999137192366305</v>
      </c>
    </row>
    <row r="8634" spans="1:6" x14ac:dyDescent="0.3">
      <c r="A8634" t="s">
        <v>9198</v>
      </c>
      <c r="B8634">
        <v>6019.8282944164002</v>
      </c>
      <c r="C8634">
        <v>-6.8350844536359803E-7</v>
      </c>
      <c r="D8634">
        <v>1.44269344227402E-3</v>
      </c>
      <c r="E8634">
        <v>0.53872229800977001</v>
      </c>
      <c r="F8634">
        <v>0.99999137192366305</v>
      </c>
    </row>
    <row r="8635" spans="1:6" x14ac:dyDescent="0.3">
      <c r="A8635" t="s">
        <v>9199</v>
      </c>
      <c r="B8635">
        <v>561.36590495690496</v>
      </c>
      <c r="C8635">
        <v>-2.4421292855717798E-7</v>
      </c>
      <c r="D8635">
        <v>1.4426929499730199E-3</v>
      </c>
      <c r="E8635">
        <v>0.84453057063421499</v>
      </c>
      <c r="F8635">
        <v>0.99999137192366305</v>
      </c>
    </row>
    <row r="8636" spans="1:6" x14ac:dyDescent="0.3">
      <c r="A8636" t="s">
        <v>9200</v>
      </c>
      <c r="B8636">
        <v>3018.57965485368</v>
      </c>
      <c r="C8636">
        <v>-1.6233682225371899E-6</v>
      </c>
      <c r="D8636">
        <v>1.4426933426658799E-3</v>
      </c>
      <c r="E8636">
        <v>0.20158638155132599</v>
      </c>
      <c r="F8636">
        <v>0.99999137192366305</v>
      </c>
    </row>
    <row r="8637" spans="1:6" x14ac:dyDescent="0.3">
      <c r="A8637" t="s">
        <v>9201</v>
      </c>
      <c r="B8637">
        <v>688.07248202813503</v>
      </c>
      <c r="C8637">
        <v>-6.12400740363184E-7</v>
      </c>
      <c r="D8637">
        <v>1.4426943114065199E-3</v>
      </c>
      <c r="E8637">
        <v>0.426553773806359</v>
      </c>
      <c r="F8637">
        <v>0.99999137192366305</v>
      </c>
    </row>
    <row r="8638" spans="1:6" x14ac:dyDescent="0.3">
      <c r="A8638" t="s">
        <v>9202</v>
      </c>
      <c r="B8638">
        <v>74.216597236939805</v>
      </c>
      <c r="C8638">
        <v>-5.2678309750289296E-7</v>
      </c>
      <c r="D8638">
        <v>1.44269474047589E-3</v>
      </c>
      <c r="E8638">
        <v>0.31409924582265403</v>
      </c>
      <c r="F8638">
        <v>0.99999137192366305</v>
      </c>
    </row>
    <row r="8639" spans="1:6" x14ac:dyDescent="0.3">
      <c r="A8639" t="s">
        <v>9203</v>
      </c>
      <c r="B8639">
        <v>6141.4417387887097</v>
      </c>
      <c r="C8639">
        <v>-7.2481533894282399E-7</v>
      </c>
      <c r="D8639">
        <v>1.44269321337239E-3</v>
      </c>
      <c r="E8639">
        <v>0.53784405561821103</v>
      </c>
      <c r="F8639">
        <v>0.99999137192366305</v>
      </c>
    </row>
    <row r="8640" spans="1:6" x14ac:dyDescent="0.3">
      <c r="A8640" t="s">
        <v>9204</v>
      </c>
      <c r="B8640">
        <v>607.56646403617503</v>
      </c>
      <c r="C8640">
        <v>2.2284454420087398E-8</v>
      </c>
      <c r="D8640">
        <v>1.442694610348E-3</v>
      </c>
      <c r="E8640">
        <v>0.962994228173217</v>
      </c>
      <c r="F8640">
        <v>0.99999137192366305</v>
      </c>
    </row>
    <row r="8641" spans="1:6" x14ac:dyDescent="0.3">
      <c r="A8641" t="s">
        <v>9205</v>
      </c>
      <c r="B8641">
        <v>22.336403406840301</v>
      </c>
      <c r="C8641">
        <v>-1.80742988365715E-7</v>
      </c>
      <c r="D8641">
        <v>1.4426946811996401E-3</v>
      </c>
      <c r="E8641">
        <v>0.73232790428554795</v>
      </c>
      <c r="F8641">
        <v>0.99999137192366305</v>
      </c>
    </row>
    <row r="8642" spans="1:6" x14ac:dyDescent="0.3">
      <c r="A8642" t="s">
        <v>9208</v>
      </c>
      <c r="B8642">
        <v>1579.1714775985999</v>
      </c>
      <c r="C8642">
        <v>4.2419562173020598E-7</v>
      </c>
      <c r="D8642">
        <v>1.4426944425747299E-3</v>
      </c>
      <c r="E8642">
        <v>0.53124351574499795</v>
      </c>
      <c r="F8642">
        <v>0.99999137192366305</v>
      </c>
    </row>
    <row r="8643" spans="1:6" x14ac:dyDescent="0.3">
      <c r="A8643" t="s">
        <v>9209</v>
      </c>
      <c r="B8643">
        <v>110825.59038553201</v>
      </c>
      <c r="C8643">
        <v>-2.88099700276501E-7</v>
      </c>
      <c r="D8643">
        <v>1.4426936983308E-3</v>
      </c>
      <c r="E8643">
        <v>0.77201429988063297</v>
      </c>
      <c r="F8643">
        <v>0.99999137192366305</v>
      </c>
    </row>
    <row r="8644" spans="1:6" x14ac:dyDescent="0.3">
      <c r="A8644" t="s">
        <v>9210</v>
      </c>
      <c r="B8644">
        <v>713.53002223997703</v>
      </c>
      <c r="C8644">
        <v>-4.54127263210917E-7</v>
      </c>
      <c r="D8644">
        <v>1.44269310884131E-3</v>
      </c>
      <c r="E8644">
        <v>0.70964495770192404</v>
      </c>
      <c r="F8644">
        <v>0.99999137192366305</v>
      </c>
    </row>
    <row r="8645" spans="1:6" x14ac:dyDescent="0.3">
      <c r="A8645" t="s">
        <v>9211</v>
      </c>
      <c r="B8645">
        <v>224.251966101845</v>
      </c>
      <c r="C8645">
        <v>1.45631340816691E-6</v>
      </c>
      <c r="D8645">
        <v>1.44269471707742E-3</v>
      </c>
      <c r="E8645">
        <v>5.9174048704387902E-2</v>
      </c>
      <c r="F8645">
        <v>0.99999137192366305</v>
      </c>
    </row>
    <row r="8646" spans="1:6" x14ac:dyDescent="0.3">
      <c r="A8646" t="s">
        <v>9212</v>
      </c>
      <c r="B8646">
        <v>2389.71561776418</v>
      </c>
      <c r="C8646">
        <v>1.5899065101890099E-8</v>
      </c>
      <c r="D8646">
        <v>1.4426928149283899E-3</v>
      </c>
      <c r="E8646">
        <v>0.989987907356213</v>
      </c>
      <c r="F8646">
        <v>0.99999137192366305</v>
      </c>
    </row>
    <row r="8647" spans="1:6" x14ac:dyDescent="0.3">
      <c r="A8647" t="s">
        <v>9213</v>
      </c>
      <c r="B8647">
        <v>847.00869818346496</v>
      </c>
      <c r="C8647">
        <v>9.8284726598028793E-7</v>
      </c>
      <c r="D8647">
        <v>1.44269401473324E-3</v>
      </c>
      <c r="E8647">
        <v>0.29413679918303498</v>
      </c>
      <c r="F8647">
        <v>0.99999137192366305</v>
      </c>
    </row>
    <row r="8648" spans="1:6" x14ac:dyDescent="0.3">
      <c r="A8648" t="s">
        <v>9214</v>
      </c>
      <c r="B8648">
        <v>703.37699797324899</v>
      </c>
      <c r="C8648">
        <v>-6.8123523258426005E-8</v>
      </c>
      <c r="D8648">
        <v>1.44269323004193E-3</v>
      </c>
      <c r="E8648">
        <v>0.953720747907436</v>
      </c>
      <c r="F8648">
        <v>0.99999137192366305</v>
      </c>
    </row>
    <row r="8649" spans="1:6" x14ac:dyDescent="0.3">
      <c r="A8649" t="s">
        <v>9215</v>
      </c>
      <c r="B8649">
        <v>1313.4388773082501</v>
      </c>
      <c r="C8649">
        <v>3.3351019284956302E-7</v>
      </c>
      <c r="D8649">
        <v>1.4426928239726401E-3</v>
      </c>
      <c r="E8649">
        <v>0.78870175952840105</v>
      </c>
      <c r="F8649">
        <v>0.99999137192366305</v>
      </c>
    </row>
    <row r="8650" spans="1:6" x14ac:dyDescent="0.3">
      <c r="A8650" t="s">
        <v>9217</v>
      </c>
      <c r="B8650">
        <v>9228.8031528374904</v>
      </c>
      <c r="C8650">
        <v>-1.66342072887588E-7</v>
      </c>
      <c r="D8650">
        <v>1.44269268676973E-3</v>
      </c>
      <c r="E8650">
        <v>0.89761985320359505</v>
      </c>
      <c r="F8650">
        <v>0.99999137192366305</v>
      </c>
    </row>
    <row r="8651" spans="1:6" x14ac:dyDescent="0.3">
      <c r="A8651" t="s">
        <v>9218</v>
      </c>
      <c r="B8651">
        <v>3165.3465532445098</v>
      </c>
      <c r="C8651">
        <v>-1.4650198075896799E-7</v>
      </c>
      <c r="D8651">
        <v>1.4426926280146999E-3</v>
      </c>
      <c r="E8651">
        <v>0.91312324026180403</v>
      </c>
      <c r="F8651">
        <v>0.99999137192366305</v>
      </c>
    </row>
    <row r="8652" spans="1:6" x14ac:dyDescent="0.3">
      <c r="A8652" t="s">
        <v>9219</v>
      </c>
      <c r="B8652">
        <v>28.527070076415299</v>
      </c>
      <c r="C8652">
        <v>2.8730305771428902E-7</v>
      </c>
      <c r="D8652">
        <v>1.4426948923544601E-3</v>
      </c>
      <c r="E8652">
        <v>0.42390384520545199</v>
      </c>
      <c r="F8652">
        <v>0.99999137192366305</v>
      </c>
    </row>
    <row r="8653" spans="1:6" x14ac:dyDescent="0.3">
      <c r="A8653" t="s">
        <v>9220</v>
      </c>
      <c r="B8653">
        <v>3949.9284332395</v>
      </c>
      <c r="C8653">
        <v>-6.0124731293102098E-7</v>
      </c>
      <c r="D8653">
        <v>1.4426933428536601E-3</v>
      </c>
      <c r="E8653">
        <v>0.59251866337516101</v>
      </c>
      <c r="F8653">
        <v>0.99999137192366305</v>
      </c>
    </row>
    <row r="8654" spans="1:6" x14ac:dyDescent="0.3">
      <c r="A8654" t="s">
        <v>9221</v>
      </c>
      <c r="B8654">
        <v>5350.0306412638001</v>
      </c>
      <c r="C8654">
        <v>-4.0714541753310601E-7</v>
      </c>
      <c r="D8654">
        <v>1.44269259600411E-3</v>
      </c>
      <c r="E8654">
        <v>0.761425631976137</v>
      </c>
      <c r="F8654">
        <v>0.99999137192366305</v>
      </c>
    </row>
    <row r="8655" spans="1:6" x14ac:dyDescent="0.3">
      <c r="A8655" t="s">
        <v>9222</v>
      </c>
      <c r="B8655">
        <v>21.3094768343637</v>
      </c>
      <c r="C8655">
        <v>3.5014240279615598E-7</v>
      </c>
      <c r="D8655">
        <v>1.4426949803748299E-3</v>
      </c>
      <c r="E8655">
        <v>0.165503629415271</v>
      </c>
      <c r="F8655">
        <v>0.99999137192366305</v>
      </c>
    </row>
    <row r="8656" spans="1:6" x14ac:dyDescent="0.3">
      <c r="A8656" t="s">
        <v>9224</v>
      </c>
      <c r="B8656">
        <v>209.91636413238899</v>
      </c>
      <c r="C8656">
        <v>-1.84788834989825E-7</v>
      </c>
      <c r="D8656">
        <v>1.4426939923403101E-3</v>
      </c>
      <c r="E8656">
        <v>0.83470225712334301</v>
      </c>
      <c r="F8656">
        <v>0.99999137192366305</v>
      </c>
    </row>
    <row r="8657" spans="1:6" x14ac:dyDescent="0.3">
      <c r="A8657" t="s">
        <v>9225</v>
      </c>
      <c r="B8657">
        <v>697.53849162527104</v>
      </c>
      <c r="C8657">
        <v>-1.1908365993190101E-7</v>
      </c>
      <c r="D8657">
        <v>1.44269390061961E-3</v>
      </c>
      <c r="E8657">
        <v>0.89646602102813699</v>
      </c>
      <c r="F8657">
        <v>0.99999137192366305</v>
      </c>
    </row>
    <row r="8658" spans="1:6" x14ac:dyDescent="0.3">
      <c r="A8658" t="s">
        <v>9226</v>
      </c>
      <c r="B8658">
        <v>1267.1281315835399</v>
      </c>
      <c r="C8658">
        <v>-3.6165768946955399E-7</v>
      </c>
      <c r="D8658">
        <v>1.4426929648929799E-3</v>
      </c>
      <c r="E8658">
        <v>0.76953566526811601</v>
      </c>
      <c r="F8658">
        <v>0.99999137192366305</v>
      </c>
    </row>
    <row r="8659" spans="1:6" x14ac:dyDescent="0.3">
      <c r="A8659" t="s">
        <v>9227</v>
      </c>
      <c r="B8659">
        <v>37.264586016664801</v>
      </c>
      <c r="C8659">
        <v>4.3721692009534901E-7</v>
      </c>
      <c r="D8659">
        <v>1.4426947216782901E-3</v>
      </c>
      <c r="E8659">
        <v>0.398055167305358</v>
      </c>
      <c r="F8659">
        <v>0.99999137192366305</v>
      </c>
    </row>
    <row r="8660" spans="1:6" x14ac:dyDescent="0.3">
      <c r="A8660" t="s">
        <v>20035</v>
      </c>
      <c r="B8660">
        <v>278.04103375924501</v>
      </c>
      <c r="C8660">
        <v>3.3035087215058602E-7</v>
      </c>
      <c r="D8660">
        <v>1.44269497044115E-3</v>
      </c>
      <c r="E8660">
        <v>0.20568216018473601</v>
      </c>
      <c r="F8660">
        <v>0.99999137192366305</v>
      </c>
    </row>
    <row r="8661" spans="1:6" x14ac:dyDescent="0.3">
      <c r="A8661" t="s">
        <v>20036</v>
      </c>
      <c r="B8661">
        <v>51.664536204506703</v>
      </c>
      <c r="C8661">
        <v>-2.7897629564702399E-7</v>
      </c>
      <c r="D8661">
        <v>1.4426949914809601E-3</v>
      </c>
      <c r="E8661">
        <v>0.28484920122804602</v>
      </c>
      <c r="F8661">
        <v>0.99999137192366305</v>
      </c>
    </row>
    <row r="8662" spans="1:6" x14ac:dyDescent="0.3">
      <c r="A8662" t="s">
        <v>20037</v>
      </c>
      <c r="B8662">
        <v>143.406355407375</v>
      </c>
      <c r="C8662">
        <v>-2.05887351970181E-7</v>
      </c>
      <c r="D8662">
        <v>1.44269496901806E-3</v>
      </c>
      <c r="E8662">
        <v>0.52913616638958705</v>
      </c>
      <c r="F8662">
        <v>0.99999137192366305</v>
      </c>
    </row>
    <row r="8663" spans="1:6" x14ac:dyDescent="0.3">
      <c r="A8663" t="s">
        <v>9229</v>
      </c>
      <c r="B8663">
        <v>58.528724116032201</v>
      </c>
      <c r="C8663">
        <v>-4.2791728395828498E-8</v>
      </c>
      <c r="D8663">
        <v>1.4426950317491299E-3</v>
      </c>
      <c r="E8663">
        <v>6.6497013998624802E-2</v>
      </c>
      <c r="F8663">
        <v>0.99999137192366305</v>
      </c>
    </row>
    <row r="8664" spans="1:6" x14ac:dyDescent="0.3">
      <c r="A8664" t="s">
        <v>9235</v>
      </c>
      <c r="B8664">
        <v>350.68557901863301</v>
      </c>
      <c r="C8664">
        <v>1.44066073255823E-7</v>
      </c>
      <c r="D8664">
        <v>1.4426949593883899E-3</v>
      </c>
      <c r="E8664">
        <v>0.474351642603836</v>
      </c>
      <c r="F8664">
        <v>0.99999137192366305</v>
      </c>
    </row>
    <row r="8665" spans="1:6" x14ac:dyDescent="0.3">
      <c r="A8665" t="s">
        <v>9237</v>
      </c>
      <c r="B8665">
        <v>23.707283681727802</v>
      </c>
      <c r="C8665">
        <v>2.3583962813218301E-7</v>
      </c>
      <c r="D8665">
        <v>1.4426948938429101E-3</v>
      </c>
      <c r="E8665">
        <v>0.48346440994035</v>
      </c>
      <c r="F8665">
        <v>0.99999137192366305</v>
      </c>
    </row>
    <row r="8666" spans="1:6" x14ac:dyDescent="0.3">
      <c r="A8666" t="s">
        <v>9238</v>
      </c>
      <c r="B8666">
        <v>13825.5648661632</v>
      </c>
      <c r="C8666">
        <v>-1.15785400543831E-6</v>
      </c>
      <c r="D8666">
        <v>1.4426938793548399E-3</v>
      </c>
      <c r="E8666">
        <v>0.26071758293873898</v>
      </c>
      <c r="F8666">
        <v>0.99999137192366305</v>
      </c>
    </row>
    <row r="8667" spans="1:6" x14ac:dyDescent="0.3">
      <c r="A8667" t="s">
        <v>9239</v>
      </c>
      <c r="B8667">
        <v>16390.022178662199</v>
      </c>
      <c r="C8667">
        <v>-4.98405179071198E-7</v>
      </c>
      <c r="D8667">
        <v>1.4426944211493201E-3</v>
      </c>
      <c r="E8667">
        <v>0.49007615399184101</v>
      </c>
      <c r="F8667">
        <v>0.99999137192366305</v>
      </c>
    </row>
    <row r="8668" spans="1:6" x14ac:dyDescent="0.3">
      <c r="A8668" t="s">
        <v>9240</v>
      </c>
      <c r="B8668">
        <v>299.94574055568802</v>
      </c>
      <c r="C8668">
        <v>-5.8471653657206302E-7</v>
      </c>
      <c r="D8668">
        <v>1.44269439541372E-3</v>
      </c>
      <c r="E8668">
        <v>0.42547488224391899</v>
      </c>
      <c r="F8668">
        <v>0.99999137192366305</v>
      </c>
    </row>
    <row r="8669" spans="1:6" x14ac:dyDescent="0.3">
      <c r="A8669" t="s">
        <v>9241</v>
      </c>
      <c r="B8669">
        <v>315.83483990396502</v>
      </c>
      <c r="C8669">
        <v>-5.8035704252748596E-7</v>
      </c>
      <c r="D8669">
        <v>1.4426944235992299E-3</v>
      </c>
      <c r="E8669">
        <v>0.42035988540573699</v>
      </c>
      <c r="F8669">
        <v>0.99999137192366305</v>
      </c>
    </row>
    <row r="8670" spans="1:6" x14ac:dyDescent="0.3">
      <c r="A8670" t="s">
        <v>9242</v>
      </c>
      <c r="B8670">
        <v>454.30559492813302</v>
      </c>
      <c r="C8670">
        <v>-6.2284270674480706E-8</v>
      </c>
      <c r="D8670">
        <v>1.4426939655386899E-3</v>
      </c>
      <c r="E8670">
        <v>0.94561452968112203</v>
      </c>
      <c r="F8670">
        <v>0.99999137192366305</v>
      </c>
    </row>
    <row r="8671" spans="1:6" x14ac:dyDescent="0.3">
      <c r="A8671" t="s">
        <v>9243</v>
      </c>
      <c r="B8671">
        <v>2995.2612349159999</v>
      </c>
      <c r="C8671">
        <v>8.3795175578413204E-7</v>
      </c>
      <c r="D8671">
        <v>1.4426930648325999E-3</v>
      </c>
      <c r="E8671">
        <v>0.49441690199696903</v>
      </c>
      <c r="F8671">
        <v>0.99999137192366305</v>
      </c>
    </row>
    <row r="8672" spans="1:6" x14ac:dyDescent="0.3">
      <c r="A8672" t="s">
        <v>9244</v>
      </c>
      <c r="B8672">
        <v>1459.8347844370001</v>
      </c>
      <c r="C8672">
        <v>-1.6745970158712599E-7</v>
      </c>
      <c r="D8672">
        <v>1.44269279345535E-3</v>
      </c>
      <c r="E8672">
        <v>0.89551935210206002</v>
      </c>
      <c r="F8672">
        <v>0.99999137192366305</v>
      </c>
    </row>
    <row r="8673" spans="1:6" x14ac:dyDescent="0.3">
      <c r="A8673" t="s">
        <v>9246</v>
      </c>
      <c r="B8673">
        <v>4557.2364086964899</v>
      </c>
      <c r="C8673">
        <v>-3.3706598838396798E-10</v>
      </c>
      <c r="D8673">
        <v>1.4426939830018499E-3</v>
      </c>
      <c r="E8673">
        <v>0.99250754112956097</v>
      </c>
      <c r="F8673">
        <v>0.99999137192366305</v>
      </c>
    </row>
    <row r="8674" spans="1:6" x14ac:dyDescent="0.3">
      <c r="A8674" t="s">
        <v>9247</v>
      </c>
      <c r="B8674">
        <v>639.02445847466799</v>
      </c>
      <c r="C8674">
        <v>-1.10233227554549E-6</v>
      </c>
      <c r="D8674">
        <v>1.4426942751459199E-3</v>
      </c>
      <c r="E8674">
        <v>0.20449275762741301</v>
      </c>
      <c r="F8674">
        <v>0.99999137192366305</v>
      </c>
    </row>
    <row r="8675" spans="1:6" x14ac:dyDescent="0.3">
      <c r="A8675" t="s">
        <v>9249</v>
      </c>
      <c r="B8675">
        <v>3328.2454324627502</v>
      </c>
      <c r="C8675">
        <v>-1.8449040355314101E-7</v>
      </c>
      <c r="D8675">
        <v>1.44269385897711E-3</v>
      </c>
      <c r="E8675">
        <v>0.84414733745994497</v>
      </c>
      <c r="F8675">
        <v>0.99999137192366305</v>
      </c>
    </row>
    <row r="8676" spans="1:6" x14ac:dyDescent="0.3">
      <c r="A8676" t="s">
        <v>9250</v>
      </c>
      <c r="B8676">
        <v>161.13376357638401</v>
      </c>
      <c r="C8676">
        <v>-1.50146156355409E-7</v>
      </c>
      <c r="D8676">
        <v>1.44269387985003E-3</v>
      </c>
      <c r="E8676">
        <v>0.87556043778487003</v>
      </c>
      <c r="F8676">
        <v>0.99999137192366305</v>
      </c>
    </row>
    <row r="8677" spans="1:6" x14ac:dyDescent="0.3">
      <c r="A8677" t="s">
        <v>9251</v>
      </c>
      <c r="B8677">
        <v>2078.8525659348702</v>
      </c>
      <c r="C8677">
        <v>5.8975062835623199E-7</v>
      </c>
      <c r="D8677">
        <v>1.4426929253923699E-3</v>
      </c>
      <c r="E8677">
        <v>0.63840448485282997</v>
      </c>
      <c r="F8677">
        <v>0.99999137192366305</v>
      </c>
    </row>
    <row r="8678" spans="1:6" x14ac:dyDescent="0.3">
      <c r="A8678" t="s">
        <v>9252</v>
      </c>
      <c r="B8678">
        <v>1157.30437261151</v>
      </c>
      <c r="C8678">
        <v>3.4083037920238398E-7</v>
      </c>
      <c r="D8678">
        <v>1.44269353212577E-3</v>
      </c>
      <c r="E8678">
        <v>0.74309252427477301</v>
      </c>
      <c r="F8678">
        <v>0.99999137192366305</v>
      </c>
    </row>
    <row r="8679" spans="1:6" x14ac:dyDescent="0.3">
      <c r="A8679" t="s">
        <v>9253</v>
      </c>
      <c r="B8679">
        <v>3771.1603878875799</v>
      </c>
      <c r="C8679">
        <v>-4.4846182210723302E-7</v>
      </c>
      <c r="D8679">
        <v>1.4426931845911799E-3</v>
      </c>
      <c r="E8679">
        <v>0.70148219995863503</v>
      </c>
      <c r="F8679">
        <v>0.99999137192366305</v>
      </c>
    </row>
    <row r="8680" spans="1:6" x14ac:dyDescent="0.3">
      <c r="A8680" t="s">
        <v>19807</v>
      </c>
      <c r="B8680">
        <v>52.796762228627301</v>
      </c>
      <c r="C8680">
        <v>1.29533422819084E-7</v>
      </c>
      <c r="D8680">
        <v>1.44269464151842E-3</v>
      </c>
      <c r="E8680">
        <v>0.81221268834556604</v>
      </c>
      <c r="F8680">
        <v>0.99999137192366305</v>
      </c>
    </row>
    <row r="8681" spans="1:6" x14ac:dyDescent="0.3">
      <c r="A8681" t="s">
        <v>9254</v>
      </c>
      <c r="B8681">
        <v>1243.4731814888</v>
      </c>
      <c r="C8681">
        <v>6.9814801058009996E-7</v>
      </c>
      <c r="D8681">
        <v>1.4426931558383599E-3</v>
      </c>
      <c r="E8681">
        <v>0.556734463469027</v>
      </c>
      <c r="F8681">
        <v>0.99999137192366305</v>
      </c>
    </row>
    <row r="8682" spans="1:6" x14ac:dyDescent="0.3">
      <c r="A8682" t="s">
        <v>9255</v>
      </c>
      <c r="B8682">
        <v>142.06635460531501</v>
      </c>
      <c r="C8682">
        <v>6.1720213524005497E-7</v>
      </c>
      <c r="D8682">
        <v>1.4426949737440301E-3</v>
      </c>
      <c r="E8682">
        <v>0.106329356320918</v>
      </c>
      <c r="F8682">
        <v>0.99999137192366305</v>
      </c>
    </row>
    <row r="8683" spans="1:6" x14ac:dyDescent="0.3">
      <c r="A8683" t="s">
        <v>9257</v>
      </c>
      <c r="B8683">
        <v>583555.58591755596</v>
      </c>
      <c r="C8683">
        <v>6.4788680134034096E-7</v>
      </c>
      <c r="D8683">
        <v>1.44269339724331E-3</v>
      </c>
      <c r="E8683">
        <v>0.56035568769374999</v>
      </c>
      <c r="F8683">
        <v>0.99999137192366305</v>
      </c>
    </row>
    <row r="8684" spans="1:6" x14ac:dyDescent="0.3">
      <c r="A8684" t="s">
        <v>9258</v>
      </c>
      <c r="B8684">
        <v>348.42369882879399</v>
      </c>
      <c r="C8684">
        <v>3.4891332613138998E-8</v>
      </c>
      <c r="D8684">
        <v>1.44269319193779E-3</v>
      </c>
      <c r="E8684">
        <v>0.97825616609917798</v>
      </c>
      <c r="F8684">
        <v>0.99999137192366305</v>
      </c>
    </row>
    <row r="8685" spans="1:6" x14ac:dyDescent="0.3">
      <c r="A8685" t="s">
        <v>9259</v>
      </c>
      <c r="B8685">
        <v>1071.02028484686</v>
      </c>
      <c r="C8685">
        <v>-2.7497071422894499E-7</v>
      </c>
      <c r="D8685">
        <v>1.4426947696218699E-3</v>
      </c>
      <c r="E8685">
        <v>0.54490103545699597</v>
      </c>
      <c r="F8685">
        <v>0.99999137192366305</v>
      </c>
    </row>
    <row r="8686" spans="1:6" x14ac:dyDescent="0.3">
      <c r="A8686" t="s">
        <v>9260</v>
      </c>
      <c r="B8686">
        <v>625.74519285591805</v>
      </c>
      <c r="C8686">
        <v>1.1938384491139101E-7</v>
      </c>
      <c r="D8686">
        <v>1.44269305333053E-3</v>
      </c>
      <c r="E8686">
        <v>0.92027734790292604</v>
      </c>
      <c r="F8686">
        <v>0.99999137192366305</v>
      </c>
    </row>
    <row r="8687" spans="1:6" x14ac:dyDescent="0.3">
      <c r="A8687" t="s">
        <v>9261</v>
      </c>
      <c r="B8687">
        <v>4164.3964238676599</v>
      </c>
      <c r="C8687">
        <v>1.38098597563802E-6</v>
      </c>
      <c r="D8687">
        <v>1.4426933014780501E-3</v>
      </c>
      <c r="E8687">
        <v>0.26830760760403899</v>
      </c>
      <c r="F8687">
        <v>0.99999137192366305</v>
      </c>
    </row>
    <row r="8688" spans="1:6" x14ac:dyDescent="0.3">
      <c r="A8688" t="s">
        <v>9262</v>
      </c>
      <c r="B8688">
        <v>526.324660691085</v>
      </c>
      <c r="C8688">
        <v>-7.35440934698305E-7</v>
      </c>
      <c r="D8688">
        <v>1.44269484008723E-3</v>
      </c>
      <c r="E8688">
        <v>0.14748477087841599</v>
      </c>
      <c r="F8688">
        <v>0.99999137192366305</v>
      </c>
    </row>
    <row r="8689" spans="1:6" x14ac:dyDescent="0.3">
      <c r="A8689" t="s">
        <v>9263</v>
      </c>
      <c r="B8689">
        <v>2083.8286544785401</v>
      </c>
      <c r="C8689">
        <v>-1.52688070774474E-7</v>
      </c>
      <c r="D8689">
        <v>1.4426941196938701E-3</v>
      </c>
      <c r="E8689">
        <v>0.86534103096497506</v>
      </c>
      <c r="F8689">
        <v>0.99999137192366305</v>
      </c>
    </row>
    <row r="8690" spans="1:6" x14ac:dyDescent="0.3">
      <c r="A8690" t="s">
        <v>9264</v>
      </c>
      <c r="B8690">
        <v>5280.54088630362</v>
      </c>
      <c r="C8690">
        <v>-1.2078328129717801E-7</v>
      </c>
      <c r="D8690">
        <v>1.4426927033338701E-3</v>
      </c>
      <c r="E8690">
        <v>0.92433904488042595</v>
      </c>
      <c r="F8690">
        <v>0.99999137192366305</v>
      </c>
    </row>
    <row r="8691" spans="1:6" x14ac:dyDescent="0.3">
      <c r="A8691" t="s">
        <v>9265</v>
      </c>
      <c r="B8691">
        <v>6553.1414645373798</v>
      </c>
      <c r="C8691">
        <v>-2.9070504506180801E-7</v>
      </c>
      <c r="D8691">
        <v>1.44269415026889E-3</v>
      </c>
      <c r="E8691">
        <v>0.71840271342541795</v>
      </c>
      <c r="F8691">
        <v>0.99999137192366305</v>
      </c>
    </row>
    <row r="8692" spans="1:6" x14ac:dyDescent="0.3">
      <c r="A8692" t="s">
        <v>9266</v>
      </c>
      <c r="B8692">
        <v>2262.0081934090599</v>
      </c>
      <c r="C8692">
        <v>3.8899751108225598E-7</v>
      </c>
      <c r="D8692">
        <v>1.44269334663479E-3</v>
      </c>
      <c r="E8692">
        <v>0.72758169936275296</v>
      </c>
      <c r="F8692">
        <v>0.99999137192366305</v>
      </c>
    </row>
    <row r="8693" spans="1:6" x14ac:dyDescent="0.3">
      <c r="A8693" t="s">
        <v>9267</v>
      </c>
      <c r="B8693">
        <v>805.19557213312305</v>
      </c>
      <c r="C8693">
        <v>3.7306776690438098E-7</v>
      </c>
      <c r="D8693">
        <v>1.44269387945725E-3</v>
      </c>
      <c r="E8693">
        <v>0.68577824740079396</v>
      </c>
      <c r="F8693">
        <v>0.99999137192366305</v>
      </c>
    </row>
    <row r="8694" spans="1:6" x14ac:dyDescent="0.3">
      <c r="A8694" t="s">
        <v>9268</v>
      </c>
      <c r="B8694">
        <v>201.07673323179301</v>
      </c>
      <c r="C8694">
        <v>-3.41881292060051E-7</v>
      </c>
      <c r="D8694">
        <v>1.44269381791316E-3</v>
      </c>
      <c r="E8694">
        <v>0.72086919946323103</v>
      </c>
      <c r="F8694">
        <v>0.99999137192366305</v>
      </c>
    </row>
    <row r="8695" spans="1:6" x14ac:dyDescent="0.3">
      <c r="A8695" t="s">
        <v>9269</v>
      </c>
      <c r="B8695">
        <v>7536.3585272335604</v>
      </c>
      <c r="C8695">
        <v>-4.2468984101435602E-7</v>
      </c>
      <c r="D8695">
        <v>1.44269319325792E-3</v>
      </c>
      <c r="E8695">
        <v>0.71394562379974102</v>
      </c>
      <c r="F8695">
        <v>0.99999137192366305</v>
      </c>
    </row>
    <row r="8696" spans="1:6" x14ac:dyDescent="0.3">
      <c r="A8696" t="s">
        <v>9270</v>
      </c>
      <c r="B8696">
        <v>7071.7266730612</v>
      </c>
      <c r="C8696">
        <v>3.6702829030905799E-7</v>
      </c>
      <c r="D8696">
        <v>1.4426932978903999E-3</v>
      </c>
      <c r="E8696">
        <v>0.74528959811821704</v>
      </c>
      <c r="F8696">
        <v>0.99999137192366305</v>
      </c>
    </row>
    <row r="8697" spans="1:6" x14ac:dyDescent="0.3">
      <c r="A8697" t="s">
        <v>9271</v>
      </c>
      <c r="B8697">
        <v>5534.86040459167</v>
      </c>
      <c r="C8697">
        <v>-6.1522858025702799E-7</v>
      </c>
      <c r="D8697">
        <v>1.4426933761787801E-3</v>
      </c>
      <c r="E8697">
        <v>0.58813250919958104</v>
      </c>
      <c r="F8697">
        <v>0.99999137192366305</v>
      </c>
    </row>
    <row r="8698" spans="1:6" x14ac:dyDescent="0.3">
      <c r="A8698" t="s">
        <v>9273</v>
      </c>
      <c r="B8698">
        <v>2715.3020294653502</v>
      </c>
      <c r="C8698">
        <v>-3.6090612639587E-7</v>
      </c>
      <c r="D8698">
        <v>1.44269277980127E-3</v>
      </c>
      <c r="E8698">
        <v>0.77685348301359503</v>
      </c>
      <c r="F8698">
        <v>0.99999137192366305</v>
      </c>
    </row>
    <row r="8699" spans="1:6" x14ac:dyDescent="0.3">
      <c r="A8699" t="s">
        <v>9274</v>
      </c>
      <c r="B8699">
        <v>11682.764255079899</v>
      </c>
      <c r="C8699">
        <v>-7.59611645323855E-7</v>
      </c>
      <c r="D8699">
        <v>1.44269317030408E-3</v>
      </c>
      <c r="E8699">
        <v>0.52466861455389602</v>
      </c>
      <c r="F8699">
        <v>0.99999137192366305</v>
      </c>
    </row>
    <row r="8700" spans="1:6" x14ac:dyDescent="0.3">
      <c r="A8700" t="s">
        <v>9275</v>
      </c>
      <c r="B8700">
        <v>6507.9676836656199</v>
      </c>
      <c r="C8700">
        <v>-2.3896359883883498E-7</v>
      </c>
      <c r="D8700">
        <v>1.4426928177770199E-3</v>
      </c>
      <c r="E8700">
        <v>0.85016100074465395</v>
      </c>
      <c r="F8700">
        <v>0.99999137192366305</v>
      </c>
    </row>
    <row r="8701" spans="1:6" x14ac:dyDescent="0.3">
      <c r="A8701" t="s">
        <v>9276</v>
      </c>
      <c r="B8701">
        <v>16455.007863091301</v>
      </c>
      <c r="C8701">
        <v>-8.9766422902119705E-7</v>
      </c>
      <c r="D8701">
        <v>1.4426933678471901E-3</v>
      </c>
      <c r="E8701">
        <v>0.43458994682061097</v>
      </c>
      <c r="F8701">
        <v>0.99999137192366305</v>
      </c>
    </row>
    <row r="8702" spans="1:6" x14ac:dyDescent="0.3">
      <c r="A8702" t="s">
        <v>9277</v>
      </c>
      <c r="B8702">
        <v>7836.12153446923</v>
      </c>
      <c r="C8702">
        <v>-1.24858154362842E-6</v>
      </c>
      <c r="D8702">
        <v>1.4426932868875299E-3</v>
      </c>
      <c r="E8702">
        <v>0.30709258569592102</v>
      </c>
      <c r="F8702">
        <v>0.99999137192366305</v>
      </c>
    </row>
    <row r="8703" spans="1:6" x14ac:dyDescent="0.3">
      <c r="A8703" t="s">
        <v>9278</v>
      </c>
      <c r="B8703">
        <v>6350.7647407397999</v>
      </c>
      <c r="C8703">
        <v>-8.0497110193947104E-7</v>
      </c>
      <c r="D8703">
        <v>1.4426933057935399E-3</v>
      </c>
      <c r="E8703">
        <v>0.487701736752505</v>
      </c>
      <c r="F8703">
        <v>0.99999137192366305</v>
      </c>
    </row>
    <row r="8704" spans="1:6" x14ac:dyDescent="0.3">
      <c r="A8704" t="s">
        <v>9279</v>
      </c>
      <c r="B8704">
        <v>5351.13920236387</v>
      </c>
      <c r="C8704">
        <v>-1.97134234316856E-6</v>
      </c>
      <c r="D8704">
        <v>1.4426934619164299E-3</v>
      </c>
      <c r="E8704">
        <v>0.13193093750495699</v>
      </c>
      <c r="F8704">
        <v>0.99999137192366305</v>
      </c>
    </row>
    <row r="8705" spans="1:6" x14ac:dyDescent="0.3">
      <c r="A8705" t="s">
        <v>9280</v>
      </c>
      <c r="B8705">
        <v>586.38491334758805</v>
      </c>
      <c r="C8705">
        <v>-4.5738143114650201E-7</v>
      </c>
      <c r="D8705">
        <v>1.44269302992838E-3</v>
      </c>
      <c r="E8705">
        <v>0.70962029664798998</v>
      </c>
      <c r="F8705">
        <v>0.99999137192366305</v>
      </c>
    </row>
    <row r="8706" spans="1:6" x14ac:dyDescent="0.3">
      <c r="A8706" t="s">
        <v>9281</v>
      </c>
      <c r="B8706">
        <v>1805.3992616497901</v>
      </c>
      <c r="C8706">
        <v>4.9683257848118202E-7</v>
      </c>
      <c r="D8706">
        <v>1.4426936787238099E-3</v>
      </c>
      <c r="E8706">
        <v>0.62410125245083503</v>
      </c>
      <c r="F8706">
        <v>0.99999137192366305</v>
      </c>
    </row>
    <row r="8707" spans="1:6" x14ac:dyDescent="0.3">
      <c r="A8707" t="s">
        <v>9282</v>
      </c>
      <c r="B8707">
        <v>1103.9658765873501</v>
      </c>
      <c r="C8707">
        <v>7.3883394846718804E-7</v>
      </c>
      <c r="D8707">
        <v>1.4426933318853999E-3</v>
      </c>
      <c r="E8707">
        <v>0.51289314599140101</v>
      </c>
      <c r="F8707">
        <v>0.99999137192366305</v>
      </c>
    </row>
    <row r="8708" spans="1:6" x14ac:dyDescent="0.3">
      <c r="A8708" t="s">
        <v>9283</v>
      </c>
      <c r="B8708">
        <v>1191.17385701069</v>
      </c>
      <c r="C8708">
        <v>9.858605461367651E-7</v>
      </c>
      <c r="D8708">
        <v>1.4426935554125899E-3</v>
      </c>
      <c r="E8708">
        <v>0.372295801526346</v>
      </c>
      <c r="F8708">
        <v>0.99999137192366305</v>
      </c>
    </row>
    <row r="8709" spans="1:6" x14ac:dyDescent="0.3">
      <c r="A8709" t="s">
        <v>9284</v>
      </c>
      <c r="B8709">
        <v>1245.35720505682</v>
      </c>
      <c r="C8709">
        <v>4.1880357609538799E-8</v>
      </c>
      <c r="D8709">
        <v>1.4426936229772699E-3</v>
      </c>
      <c r="E8709">
        <v>0.96345255184628298</v>
      </c>
      <c r="F8709">
        <v>0.99999137192366305</v>
      </c>
    </row>
    <row r="8710" spans="1:6" x14ac:dyDescent="0.3">
      <c r="A8710" t="s">
        <v>9286</v>
      </c>
      <c r="B8710">
        <v>503.80653592974602</v>
      </c>
      <c r="C8710">
        <v>-1.6651631898131001E-7</v>
      </c>
      <c r="D8710">
        <v>1.44269379983919E-3</v>
      </c>
      <c r="E8710">
        <v>0.85348513597280196</v>
      </c>
      <c r="F8710">
        <v>0.99999137192366305</v>
      </c>
    </row>
    <row r="8711" spans="1:6" x14ac:dyDescent="0.3">
      <c r="A8711" t="s">
        <v>9287</v>
      </c>
      <c r="B8711">
        <v>886.245445121182</v>
      </c>
      <c r="C8711">
        <v>5.4347851621052002E-8</v>
      </c>
      <c r="D8711">
        <v>1.44269446676344E-3</v>
      </c>
      <c r="E8711">
        <v>0.92707775651672797</v>
      </c>
      <c r="F8711">
        <v>0.99999137192366305</v>
      </c>
    </row>
    <row r="8712" spans="1:6" x14ac:dyDescent="0.3">
      <c r="A8712" t="s">
        <v>9288</v>
      </c>
      <c r="B8712">
        <v>609.84997625755602</v>
      </c>
      <c r="C8712">
        <v>3.8631582997735198E-7</v>
      </c>
      <c r="D8712">
        <v>1.44269445582249E-3</v>
      </c>
      <c r="E8712">
        <v>0.56308453055654495</v>
      </c>
      <c r="F8712">
        <v>0.99999137192366305</v>
      </c>
    </row>
    <row r="8713" spans="1:6" x14ac:dyDescent="0.3">
      <c r="A8713" t="s">
        <v>9290</v>
      </c>
      <c r="B8713">
        <v>8985.9339512035094</v>
      </c>
      <c r="C8713">
        <v>-9.8891807703936099E-7</v>
      </c>
      <c r="D8713">
        <v>1.4426939345501401E-3</v>
      </c>
      <c r="E8713">
        <v>0.31489857308340002</v>
      </c>
      <c r="F8713">
        <v>0.99999137192366305</v>
      </c>
    </row>
    <row r="8714" spans="1:6" x14ac:dyDescent="0.3">
      <c r="A8714" t="s">
        <v>9291</v>
      </c>
      <c r="B8714">
        <v>1516.1808622773401</v>
      </c>
      <c r="C8714">
        <v>8.3882477396854003E-7</v>
      </c>
      <c r="D8714">
        <v>1.4426939632218301E-3</v>
      </c>
      <c r="E8714">
        <v>0.375802755459194</v>
      </c>
      <c r="F8714">
        <v>0.99999137192366305</v>
      </c>
    </row>
    <row r="8715" spans="1:6" x14ac:dyDescent="0.3">
      <c r="A8715" t="s">
        <v>9292</v>
      </c>
      <c r="B8715">
        <v>1707.9482429002501</v>
      </c>
      <c r="C8715">
        <v>-7.3249960564411501E-7</v>
      </c>
      <c r="D8715">
        <v>1.4426931557388199E-3</v>
      </c>
      <c r="E8715">
        <v>0.54056225425106197</v>
      </c>
      <c r="F8715">
        <v>0.99999137192366305</v>
      </c>
    </row>
    <row r="8716" spans="1:6" x14ac:dyDescent="0.3">
      <c r="A8716" t="s">
        <v>9293</v>
      </c>
      <c r="B8716">
        <v>105.828810083749</v>
      </c>
      <c r="C8716">
        <v>3.2822414752694197E-8</v>
      </c>
      <c r="D8716">
        <v>1.44269430474647E-3</v>
      </c>
      <c r="E8716">
        <v>0.96542870127509495</v>
      </c>
      <c r="F8716">
        <v>0.99999137192366305</v>
      </c>
    </row>
    <row r="8717" spans="1:6" x14ac:dyDescent="0.3">
      <c r="A8717" t="s">
        <v>9294</v>
      </c>
      <c r="B8717">
        <v>37.077642275996801</v>
      </c>
      <c r="C8717">
        <v>-3.79850156033684E-7</v>
      </c>
      <c r="D8717">
        <v>1.44269463793088E-3</v>
      </c>
      <c r="E8717">
        <v>0.48684472652196897</v>
      </c>
      <c r="F8717">
        <v>0.99999137192366305</v>
      </c>
    </row>
    <row r="8718" spans="1:6" x14ac:dyDescent="0.3">
      <c r="A8718" t="s">
        <v>9295</v>
      </c>
      <c r="B8718">
        <v>5206.9195969893599</v>
      </c>
      <c r="C8718">
        <v>6.6744809342514596E-8</v>
      </c>
      <c r="D8718">
        <v>1.4426929393818099E-3</v>
      </c>
      <c r="E8718">
        <v>0.959371783257704</v>
      </c>
      <c r="F8718">
        <v>0.99999137192366305</v>
      </c>
    </row>
    <row r="8719" spans="1:6" x14ac:dyDescent="0.3">
      <c r="A8719" t="s">
        <v>9296</v>
      </c>
      <c r="B8719">
        <v>1219.56880643868</v>
      </c>
      <c r="C8719">
        <v>5.6491090172884796E-7</v>
      </c>
      <c r="D8719">
        <v>1.4426943238139199E-3</v>
      </c>
      <c r="E8719">
        <v>0.45248651234495901</v>
      </c>
      <c r="F8719">
        <v>0.99999137192366305</v>
      </c>
    </row>
    <row r="8720" spans="1:6" x14ac:dyDescent="0.3">
      <c r="A8720" t="s">
        <v>9297</v>
      </c>
      <c r="B8720">
        <v>12645.666928894199</v>
      </c>
      <c r="C8720">
        <v>7.3104039552727596E-7</v>
      </c>
      <c r="D8720">
        <v>1.4426927231719401E-3</v>
      </c>
      <c r="E8720">
        <v>0.58032363981395296</v>
      </c>
      <c r="F8720">
        <v>0.99999137192366305</v>
      </c>
    </row>
    <row r="8721" spans="1:6" x14ac:dyDescent="0.3">
      <c r="A8721" t="s">
        <v>9298</v>
      </c>
      <c r="B8721">
        <v>22993.8892156845</v>
      </c>
      <c r="C8721">
        <v>2.30853532995552E-7</v>
      </c>
      <c r="D8721">
        <v>1.44269276219302E-3</v>
      </c>
      <c r="E8721">
        <v>0.86149630338221295</v>
      </c>
      <c r="F8721">
        <v>0.99999137192366305</v>
      </c>
    </row>
    <row r="8722" spans="1:6" x14ac:dyDescent="0.3">
      <c r="A8722" t="s">
        <v>9299</v>
      </c>
      <c r="B8722">
        <v>3400.40817774164</v>
      </c>
      <c r="C8722">
        <v>3.06674281104403E-7</v>
      </c>
      <c r="D8722">
        <v>1.44269350110886E-3</v>
      </c>
      <c r="E8722">
        <v>0.77288253147999997</v>
      </c>
      <c r="F8722">
        <v>0.99999137192366305</v>
      </c>
    </row>
    <row r="8723" spans="1:6" x14ac:dyDescent="0.3">
      <c r="A8723" t="s">
        <v>9300</v>
      </c>
      <c r="B8723">
        <v>11318.093357993699</v>
      </c>
      <c r="C8723">
        <v>2.9166575806646697E-7</v>
      </c>
      <c r="D8723">
        <v>1.4426930263408599E-3</v>
      </c>
      <c r="E8723">
        <v>0.80970287708432198</v>
      </c>
      <c r="F8723">
        <v>0.99999137192366305</v>
      </c>
    </row>
    <row r="8724" spans="1:6" x14ac:dyDescent="0.3">
      <c r="A8724" t="s">
        <v>9301</v>
      </c>
      <c r="B8724">
        <v>1757.29307405652</v>
      </c>
      <c r="C8724">
        <v>8.2145774307523002E-8</v>
      </c>
      <c r="D8724">
        <v>1.44269305159142E-3</v>
      </c>
      <c r="E8724">
        <v>0.94595590375923599</v>
      </c>
      <c r="F8724">
        <v>0.99999137192366305</v>
      </c>
    </row>
    <row r="8725" spans="1:6" x14ac:dyDescent="0.3">
      <c r="A8725" t="s">
        <v>9302</v>
      </c>
      <c r="B8725">
        <v>447.29490137077897</v>
      </c>
      <c r="C8725">
        <v>2.2596638340401599E-7</v>
      </c>
      <c r="D8725">
        <v>1.44269429926205E-3</v>
      </c>
      <c r="E8725">
        <v>0.76096269865709298</v>
      </c>
      <c r="F8725">
        <v>0.99999137192366305</v>
      </c>
    </row>
    <row r="8726" spans="1:6" x14ac:dyDescent="0.3">
      <c r="A8726" t="s">
        <v>9303</v>
      </c>
      <c r="B8726">
        <v>3047.9228539998599</v>
      </c>
      <c r="C8726">
        <v>1.89884820699058E-7</v>
      </c>
      <c r="D8726">
        <v>1.44269288522432E-3</v>
      </c>
      <c r="E8726">
        <v>0.878539617318424</v>
      </c>
      <c r="F8726">
        <v>0.99999137192366305</v>
      </c>
    </row>
    <row r="8727" spans="1:6" x14ac:dyDescent="0.3">
      <c r="A8727" t="s">
        <v>9304</v>
      </c>
      <c r="B8727">
        <v>61335.572420305798</v>
      </c>
      <c r="C8727">
        <v>1.00294201444176E-6</v>
      </c>
      <c r="D8727">
        <v>1.4426935284421901E-3</v>
      </c>
      <c r="E8727">
        <v>0.37005798968627601</v>
      </c>
      <c r="F8727">
        <v>0.99999137192366305</v>
      </c>
    </row>
    <row r="8728" spans="1:6" x14ac:dyDescent="0.3">
      <c r="A8728" t="s">
        <v>9305</v>
      </c>
      <c r="B8728">
        <v>1730.31489021886</v>
      </c>
      <c r="C8728">
        <v>5.73754886601665E-8</v>
      </c>
      <c r="D8728">
        <v>1.44269340151967E-3</v>
      </c>
      <c r="E8728">
        <v>0.95789549947854802</v>
      </c>
      <c r="F8728">
        <v>0.99999137192366305</v>
      </c>
    </row>
    <row r="8729" spans="1:6" x14ac:dyDescent="0.3">
      <c r="A8729" t="s">
        <v>9306</v>
      </c>
      <c r="B8729">
        <v>5596.0300272492004</v>
      </c>
      <c r="C8729">
        <v>-4.7804007625302602E-7</v>
      </c>
      <c r="D8729">
        <v>1.44269283587698E-3</v>
      </c>
      <c r="E8729">
        <v>0.70815633845160997</v>
      </c>
      <c r="F8729">
        <v>0.99999137192366305</v>
      </c>
    </row>
    <row r="8730" spans="1:6" x14ac:dyDescent="0.3">
      <c r="A8730" t="s">
        <v>9307</v>
      </c>
      <c r="B8730">
        <v>2323.5844742242698</v>
      </c>
      <c r="C8730">
        <v>-5.5104010057583405E-7</v>
      </c>
      <c r="D8730">
        <v>1.4426939620150799E-3</v>
      </c>
      <c r="E8730">
        <v>0.54471975959020202</v>
      </c>
      <c r="F8730">
        <v>0.99999137192366305</v>
      </c>
    </row>
    <row r="8731" spans="1:6" x14ac:dyDescent="0.3">
      <c r="A8731" t="s">
        <v>9308</v>
      </c>
      <c r="B8731">
        <v>1472.3806019706999</v>
      </c>
      <c r="C8731">
        <v>1.71678823272025E-6</v>
      </c>
      <c r="D8731">
        <v>1.4426934340320901E-3</v>
      </c>
      <c r="E8731">
        <v>0.17350343772739599</v>
      </c>
      <c r="F8731">
        <v>0.99999137192366305</v>
      </c>
    </row>
    <row r="8732" spans="1:6" x14ac:dyDescent="0.3">
      <c r="A8732" t="s">
        <v>9309</v>
      </c>
      <c r="B8732">
        <v>2687.1868350843602</v>
      </c>
      <c r="C8732">
        <v>9.5435992136743898E-7</v>
      </c>
      <c r="D8732">
        <v>1.4426933434242199E-3</v>
      </c>
      <c r="E8732">
        <v>0.41550594887071901</v>
      </c>
      <c r="F8732">
        <v>0.99999137192366305</v>
      </c>
    </row>
    <row r="8733" spans="1:6" x14ac:dyDescent="0.3">
      <c r="A8733" t="s">
        <v>9310</v>
      </c>
      <c r="B8733">
        <v>74.313381421790197</v>
      </c>
      <c r="C8733">
        <v>3.0460196206745298E-7</v>
      </c>
      <c r="D8733">
        <v>1.44269459667123E-3</v>
      </c>
      <c r="E8733">
        <v>0.59897350685308004</v>
      </c>
      <c r="F8733">
        <v>0.99999137192366305</v>
      </c>
    </row>
    <row r="8734" spans="1:6" x14ac:dyDescent="0.3">
      <c r="A8734" t="s">
        <v>9311</v>
      </c>
      <c r="B8734">
        <v>23.471893878330199</v>
      </c>
      <c r="C8734">
        <v>2.4004822734208602E-7</v>
      </c>
      <c r="D8734">
        <v>1.4426948365710199E-3</v>
      </c>
      <c r="E8734">
        <v>0.55348172080954094</v>
      </c>
      <c r="F8734">
        <v>0.99999137192366305</v>
      </c>
    </row>
    <row r="8735" spans="1:6" x14ac:dyDescent="0.3">
      <c r="A8735" t="s">
        <v>9312</v>
      </c>
      <c r="B8735">
        <v>42.227242877851602</v>
      </c>
      <c r="C8735">
        <v>4.4093124373085701E-7</v>
      </c>
      <c r="D8735">
        <v>1.44269479394365E-3</v>
      </c>
      <c r="E8735">
        <v>0.36438486511031798</v>
      </c>
      <c r="F8735">
        <v>0.99999137192366305</v>
      </c>
    </row>
    <row r="8736" spans="1:6" x14ac:dyDescent="0.3">
      <c r="A8736" t="s">
        <v>9313</v>
      </c>
      <c r="B8736">
        <v>5731.65796083841</v>
      </c>
      <c r="C8736">
        <v>-6.4904734954813797E-7</v>
      </c>
      <c r="D8736">
        <v>1.4426928328548901E-3</v>
      </c>
      <c r="E8736">
        <v>0.61240934713784301</v>
      </c>
      <c r="F8736">
        <v>0.99999137192366305</v>
      </c>
    </row>
    <row r="8737" spans="1:6" x14ac:dyDescent="0.3">
      <c r="A8737" t="s">
        <v>9314</v>
      </c>
      <c r="B8737">
        <v>4313.6122845692598</v>
      </c>
      <c r="C8737">
        <v>-7.9338164971505201E-7</v>
      </c>
      <c r="D8737">
        <v>1.44269312707583E-3</v>
      </c>
      <c r="E8737">
        <v>0.51331697463505299</v>
      </c>
      <c r="F8737">
        <v>0.99999137192366305</v>
      </c>
    </row>
    <row r="8738" spans="1:6" x14ac:dyDescent="0.3">
      <c r="A8738" t="s">
        <v>9315</v>
      </c>
      <c r="B8738">
        <v>3911.6590592932898</v>
      </c>
      <c r="C8738">
        <v>2.40350987924549E-8</v>
      </c>
      <c r="D8738">
        <v>1.4426924522245601E-3</v>
      </c>
      <c r="E8738">
        <v>0.99002732019609097</v>
      </c>
      <c r="F8738">
        <v>0.99999137192366305</v>
      </c>
    </row>
    <row r="8739" spans="1:6" x14ac:dyDescent="0.3">
      <c r="A8739" t="s">
        <v>9316</v>
      </c>
      <c r="B8739">
        <v>6025.0135891314103</v>
      </c>
      <c r="C8739">
        <v>-1.9521630261846299E-7</v>
      </c>
      <c r="D8739">
        <v>1.44269331684995E-3</v>
      </c>
      <c r="E8739">
        <v>0.85918408301003701</v>
      </c>
      <c r="F8739">
        <v>0.99999137192366305</v>
      </c>
    </row>
    <row r="8740" spans="1:6" x14ac:dyDescent="0.3">
      <c r="A8740" t="s">
        <v>9317</v>
      </c>
      <c r="B8740">
        <v>2263.6048040994401</v>
      </c>
      <c r="C8740">
        <v>-4.5685028796637301E-7</v>
      </c>
      <c r="D8740">
        <v>1.44269341497618E-3</v>
      </c>
      <c r="E8740">
        <v>0.67752510253179099</v>
      </c>
      <c r="F8740">
        <v>0.99999137192366305</v>
      </c>
    </row>
    <row r="8741" spans="1:6" x14ac:dyDescent="0.3">
      <c r="A8741" t="s">
        <v>9318</v>
      </c>
      <c r="B8741">
        <v>3504.0834060627299</v>
      </c>
      <c r="C8741">
        <v>1.9452257572358702E-8</v>
      </c>
      <c r="D8741">
        <v>1.4426936424903601E-3</v>
      </c>
      <c r="E8741">
        <v>0.98448351797153</v>
      </c>
      <c r="F8741">
        <v>0.99999137192366305</v>
      </c>
    </row>
    <row r="8742" spans="1:6" x14ac:dyDescent="0.3">
      <c r="A8742" t="s">
        <v>9319</v>
      </c>
      <c r="B8742">
        <v>343.024970506486</v>
      </c>
      <c r="C8742">
        <v>1.2442447154812401E-6</v>
      </c>
      <c r="D8742">
        <v>1.44269358423323E-3</v>
      </c>
      <c r="E8742">
        <v>0.273317224157404</v>
      </c>
      <c r="F8742">
        <v>0.99999137192366305</v>
      </c>
    </row>
    <row r="8743" spans="1:6" x14ac:dyDescent="0.3">
      <c r="A8743" t="s">
        <v>9320</v>
      </c>
      <c r="B8743">
        <v>2146.7444564543098</v>
      </c>
      <c r="C8743">
        <v>5.0436945945999002E-8</v>
      </c>
      <c r="D8743">
        <v>1.44269393553896E-3</v>
      </c>
      <c r="E8743">
        <v>0.95588979228480797</v>
      </c>
      <c r="F8743">
        <v>0.99999137192366305</v>
      </c>
    </row>
    <row r="8744" spans="1:6" x14ac:dyDescent="0.3">
      <c r="A8744" t="s">
        <v>9321</v>
      </c>
      <c r="B8744">
        <v>867.45301627505705</v>
      </c>
      <c r="C8744">
        <v>1.05036307014656E-6</v>
      </c>
      <c r="D8744">
        <v>1.4426940210476699E-3</v>
      </c>
      <c r="E8744">
        <v>0.27067659533143801</v>
      </c>
      <c r="F8744">
        <v>0.99999137192366305</v>
      </c>
    </row>
    <row r="8745" spans="1:6" x14ac:dyDescent="0.3">
      <c r="A8745" t="s">
        <v>9322</v>
      </c>
      <c r="B8745">
        <v>20117.693437682901</v>
      </c>
      <c r="C8745">
        <v>-4.5604279833083602E-7</v>
      </c>
      <c r="D8745">
        <v>1.4426932389662501E-3</v>
      </c>
      <c r="E8745">
        <v>0.69905036009670496</v>
      </c>
      <c r="F8745">
        <v>0.99999137192366305</v>
      </c>
    </row>
    <row r="8746" spans="1:6" x14ac:dyDescent="0.3">
      <c r="A8746" t="s">
        <v>9323</v>
      </c>
      <c r="B8746">
        <v>3123.2225301209701</v>
      </c>
      <c r="C8746">
        <v>2.8260903087755598E-7</v>
      </c>
      <c r="D8746">
        <v>1.4426944361520099E-3</v>
      </c>
      <c r="E8746">
        <v>0.68562544369825895</v>
      </c>
      <c r="F8746">
        <v>0.99999137192366305</v>
      </c>
    </row>
    <row r="8747" spans="1:6" x14ac:dyDescent="0.3">
      <c r="A8747" t="s">
        <v>9324</v>
      </c>
      <c r="B8747">
        <v>2598.6272490482702</v>
      </c>
      <c r="C8747">
        <v>1.3759256030318999E-6</v>
      </c>
      <c r="D8747">
        <v>1.4426936420095201E-3</v>
      </c>
      <c r="E8747">
        <v>0.227432513112623</v>
      </c>
      <c r="F8747">
        <v>0.99999137192366305</v>
      </c>
    </row>
    <row r="8748" spans="1:6" x14ac:dyDescent="0.3">
      <c r="A8748" t="s">
        <v>9325</v>
      </c>
      <c r="B8748">
        <v>4430.1183988878902</v>
      </c>
      <c r="C8748">
        <v>-2.5041400116279098E-7</v>
      </c>
      <c r="D8748">
        <v>1.44269301606025E-3</v>
      </c>
      <c r="E8748">
        <v>0.83714456948626503</v>
      </c>
      <c r="F8748">
        <v>0.99999137192366305</v>
      </c>
    </row>
    <row r="8749" spans="1:6" x14ac:dyDescent="0.3">
      <c r="A8749" t="s">
        <v>9326</v>
      </c>
      <c r="B8749">
        <v>14325.179813435399</v>
      </c>
      <c r="C8749">
        <v>6.1796683120628499E-8</v>
      </c>
      <c r="D8749">
        <v>1.4426931591486501E-3</v>
      </c>
      <c r="E8749">
        <v>0.96491826354644405</v>
      </c>
      <c r="F8749">
        <v>0.99999137192366305</v>
      </c>
    </row>
    <row r="8750" spans="1:6" x14ac:dyDescent="0.3">
      <c r="A8750" t="s">
        <v>9327</v>
      </c>
      <c r="B8750">
        <v>6332.4571532092104</v>
      </c>
      <c r="C8750">
        <v>-8.2596566612681299E-7</v>
      </c>
      <c r="D8750">
        <v>1.4426933279104001E-3</v>
      </c>
      <c r="E8750">
        <v>0.47672500647264598</v>
      </c>
      <c r="F8750">
        <v>0.99999137192366305</v>
      </c>
    </row>
    <row r="8751" spans="1:6" x14ac:dyDescent="0.3">
      <c r="A8751" t="s">
        <v>9328</v>
      </c>
      <c r="B8751">
        <v>243.446479753934</v>
      </c>
      <c r="C8751">
        <v>1.09977427295826E-7</v>
      </c>
      <c r="D8751">
        <v>1.4426941840861101E-3</v>
      </c>
      <c r="E8751">
        <v>0.88819560642255901</v>
      </c>
      <c r="F8751">
        <v>0.99999137192366305</v>
      </c>
    </row>
    <row r="8752" spans="1:6" x14ac:dyDescent="0.3">
      <c r="A8752" t="s">
        <v>9329</v>
      </c>
      <c r="B8752">
        <v>45.466081170495599</v>
      </c>
      <c r="C8752">
        <v>-2.8231149157643199E-8</v>
      </c>
      <c r="D8752">
        <v>1.44269465178846E-3</v>
      </c>
      <c r="E8752">
        <v>0.95944437277407002</v>
      </c>
      <c r="F8752">
        <v>0.99999137192366305</v>
      </c>
    </row>
    <row r="8753" spans="1:6" x14ac:dyDescent="0.3">
      <c r="A8753" t="s">
        <v>9330</v>
      </c>
      <c r="B8753">
        <v>2151.1470113778901</v>
      </c>
      <c r="C8753">
        <v>1.7788790915900401E-6</v>
      </c>
      <c r="D8753">
        <v>1.4426934544026701E-3</v>
      </c>
      <c r="E8753">
        <v>0.15841211257364299</v>
      </c>
      <c r="F8753">
        <v>0.99999137192366305</v>
      </c>
    </row>
    <row r="8754" spans="1:6" x14ac:dyDescent="0.3">
      <c r="A8754" t="s">
        <v>9331</v>
      </c>
      <c r="B8754">
        <v>6678.3733320469501</v>
      </c>
      <c r="C8754">
        <v>-9.4454115704716197E-7</v>
      </c>
      <c r="D8754">
        <v>1.4426928538921501E-3</v>
      </c>
      <c r="E8754">
        <v>0.46923202747661702</v>
      </c>
      <c r="F8754">
        <v>0.99999137192366305</v>
      </c>
    </row>
    <row r="8755" spans="1:6" x14ac:dyDescent="0.3">
      <c r="A8755" t="s">
        <v>9332</v>
      </c>
      <c r="B8755">
        <v>30.5387275990829</v>
      </c>
      <c r="C8755">
        <v>9.7596276704023496E-8</v>
      </c>
      <c r="D8755">
        <v>1.44269463227053E-3</v>
      </c>
      <c r="E8755">
        <v>0.85531483485600102</v>
      </c>
      <c r="F8755">
        <v>0.99999137192366305</v>
      </c>
    </row>
    <row r="8756" spans="1:6" x14ac:dyDescent="0.3">
      <c r="A8756" t="s">
        <v>9333</v>
      </c>
      <c r="B8756">
        <v>2478.1362933625401</v>
      </c>
      <c r="C8756">
        <v>-2.3332231762038201E-7</v>
      </c>
      <c r="D8756">
        <v>1.4426941552350299E-3</v>
      </c>
      <c r="E8756">
        <v>0.772119980936668</v>
      </c>
      <c r="F8756">
        <v>0.99999137192366305</v>
      </c>
    </row>
    <row r="8757" spans="1:6" x14ac:dyDescent="0.3">
      <c r="A8757" t="s">
        <v>9334</v>
      </c>
      <c r="B8757">
        <v>1060.0690430843399</v>
      </c>
      <c r="C8757">
        <v>7.3233906736434303E-8</v>
      </c>
      <c r="D8757">
        <v>1.442694288322E-3</v>
      </c>
      <c r="E8757">
        <v>0.91763485218985896</v>
      </c>
      <c r="F8757">
        <v>0.99999137192366305</v>
      </c>
    </row>
    <row r="8758" spans="1:6" x14ac:dyDescent="0.3">
      <c r="A8758" t="s">
        <v>9335</v>
      </c>
      <c r="B8758">
        <v>34672.72711883</v>
      </c>
      <c r="C8758">
        <v>-2.0000594276440599E-7</v>
      </c>
      <c r="D8758">
        <v>1.44269309580212E-3</v>
      </c>
      <c r="E8758">
        <v>0.86689805493449801</v>
      </c>
      <c r="F8758">
        <v>0.99999137192366305</v>
      </c>
    </row>
    <row r="8759" spans="1:6" x14ac:dyDescent="0.3">
      <c r="A8759" t="s">
        <v>9336</v>
      </c>
      <c r="B8759">
        <v>362.57152352059501</v>
      </c>
      <c r="C8759">
        <v>8.0369450868048998E-7</v>
      </c>
      <c r="D8759">
        <v>1.44269433252292E-3</v>
      </c>
      <c r="E8759">
        <v>0.31234928778840299</v>
      </c>
      <c r="F8759">
        <v>0.99999137192366305</v>
      </c>
    </row>
    <row r="8760" spans="1:6" x14ac:dyDescent="0.3">
      <c r="A8760" t="s">
        <v>9337</v>
      </c>
      <c r="B8760">
        <v>796.25159298702295</v>
      </c>
      <c r="C8760">
        <v>-1.7180540672419999E-8</v>
      </c>
      <c r="D8760">
        <v>1.4426936800839201E-3</v>
      </c>
      <c r="E8760">
        <v>0.98742928239799599</v>
      </c>
      <c r="F8760">
        <v>0.99999137192366305</v>
      </c>
    </row>
    <row r="8761" spans="1:6" x14ac:dyDescent="0.3">
      <c r="A8761" t="s">
        <v>9338</v>
      </c>
      <c r="B8761">
        <v>787.66148116996601</v>
      </c>
      <c r="C8761">
        <v>-3.1744500726764401E-7</v>
      </c>
      <c r="D8761">
        <v>1.4426937280404E-3</v>
      </c>
      <c r="E8761">
        <v>0.75050396075152903</v>
      </c>
      <c r="F8761">
        <v>0.99999137192366305</v>
      </c>
    </row>
    <row r="8762" spans="1:6" x14ac:dyDescent="0.3">
      <c r="A8762" t="s">
        <v>9339</v>
      </c>
      <c r="B8762">
        <v>2657.8432535371699</v>
      </c>
      <c r="C8762">
        <v>1.3385664345236701E-7</v>
      </c>
      <c r="D8762">
        <v>1.4426928735486999E-3</v>
      </c>
      <c r="E8762">
        <v>0.91217646320504198</v>
      </c>
      <c r="F8762">
        <v>0.99999137192366305</v>
      </c>
    </row>
    <row r="8763" spans="1:6" x14ac:dyDescent="0.3">
      <c r="A8763" t="s">
        <v>9340</v>
      </c>
      <c r="B8763">
        <v>2815.96126742046</v>
      </c>
      <c r="C8763">
        <v>4.2451909242590603E-8</v>
      </c>
      <c r="D8763">
        <v>1.44269264905937E-3</v>
      </c>
      <c r="E8763">
        <v>0.97397553360792799</v>
      </c>
      <c r="F8763">
        <v>0.99999137192366305</v>
      </c>
    </row>
    <row r="8764" spans="1:6" x14ac:dyDescent="0.3">
      <c r="A8764" t="s">
        <v>20038</v>
      </c>
      <c r="B8764">
        <v>1046.6352454399</v>
      </c>
      <c r="C8764">
        <v>1.2169587520769E-6</v>
      </c>
      <c r="D8764">
        <v>1.4426945357792001E-3</v>
      </c>
      <c r="E8764">
        <v>0.11866421169493201</v>
      </c>
      <c r="F8764">
        <v>0.99999137192366305</v>
      </c>
    </row>
    <row r="8765" spans="1:6" x14ac:dyDescent="0.3">
      <c r="A8765" t="s">
        <v>9341</v>
      </c>
      <c r="B8765">
        <v>6517.5838825173596</v>
      </c>
      <c r="C8765">
        <v>2.6500840341929501E-7</v>
      </c>
      <c r="D8765">
        <v>1.4426930082688499E-3</v>
      </c>
      <c r="E8765">
        <v>0.82710698306756503</v>
      </c>
      <c r="F8765">
        <v>0.99999137192366305</v>
      </c>
    </row>
    <row r="8766" spans="1:6" x14ac:dyDescent="0.3">
      <c r="A8766" t="s">
        <v>9342</v>
      </c>
      <c r="B8766">
        <v>5002.3808566425896</v>
      </c>
      <c r="C8766">
        <v>-4.5561516185845299E-7</v>
      </c>
      <c r="D8766">
        <v>1.4426929196838501E-3</v>
      </c>
      <c r="E8766">
        <v>0.71499694298641103</v>
      </c>
      <c r="F8766">
        <v>0.99999137192366305</v>
      </c>
    </row>
    <row r="8767" spans="1:6" x14ac:dyDescent="0.3">
      <c r="A8767" t="s">
        <v>9343</v>
      </c>
      <c r="B8767">
        <v>4478.9277972106902</v>
      </c>
      <c r="C8767">
        <v>-8.1155144831979797E-7</v>
      </c>
      <c r="D8767">
        <v>1.44269353710746E-3</v>
      </c>
      <c r="E8767">
        <v>0.45681410596418298</v>
      </c>
      <c r="F8767">
        <v>0.99999137192366305</v>
      </c>
    </row>
    <row r="8768" spans="1:6" x14ac:dyDescent="0.3">
      <c r="A8768" t="s">
        <v>9344</v>
      </c>
      <c r="B8768">
        <v>2802.48447642259</v>
      </c>
      <c r="C8768">
        <v>-1.42714348893056E-6</v>
      </c>
      <c r="D8768">
        <v>1.4426931412357201E-3</v>
      </c>
      <c r="E8768">
        <v>0.26940419986734698</v>
      </c>
      <c r="F8768">
        <v>0.99999137192366305</v>
      </c>
    </row>
    <row r="8769" spans="1:6" x14ac:dyDescent="0.3">
      <c r="A8769" t="s">
        <v>9345</v>
      </c>
      <c r="B8769">
        <v>2165.8752469054998</v>
      </c>
      <c r="C8769">
        <v>9.0331714340504504E-8</v>
      </c>
      <c r="D8769">
        <v>1.4426934708868799E-3</v>
      </c>
      <c r="E8769">
        <v>0.93026896291901495</v>
      </c>
      <c r="F8769">
        <v>0.99999137192366305</v>
      </c>
    </row>
    <row r="8770" spans="1:6" x14ac:dyDescent="0.3">
      <c r="A8770" t="s">
        <v>9346</v>
      </c>
      <c r="B8770">
        <v>1341.4178990407499</v>
      </c>
      <c r="C8770">
        <v>-1.01606649825853E-6</v>
      </c>
      <c r="D8770">
        <v>1.4426946182969701E-3</v>
      </c>
      <c r="E8770">
        <v>0.15014200886812801</v>
      </c>
      <c r="F8770">
        <v>0.99999137192366305</v>
      </c>
    </row>
    <row r="8771" spans="1:6" x14ac:dyDescent="0.3">
      <c r="A8771" t="s">
        <v>9347</v>
      </c>
      <c r="B8771">
        <v>1119.56793452035</v>
      </c>
      <c r="C8771">
        <v>7.7603256812419297E-7</v>
      </c>
      <c r="D8771">
        <v>1.4426946080244799E-3</v>
      </c>
      <c r="E8771">
        <v>0.222467688569563</v>
      </c>
      <c r="F8771">
        <v>0.99999137192366305</v>
      </c>
    </row>
    <row r="8772" spans="1:6" x14ac:dyDescent="0.3">
      <c r="A8772" t="s">
        <v>9348</v>
      </c>
      <c r="B8772">
        <v>10246.10908608</v>
      </c>
      <c r="C8772">
        <v>4.2741095421417697E-8</v>
      </c>
      <c r="D8772">
        <v>1.4426934072136301E-3</v>
      </c>
      <c r="E8772">
        <v>0.96824503568185005</v>
      </c>
      <c r="F8772">
        <v>0.99999137192366305</v>
      </c>
    </row>
    <row r="8773" spans="1:6" x14ac:dyDescent="0.3">
      <c r="A8773" t="s">
        <v>9349</v>
      </c>
      <c r="B8773">
        <v>2712.0585617629799</v>
      </c>
      <c r="C8773">
        <v>9.7202736762782003E-8</v>
      </c>
      <c r="D8773">
        <v>1.4426924761234501E-3</v>
      </c>
      <c r="E8773">
        <v>0.94174510983693505</v>
      </c>
      <c r="F8773">
        <v>0.99999137192366305</v>
      </c>
    </row>
    <row r="8774" spans="1:6" x14ac:dyDescent="0.3">
      <c r="A8774" t="s">
        <v>9350</v>
      </c>
      <c r="B8774">
        <v>5955.9059461279903</v>
      </c>
      <c r="C8774">
        <v>-6.4060351661438E-7</v>
      </c>
      <c r="D8774">
        <v>1.44269261814885E-3</v>
      </c>
      <c r="E8774">
        <v>0.63228086363453095</v>
      </c>
      <c r="F8774">
        <v>0.99999137192366305</v>
      </c>
    </row>
    <row r="8775" spans="1:6" x14ac:dyDescent="0.3">
      <c r="A8775" t="s">
        <v>9351</v>
      </c>
      <c r="B8775">
        <v>11516.895982563999</v>
      </c>
      <c r="C8775">
        <v>2.38071186638355E-7</v>
      </c>
      <c r="D8775">
        <v>1.4426942379945501E-3</v>
      </c>
      <c r="E8775">
        <v>0.75511693389004697</v>
      </c>
      <c r="F8775">
        <v>0.99999137192366305</v>
      </c>
    </row>
    <row r="8776" spans="1:6" x14ac:dyDescent="0.3">
      <c r="A8776" t="s">
        <v>9352</v>
      </c>
      <c r="B8776">
        <v>2364.0452483981098</v>
      </c>
      <c r="C8776">
        <v>-2.1041497769888799E-7</v>
      </c>
      <c r="D8776">
        <v>1.4426937646283501E-3</v>
      </c>
      <c r="E8776">
        <v>0.82674872942520095</v>
      </c>
      <c r="F8776">
        <v>0.99999137192366305</v>
      </c>
    </row>
    <row r="8777" spans="1:6" x14ac:dyDescent="0.3">
      <c r="A8777" t="s">
        <v>9353</v>
      </c>
      <c r="B8777">
        <v>2814.1106211076099</v>
      </c>
      <c r="C8777">
        <v>7.4613174916828003E-8</v>
      </c>
      <c r="D8777">
        <v>1.4426925678079801E-3</v>
      </c>
      <c r="E8777">
        <v>0.95424722364104897</v>
      </c>
      <c r="F8777">
        <v>0.99999137192366305</v>
      </c>
    </row>
    <row r="8778" spans="1:6" x14ac:dyDescent="0.3">
      <c r="A8778" t="s">
        <v>9354</v>
      </c>
      <c r="B8778">
        <v>4192.1752537974498</v>
      </c>
      <c r="C8778">
        <v>-2.2726227566155701E-7</v>
      </c>
      <c r="D8778">
        <v>1.44269323486225E-3</v>
      </c>
      <c r="E8778">
        <v>0.84326480433109097</v>
      </c>
      <c r="F8778">
        <v>0.99999137192366305</v>
      </c>
    </row>
    <row r="8779" spans="1:6" x14ac:dyDescent="0.3">
      <c r="A8779" t="s">
        <v>9355</v>
      </c>
      <c r="B8779">
        <v>3863.3938153704198</v>
      </c>
      <c r="C8779">
        <v>-2.9189412127392501E-8</v>
      </c>
      <c r="D8779">
        <v>1.4426928711362499E-3</v>
      </c>
      <c r="E8779">
        <v>0.98341157139544599</v>
      </c>
      <c r="F8779">
        <v>0.99999137192366305</v>
      </c>
    </row>
    <row r="8780" spans="1:6" x14ac:dyDescent="0.3">
      <c r="A8780" t="s">
        <v>9356</v>
      </c>
      <c r="B8780">
        <v>4661.7463401517398</v>
      </c>
      <c r="C8780">
        <v>-6.6210028087630804E-8</v>
      </c>
      <c r="D8780">
        <v>1.44269278661555E-3</v>
      </c>
      <c r="E8780">
        <v>0.95970957797601997</v>
      </c>
      <c r="F8780">
        <v>0.99999137192366305</v>
      </c>
    </row>
    <row r="8781" spans="1:6" x14ac:dyDescent="0.3">
      <c r="A8781" t="s">
        <v>9357</v>
      </c>
      <c r="B8781">
        <v>679.70092081559505</v>
      </c>
      <c r="C8781">
        <v>8.8110128590947399E-8</v>
      </c>
      <c r="D8781">
        <v>1.4426937056605E-3</v>
      </c>
      <c r="E8781">
        <v>0.92669451476861897</v>
      </c>
      <c r="F8781">
        <v>0.99999137192366305</v>
      </c>
    </row>
    <row r="8782" spans="1:6" x14ac:dyDescent="0.3">
      <c r="A8782" t="s">
        <v>9358</v>
      </c>
      <c r="B8782">
        <v>785.98833059510901</v>
      </c>
      <c r="C8782">
        <v>4.4405597581109702E-7</v>
      </c>
      <c r="D8782">
        <v>1.44269479470078E-3</v>
      </c>
      <c r="E8782">
        <v>0.33805002472165702</v>
      </c>
      <c r="F8782">
        <v>0.99999137192366305</v>
      </c>
    </row>
    <row r="8783" spans="1:6" x14ac:dyDescent="0.3">
      <c r="A8783" t="s">
        <v>9359</v>
      </c>
      <c r="B8783">
        <v>523.06847167458398</v>
      </c>
      <c r="C8783">
        <v>1.35766523658334E-6</v>
      </c>
      <c r="D8783">
        <v>1.4426945608837301E-3</v>
      </c>
      <c r="E8783">
        <v>9.2312169363960403E-2</v>
      </c>
      <c r="F8783">
        <v>0.99999137192366305</v>
      </c>
    </row>
    <row r="8784" spans="1:6" x14ac:dyDescent="0.3">
      <c r="A8784" t="s">
        <v>9360</v>
      </c>
      <c r="B8784">
        <v>618.39405110461098</v>
      </c>
      <c r="C8784">
        <v>9.5822633574630391E-7</v>
      </c>
      <c r="D8784">
        <v>1.4426936449845899E-3</v>
      </c>
      <c r="E8784">
        <v>0.37523691464760001</v>
      </c>
      <c r="F8784">
        <v>0.99999137192366305</v>
      </c>
    </row>
    <row r="8785" spans="1:6" x14ac:dyDescent="0.3">
      <c r="A8785" t="s">
        <v>9361</v>
      </c>
      <c r="B8785">
        <v>1521.9741457586299</v>
      </c>
      <c r="C8785">
        <v>-8.8971843925442295E-8</v>
      </c>
      <c r="D8785">
        <v>1.4426942800085901E-3</v>
      </c>
      <c r="E8785">
        <v>0.90178406064268302</v>
      </c>
      <c r="F8785">
        <v>0.99999137192366305</v>
      </c>
    </row>
    <row r="8786" spans="1:6" x14ac:dyDescent="0.3">
      <c r="A8786" t="s">
        <v>9362</v>
      </c>
      <c r="B8786">
        <v>57.987307010566198</v>
      </c>
      <c r="C8786">
        <v>4.31715761047554E-7</v>
      </c>
      <c r="D8786">
        <v>1.4426949190351299E-3</v>
      </c>
      <c r="E8786">
        <v>0.23614242126131901</v>
      </c>
      <c r="F8786">
        <v>0.99999137192366305</v>
      </c>
    </row>
    <row r="8787" spans="1:6" x14ac:dyDescent="0.3">
      <c r="A8787" t="s">
        <v>9363</v>
      </c>
      <c r="B8787">
        <v>2119.1621172836799</v>
      </c>
      <c r="C8787">
        <v>-9.0705016158909301E-7</v>
      </c>
      <c r="D8787">
        <v>1.44269378929161E-3</v>
      </c>
      <c r="E8787">
        <v>0.37151355727574698</v>
      </c>
      <c r="F8787">
        <v>0.99999137192366305</v>
      </c>
    </row>
    <row r="8788" spans="1:6" x14ac:dyDescent="0.3">
      <c r="A8788" t="s">
        <v>9364</v>
      </c>
      <c r="B8788">
        <v>486.90976823592803</v>
      </c>
      <c r="C8788">
        <v>1.0493307717285701E-6</v>
      </c>
      <c r="D8788">
        <v>1.4426944689082499E-3</v>
      </c>
      <c r="E8788">
        <v>0.17443281873265201</v>
      </c>
      <c r="F8788">
        <v>0.99999137192366305</v>
      </c>
    </row>
    <row r="8789" spans="1:6" x14ac:dyDescent="0.3">
      <c r="A8789" t="s">
        <v>9366</v>
      </c>
      <c r="B8789">
        <v>1731.84546810394</v>
      </c>
      <c r="C8789">
        <v>-6.1204030261511702E-7</v>
      </c>
      <c r="D8789">
        <v>1.44269266310009E-3</v>
      </c>
      <c r="E8789">
        <v>0.64534308615242097</v>
      </c>
      <c r="F8789">
        <v>0.99999137192366305</v>
      </c>
    </row>
    <row r="8790" spans="1:6" x14ac:dyDescent="0.3">
      <c r="A8790" t="s">
        <v>9367</v>
      </c>
      <c r="B8790">
        <v>12116.248550370599</v>
      </c>
      <c r="C8790">
        <v>-1.4719163848967101E-7</v>
      </c>
      <c r="D8790">
        <v>1.4426923904989201E-3</v>
      </c>
      <c r="E8790">
        <v>0.91544478014054398</v>
      </c>
      <c r="F8790">
        <v>0.99999137192366305</v>
      </c>
    </row>
    <row r="8791" spans="1:6" x14ac:dyDescent="0.3">
      <c r="A8791" t="s">
        <v>9368</v>
      </c>
      <c r="B8791">
        <v>7527.28242120913</v>
      </c>
      <c r="C8791">
        <v>1.51384478020969E-7</v>
      </c>
      <c r="D8791">
        <v>1.4426927391482101E-3</v>
      </c>
      <c r="E8791">
        <v>0.907362117504942</v>
      </c>
      <c r="F8791">
        <v>0.99999137192366305</v>
      </c>
    </row>
    <row r="8792" spans="1:6" x14ac:dyDescent="0.3">
      <c r="A8792" t="s">
        <v>9369</v>
      </c>
      <c r="B8792">
        <v>1793.1096428737301</v>
      </c>
      <c r="C8792">
        <v>2.0459540705074399E-8</v>
      </c>
      <c r="D8792">
        <v>1.4426931110894999E-3</v>
      </c>
      <c r="E8792">
        <v>0.98627999457914195</v>
      </c>
      <c r="F8792">
        <v>0.99999137192366305</v>
      </c>
    </row>
    <row r="8793" spans="1:6" x14ac:dyDescent="0.3">
      <c r="A8793" t="s">
        <v>9370</v>
      </c>
      <c r="B8793">
        <v>552.56033508003702</v>
      </c>
      <c r="C8793">
        <v>3.2549935645422098E-7</v>
      </c>
      <c r="D8793">
        <v>1.4426942258278E-3</v>
      </c>
      <c r="E8793">
        <v>0.67782863781874603</v>
      </c>
      <c r="F8793">
        <v>0.99999137192366305</v>
      </c>
    </row>
    <row r="8794" spans="1:6" x14ac:dyDescent="0.3">
      <c r="A8794" t="s">
        <v>9371</v>
      </c>
      <c r="B8794">
        <v>8992.8239711782207</v>
      </c>
      <c r="C8794">
        <v>-1.66161338097297E-6</v>
      </c>
      <c r="D8794">
        <v>1.4426943680298399E-3</v>
      </c>
      <c r="E8794">
        <v>8.3964451812329297E-2</v>
      </c>
      <c r="F8794">
        <v>0.99999137192366305</v>
      </c>
    </row>
    <row r="8795" spans="1:6" x14ac:dyDescent="0.3">
      <c r="A8795" t="s">
        <v>9373</v>
      </c>
      <c r="B8795">
        <v>1187.12465076578</v>
      </c>
      <c r="C8795">
        <v>-4.0007475001698098E-7</v>
      </c>
      <c r="D8795">
        <v>1.44269461865639E-3</v>
      </c>
      <c r="E8795">
        <v>0.48149544046902398</v>
      </c>
      <c r="F8795">
        <v>0.99999137192366305</v>
      </c>
    </row>
    <row r="8796" spans="1:6" x14ac:dyDescent="0.3">
      <c r="A8796" t="s">
        <v>9374</v>
      </c>
      <c r="B8796">
        <v>783.66288716416204</v>
      </c>
      <c r="C8796">
        <v>-2.3898363603507198E-7</v>
      </c>
      <c r="D8796">
        <v>1.44269434765436E-3</v>
      </c>
      <c r="E8796">
        <v>0.74299101549676905</v>
      </c>
      <c r="F8796">
        <v>0.99999137192366305</v>
      </c>
    </row>
    <row r="8797" spans="1:6" x14ac:dyDescent="0.3">
      <c r="A8797" t="s">
        <v>9375</v>
      </c>
      <c r="B8797">
        <v>11286.016809299101</v>
      </c>
      <c r="C8797">
        <v>2.9650606448585102E-7</v>
      </c>
      <c r="D8797">
        <v>1.4426927837386499E-3</v>
      </c>
      <c r="E8797">
        <v>0.81436554656807902</v>
      </c>
      <c r="F8797">
        <v>0.99999137192366305</v>
      </c>
    </row>
    <row r="8798" spans="1:6" x14ac:dyDescent="0.3">
      <c r="A8798" t="s">
        <v>9376</v>
      </c>
      <c r="B8798">
        <v>6542.5140112222498</v>
      </c>
      <c r="C8798">
        <v>-2.0791933933898799E-7</v>
      </c>
      <c r="D8798">
        <v>1.4426926564118001E-3</v>
      </c>
      <c r="E8798">
        <v>0.87369520861111805</v>
      </c>
      <c r="F8798">
        <v>0.99999137192366305</v>
      </c>
    </row>
    <row r="8799" spans="1:6" x14ac:dyDescent="0.3">
      <c r="A8799" t="s">
        <v>9377</v>
      </c>
      <c r="B8799">
        <v>4451.2630727915102</v>
      </c>
      <c r="C8799">
        <v>-4.2269805898178E-7</v>
      </c>
      <c r="D8799">
        <v>1.4426924877949401E-3</v>
      </c>
      <c r="E8799">
        <v>0.75829510624218599</v>
      </c>
      <c r="F8799">
        <v>0.99999137192366305</v>
      </c>
    </row>
    <row r="8800" spans="1:6" x14ac:dyDescent="0.3">
      <c r="A8800" t="s">
        <v>9378</v>
      </c>
      <c r="B8800">
        <v>6931.2651731087699</v>
      </c>
      <c r="C8800">
        <v>3.3667865141998302E-7</v>
      </c>
      <c r="D8800">
        <v>1.4426930616577901E-3</v>
      </c>
      <c r="E8800">
        <v>0.77850621647075802</v>
      </c>
      <c r="F8800">
        <v>0.99999137192366305</v>
      </c>
    </row>
    <row r="8801" spans="1:6" x14ac:dyDescent="0.3">
      <c r="A8801" t="s">
        <v>9379</v>
      </c>
      <c r="B8801">
        <v>743.92147245380204</v>
      </c>
      <c r="C8801">
        <v>5.9115343769135001E-7</v>
      </c>
      <c r="D8801">
        <v>1.4426929258855199E-3</v>
      </c>
      <c r="E8801">
        <v>0.637066809525897</v>
      </c>
      <c r="F8801">
        <v>0.99999137192366305</v>
      </c>
    </row>
    <row r="8802" spans="1:6" x14ac:dyDescent="0.3">
      <c r="A8802" t="s">
        <v>9382</v>
      </c>
      <c r="B8802">
        <v>461.66641079280799</v>
      </c>
      <c r="C8802">
        <v>2.5223330239473402E-7</v>
      </c>
      <c r="D8802">
        <v>1.4426937875527E-3</v>
      </c>
      <c r="E8802">
        <v>0.77961383150818497</v>
      </c>
      <c r="F8802">
        <v>0.99999137192366305</v>
      </c>
    </row>
    <row r="8803" spans="1:6" x14ac:dyDescent="0.3">
      <c r="A8803" t="s">
        <v>9384</v>
      </c>
      <c r="B8803">
        <v>182.13568444557001</v>
      </c>
      <c r="C8803">
        <v>-9.2852646709104097E-7</v>
      </c>
      <c r="D8803">
        <v>1.44269495271536E-3</v>
      </c>
      <c r="E8803">
        <v>5.4031783192200297E-2</v>
      </c>
      <c r="F8803">
        <v>0.99999137192366305</v>
      </c>
    </row>
    <row r="8804" spans="1:6" x14ac:dyDescent="0.3">
      <c r="A8804" t="s">
        <v>9386</v>
      </c>
      <c r="B8804">
        <v>241.48650972446401</v>
      </c>
      <c r="C8804">
        <v>4.4609382739842498E-7</v>
      </c>
      <c r="D8804">
        <v>1.4426943611243099E-3</v>
      </c>
      <c r="E8804">
        <v>0.52275388783333099</v>
      </c>
      <c r="F8804">
        <v>0.99999137192366305</v>
      </c>
    </row>
    <row r="8805" spans="1:6" x14ac:dyDescent="0.3">
      <c r="A8805" t="s">
        <v>9387</v>
      </c>
      <c r="B8805">
        <v>9536.9762297043708</v>
      </c>
      <c r="C8805">
        <v>-2.9888841131707302E-7</v>
      </c>
      <c r="D8805">
        <v>1.4426935425083201E-3</v>
      </c>
      <c r="E8805">
        <v>0.78507438957062203</v>
      </c>
      <c r="F8805">
        <v>0.99999137192366305</v>
      </c>
    </row>
    <row r="8806" spans="1:6" x14ac:dyDescent="0.3">
      <c r="A8806" t="s">
        <v>9388</v>
      </c>
      <c r="B8806">
        <v>6157.5103783736304</v>
      </c>
      <c r="C8806">
        <v>9.42385158764612E-7</v>
      </c>
      <c r="D8806">
        <v>1.44269272534532E-3</v>
      </c>
      <c r="E8806">
        <v>0.483678904565778</v>
      </c>
      <c r="F8806">
        <v>0.99999137192366305</v>
      </c>
    </row>
    <row r="8807" spans="1:6" x14ac:dyDescent="0.3">
      <c r="A8807" t="s">
        <v>9389</v>
      </c>
      <c r="B8807">
        <v>28099.116361360801</v>
      </c>
      <c r="C8807">
        <v>1.5623387543367901E-7</v>
      </c>
      <c r="D8807">
        <v>1.44269462243389E-3</v>
      </c>
      <c r="E8807">
        <v>0.74427813620903005</v>
      </c>
      <c r="F8807">
        <v>0.99999137192366305</v>
      </c>
    </row>
    <row r="8808" spans="1:6" x14ac:dyDescent="0.3">
      <c r="A8808" t="s">
        <v>9390</v>
      </c>
      <c r="B8808">
        <v>2326.5507424059901</v>
      </c>
      <c r="C8808">
        <v>-1.6302518112224799E-7</v>
      </c>
      <c r="D8808">
        <v>1.4426932062447701E-3</v>
      </c>
      <c r="E8808">
        <v>0.89006479617122503</v>
      </c>
      <c r="F8808">
        <v>0.99999137192366305</v>
      </c>
    </row>
    <row r="8809" spans="1:6" x14ac:dyDescent="0.3">
      <c r="A8809" t="s">
        <v>9391</v>
      </c>
      <c r="B8809">
        <v>46.729707159662297</v>
      </c>
      <c r="C8809">
        <v>3.6554631321263201E-7</v>
      </c>
      <c r="D8809">
        <v>1.44269486313976E-3</v>
      </c>
      <c r="E8809">
        <v>0.34215808527322999</v>
      </c>
      <c r="F8809">
        <v>0.99999137192366305</v>
      </c>
    </row>
    <row r="8810" spans="1:6" x14ac:dyDescent="0.3">
      <c r="A8810" t="s">
        <v>9392</v>
      </c>
      <c r="B8810">
        <v>12859.520189885099</v>
      </c>
      <c r="C8810">
        <v>-1.5833560352958301E-7</v>
      </c>
      <c r="D8810">
        <v>1.4426935019728399E-3</v>
      </c>
      <c r="E8810">
        <v>0.88186084781375795</v>
      </c>
      <c r="F8810">
        <v>0.99999137192366305</v>
      </c>
    </row>
    <row r="8811" spans="1:6" x14ac:dyDescent="0.3">
      <c r="A8811" t="s">
        <v>9393</v>
      </c>
      <c r="B8811">
        <v>3923.9805428343502</v>
      </c>
      <c r="C8811">
        <v>-3.4982366399181302E-8</v>
      </c>
      <c r="D8811">
        <v>1.44269295660597E-3</v>
      </c>
      <c r="E8811">
        <v>0.97540811135391403</v>
      </c>
      <c r="F8811">
        <v>0.99999137192366305</v>
      </c>
    </row>
    <row r="8812" spans="1:6" x14ac:dyDescent="0.3">
      <c r="A8812" t="s">
        <v>9394</v>
      </c>
      <c r="B8812">
        <v>858.06329481208797</v>
      </c>
      <c r="C8812">
        <v>-1.1917517754368399E-6</v>
      </c>
      <c r="D8812">
        <v>1.44269404432331E-3</v>
      </c>
      <c r="E8812">
        <v>0.21769526313278501</v>
      </c>
      <c r="F8812">
        <v>0.99999137192366305</v>
      </c>
    </row>
    <row r="8813" spans="1:6" x14ac:dyDescent="0.3">
      <c r="A8813" t="s">
        <v>9396</v>
      </c>
      <c r="B8813">
        <v>105.353145984775</v>
      </c>
      <c r="C8813">
        <v>5.08996483889614E-7</v>
      </c>
      <c r="D8813">
        <v>1.4426941487192301E-3</v>
      </c>
      <c r="E8813">
        <v>0.53896199672126599</v>
      </c>
      <c r="F8813">
        <v>0.99999137192366305</v>
      </c>
    </row>
    <row r="8814" spans="1:6" x14ac:dyDescent="0.3">
      <c r="A8814" t="s">
        <v>9397</v>
      </c>
      <c r="B8814">
        <v>1168.7698645989401</v>
      </c>
      <c r="C8814">
        <v>3.5224603819408301E-7</v>
      </c>
      <c r="D8814">
        <v>1.4426936398063499E-3</v>
      </c>
      <c r="E8814">
        <v>0.73209872732273695</v>
      </c>
      <c r="F8814">
        <v>0.99999137192366305</v>
      </c>
    </row>
    <row r="8815" spans="1:6" x14ac:dyDescent="0.3">
      <c r="A8815" t="s">
        <v>9398</v>
      </c>
      <c r="B8815">
        <v>246.368169565996</v>
      </c>
      <c r="C8815">
        <v>-5.8460777162390203E-7</v>
      </c>
      <c r="D8815">
        <v>1.44269470645318E-3</v>
      </c>
      <c r="E8815">
        <v>0.30397617802489701</v>
      </c>
      <c r="F8815">
        <v>0.99999137192366305</v>
      </c>
    </row>
    <row r="8816" spans="1:6" x14ac:dyDescent="0.3">
      <c r="A8816" t="s">
        <v>9399</v>
      </c>
      <c r="B8816">
        <v>31.7727061674704</v>
      </c>
      <c r="C8816">
        <v>-7.6568108297315495E-8</v>
      </c>
      <c r="D8816">
        <v>1.4426946324013301E-3</v>
      </c>
      <c r="E8816">
        <v>0.90519307897649404</v>
      </c>
      <c r="F8816">
        <v>0.99999137192366305</v>
      </c>
    </row>
    <row r="8817" spans="1:6" x14ac:dyDescent="0.3">
      <c r="A8817" t="s">
        <v>9400</v>
      </c>
      <c r="B8817">
        <v>17570.1604936312</v>
      </c>
      <c r="C8817">
        <v>2.3843383194932999E-7</v>
      </c>
      <c r="D8817">
        <v>1.44269286223611E-3</v>
      </c>
      <c r="E8817">
        <v>0.854791798182303</v>
      </c>
      <c r="F8817">
        <v>0.99999137192366305</v>
      </c>
    </row>
    <row r="8818" spans="1:6" x14ac:dyDescent="0.3">
      <c r="A8818" t="s">
        <v>9401</v>
      </c>
      <c r="B8818">
        <v>5760.4995798972795</v>
      </c>
      <c r="C8818">
        <v>2.4552649393375201E-7</v>
      </c>
      <c r="D8818">
        <v>1.44269244536921E-3</v>
      </c>
      <c r="E8818">
        <v>0.85734539038741797</v>
      </c>
      <c r="F8818">
        <v>0.99999137192366305</v>
      </c>
    </row>
    <row r="8819" spans="1:6" x14ac:dyDescent="0.3">
      <c r="A8819" t="s">
        <v>9402</v>
      </c>
      <c r="B8819">
        <v>5900.3524161387804</v>
      </c>
      <c r="C8819">
        <v>-1.7767172412679899E-7</v>
      </c>
      <c r="D8819">
        <v>1.4426934595983599E-3</v>
      </c>
      <c r="E8819">
        <v>0.86862714182507395</v>
      </c>
      <c r="F8819">
        <v>0.99999137192366305</v>
      </c>
    </row>
    <row r="8820" spans="1:6" x14ac:dyDescent="0.3">
      <c r="A8820" t="s">
        <v>9403</v>
      </c>
      <c r="B8820">
        <v>2584.80112825582</v>
      </c>
      <c r="C8820">
        <v>-3.0159169226117799E-7</v>
      </c>
      <c r="D8820">
        <v>1.4426933377594299E-3</v>
      </c>
      <c r="E8820">
        <v>0.78646638929457802</v>
      </c>
      <c r="F8820">
        <v>0.99999137192366305</v>
      </c>
    </row>
    <row r="8821" spans="1:6" x14ac:dyDescent="0.3">
      <c r="A8821" t="s">
        <v>9404</v>
      </c>
      <c r="B8821">
        <v>14135.8612486807</v>
      </c>
      <c r="C8821">
        <v>-1.62212657018077E-7</v>
      </c>
      <c r="D8821">
        <v>1.4426925700160001E-3</v>
      </c>
      <c r="E8821">
        <v>0.903919197654655</v>
      </c>
      <c r="F8821">
        <v>0.99999137192366305</v>
      </c>
    </row>
    <row r="8822" spans="1:6" x14ac:dyDescent="0.3">
      <c r="A8822" t="s">
        <v>9405</v>
      </c>
      <c r="B8822">
        <v>698.43240104148299</v>
      </c>
      <c r="C8822">
        <v>8.6546756540164702E-7</v>
      </c>
      <c r="D8822">
        <v>1.44269458151064E-3</v>
      </c>
      <c r="E8822">
        <v>0.18864930826864301</v>
      </c>
      <c r="F8822">
        <v>0.99999137192366305</v>
      </c>
    </row>
    <row r="8823" spans="1:6" x14ac:dyDescent="0.3">
      <c r="A8823" t="s">
        <v>9406</v>
      </c>
      <c r="B8823">
        <v>1414.1184011776199</v>
      </c>
      <c r="C8823">
        <v>5.5319212482878899E-7</v>
      </c>
      <c r="D8823">
        <v>1.44269282182369E-3</v>
      </c>
      <c r="E8823">
        <v>0.66839998248715504</v>
      </c>
      <c r="F8823">
        <v>0.99999137192366305</v>
      </c>
    </row>
    <row r="8824" spans="1:6" x14ac:dyDescent="0.3">
      <c r="A8824" t="s">
        <v>9407</v>
      </c>
      <c r="B8824">
        <v>336.95128762154599</v>
      </c>
      <c r="C8824">
        <v>-7.6525893161744996E-7</v>
      </c>
      <c r="D8824">
        <v>1.4426937586946801E-3</v>
      </c>
      <c r="E8824">
        <v>0.446805906429592</v>
      </c>
      <c r="F8824">
        <v>0.99999137192366305</v>
      </c>
    </row>
    <row r="8825" spans="1:6" x14ac:dyDescent="0.3">
      <c r="A8825" t="s">
        <v>9408</v>
      </c>
      <c r="B8825">
        <v>3494.2444888303799</v>
      </c>
      <c r="C8825">
        <v>2.74766278496713E-7</v>
      </c>
      <c r="D8825">
        <v>1.44269337109394E-3</v>
      </c>
      <c r="E8825">
        <v>0.80464245064771101</v>
      </c>
      <c r="F8825">
        <v>0.99999137192366305</v>
      </c>
    </row>
    <row r="8826" spans="1:6" x14ac:dyDescent="0.3">
      <c r="A8826" t="s">
        <v>9409</v>
      </c>
      <c r="B8826">
        <v>8618.4869354735201</v>
      </c>
      <c r="C8826">
        <v>6.67584719576796E-7</v>
      </c>
      <c r="D8826">
        <v>1.44269268711443E-3</v>
      </c>
      <c r="E8826">
        <v>0.61366504514019904</v>
      </c>
      <c r="F8826">
        <v>0.99999137192366305</v>
      </c>
    </row>
    <row r="8827" spans="1:6" x14ac:dyDescent="0.3">
      <c r="A8827" t="s">
        <v>9410</v>
      </c>
      <c r="B8827">
        <v>2215.90722036223</v>
      </c>
      <c r="C8827">
        <v>-3.2590435026052301E-7</v>
      </c>
      <c r="D8827">
        <v>1.4426928041660399E-3</v>
      </c>
      <c r="E8827">
        <v>0.79836801558707304</v>
      </c>
      <c r="F8827">
        <v>0.99999137192366305</v>
      </c>
    </row>
    <row r="8828" spans="1:6" x14ac:dyDescent="0.3">
      <c r="A8828" t="s">
        <v>9411</v>
      </c>
      <c r="B8828">
        <v>4979.1197960031304</v>
      </c>
      <c r="C8828">
        <v>1.3772127710678501E-6</v>
      </c>
      <c r="D8828">
        <v>1.4426931353376099E-3</v>
      </c>
      <c r="E8828">
        <v>0.284432923503663</v>
      </c>
      <c r="F8828">
        <v>0.99999137192366305</v>
      </c>
    </row>
    <row r="8829" spans="1:6" x14ac:dyDescent="0.3">
      <c r="A8829" t="s">
        <v>9412</v>
      </c>
      <c r="B8829">
        <v>4520.7990528959799</v>
      </c>
      <c r="C8829">
        <v>-7.9955966098472398E-8</v>
      </c>
      <c r="D8829">
        <v>1.4426934425590999E-3</v>
      </c>
      <c r="E8829">
        <v>0.93794069000827396</v>
      </c>
      <c r="F8829">
        <v>0.99999137192366305</v>
      </c>
    </row>
    <row r="8830" spans="1:6" x14ac:dyDescent="0.3">
      <c r="A8830" t="s">
        <v>9413</v>
      </c>
      <c r="B8830">
        <v>14204.3535609427</v>
      </c>
      <c r="C8830">
        <v>-4.8774359569028703E-7</v>
      </c>
      <c r="D8830">
        <v>1.44269352538915E-3</v>
      </c>
      <c r="E8830">
        <v>0.64521288984952996</v>
      </c>
      <c r="F8830">
        <v>0.99999137192366305</v>
      </c>
    </row>
    <row r="8831" spans="1:6" x14ac:dyDescent="0.3">
      <c r="A8831" t="s">
        <v>9414</v>
      </c>
      <c r="B8831">
        <v>991.25016956233799</v>
      </c>
      <c r="C8831">
        <v>-3.4785261328636901E-7</v>
      </c>
      <c r="D8831">
        <v>1.4426931432529101E-3</v>
      </c>
      <c r="E8831">
        <v>0.76565277488180805</v>
      </c>
      <c r="F8831">
        <v>0.99999137192366305</v>
      </c>
    </row>
    <row r="8832" spans="1:6" x14ac:dyDescent="0.3">
      <c r="A8832" t="s">
        <v>9415</v>
      </c>
      <c r="B8832">
        <v>35.183597018629101</v>
      </c>
      <c r="C8832">
        <v>2.0469161114724401E-7</v>
      </c>
      <c r="D8832">
        <v>1.4426945613885301E-3</v>
      </c>
      <c r="E8832">
        <v>0.73515610154967204</v>
      </c>
      <c r="F8832">
        <v>0.99999137192366305</v>
      </c>
    </row>
    <row r="8833" spans="1:6" x14ac:dyDescent="0.3">
      <c r="A8833" t="s">
        <v>9417</v>
      </c>
      <c r="B8833">
        <v>102.863683896834</v>
      </c>
      <c r="C8833">
        <v>4.0385070172159902E-7</v>
      </c>
      <c r="D8833">
        <v>1.4426943101949899E-3</v>
      </c>
      <c r="E8833">
        <v>0.58517003902350295</v>
      </c>
      <c r="F8833">
        <v>0.99999137192366305</v>
      </c>
    </row>
    <row r="8834" spans="1:6" x14ac:dyDescent="0.3">
      <c r="A8834" t="s">
        <v>9418</v>
      </c>
      <c r="B8834">
        <v>296.921601707891</v>
      </c>
      <c r="C8834">
        <v>6.2557978875787505E-7</v>
      </c>
      <c r="D8834">
        <v>1.4426933202208499E-3</v>
      </c>
      <c r="E8834">
        <v>0.58236653936335003</v>
      </c>
      <c r="F8834">
        <v>0.99999137192366305</v>
      </c>
    </row>
    <row r="8835" spans="1:6" x14ac:dyDescent="0.3">
      <c r="A8835" t="s">
        <v>9419</v>
      </c>
      <c r="B8835">
        <v>15252.4775521335</v>
      </c>
      <c r="C8835">
        <v>4.8067301726131301E-7</v>
      </c>
      <c r="D8835">
        <v>1.4426929753489099E-3</v>
      </c>
      <c r="E8835">
        <v>0.69876825291022004</v>
      </c>
      <c r="F8835">
        <v>0.99999137192366305</v>
      </c>
    </row>
    <row r="8836" spans="1:6" x14ac:dyDescent="0.3">
      <c r="A8836" t="s">
        <v>9420</v>
      </c>
      <c r="B8836">
        <v>94.972605686339094</v>
      </c>
      <c r="C8836">
        <v>5.7996222501699001E-8</v>
      </c>
      <c r="D8836">
        <v>1.4426941004818401E-3</v>
      </c>
      <c r="E8836">
        <v>0.94523954211299999</v>
      </c>
      <c r="F8836">
        <v>0.99999137192366305</v>
      </c>
    </row>
    <row r="8837" spans="1:6" x14ac:dyDescent="0.3">
      <c r="A8837" t="s">
        <v>9421</v>
      </c>
      <c r="B8837">
        <v>9627.6277427335008</v>
      </c>
      <c r="C8837">
        <v>-5.5679659408019797E-7</v>
      </c>
      <c r="D8837">
        <v>1.44269307910208E-3</v>
      </c>
      <c r="E8837">
        <v>0.64729058391788397</v>
      </c>
      <c r="F8837">
        <v>0.99999137192366305</v>
      </c>
    </row>
    <row r="8838" spans="1:6" x14ac:dyDescent="0.3">
      <c r="A8838" t="s">
        <v>9422</v>
      </c>
      <c r="B8838">
        <v>686.10928411643897</v>
      </c>
      <c r="C8838">
        <v>2.9673487989578202E-7</v>
      </c>
      <c r="D8838">
        <v>1.4426943039965699E-3</v>
      </c>
      <c r="E8838">
        <v>0.69289480098116296</v>
      </c>
      <c r="F8838">
        <v>0.99999137192366305</v>
      </c>
    </row>
    <row r="8839" spans="1:6" x14ac:dyDescent="0.3">
      <c r="A8839" t="s">
        <v>9423</v>
      </c>
      <c r="B8839">
        <v>3251.1870633297399</v>
      </c>
      <c r="C8839">
        <v>-7.3322842881821797E-7</v>
      </c>
      <c r="D8839">
        <v>1.4426935345394601E-3</v>
      </c>
      <c r="E8839">
        <v>0.50046818944663696</v>
      </c>
      <c r="F8839">
        <v>0.99999137192366305</v>
      </c>
    </row>
    <row r="8840" spans="1:6" x14ac:dyDescent="0.3">
      <c r="A8840" t="s">
        <v>9424</v>
      </c>
      <c r="B8840">
        <v>2637.1581780158299</v>
      </c>
      <c r="C8840">
        <v>-1.13992219907716E-7</v>
      </c>
      <c r="D8840">
        <v>1.44269268305327E-3</v>
      </c>
      <c r="E8840">
        <v>0.93382029517894105</v>
      </c>
      <c r="F8840">
        <v>0.99999137192366305</v>
      </c>
    </row>
    <row r="8841" spans="1:6" x14ac:dyDescent="0.3">
      <c r="A8841" t="s">
        <v>9425</v>
      </c>
      <c r="B8841">
        <v>4244.1213856888498</v>
      </c>
      <c r="C8841">
        <v>-2.5141457849478401E-7</v>
      </c>
      <c r="D8841">
        <v>1.4426935796531301E-3</v>
      </c>
      <c r="E8841">
        <v>0.81030074607839098</v>
      </c>
      <c r="F8841">
        <v>0.99999137192366305</v>
      </c>
    </row>
    <row r="8842" spans="1:6" x14ac:dyDescent="0.3">
      <c r="A8842" t="s">
        <v>9426</v>
      </c>
      <c r="B8842">
        <v>1752.8470967579401</v>
      </c>
      <c r="C8842">
        <v>-7.4481029858824896E-7</v>
      </c>
      <c r="D8842">
        <v>1.44269363729442E-3</v>
      </c>
      <c r="E8842">
        <v>0.47558716323884198</v>
      </c>
      <c r="F8842">
        <v>0.99999137192366305</v>
      </c>
    </row>
    <row r="8843" spans="1:6" x14ac:dyDescent="0.3">
      <c r="A8843" t="s">
        <v>9427</v>
      </c>
      <c r="B8843">
        <v>2279.2314091850899</v>
      </c>
      <c r="C8843">
        <v>3.0990875928885697E-7</v>
      </c>
      <c r="D8843">
        <v>1.4426926685500701E-3</v>
      </c>
      <c r="E8843">
        <v>0.81374576249753305</v>
      </c>
      <c r="F8843">
        <v>0.99999137192366305</v>
      </c>
    </row>
    <row r="8844" spans="1:6" x14ac:dyDescent="0.3">
      <c r="A8844" t="s">
        <v>9428</v>
      </c>
      <c r="B8844">
        <v>11400.4539648629</v>
      </c>
      <c r="C8844">
        <v>-3.8477446509079401E-7</v>
      </c>
      <c r="D8844">
        <v>1.4426924771596501E-3</v>
      </c>
      <c r="E8844">
        <v>0.776224814938547</v>
      </c>
      <c r="F8844">
        <v>0.99999137192366305</v>
      </c>
    </row>
    <row r="8845" spans="1:6" x14ac:dyDescent="0.3">
      <c r="A8845" t="s">
        <v>9429</v>
      </c>
      <c r="B8845">
        <v>1810.8999214903599</v>
      </c>
      <c r="C8845">
        <v>-3.8472173323716801E-7</v>
      </c>
      <c r="D8845">
        <v>1.4426928870952E-3</v>
      </c>
      <c r="E8845">
        <v>0.76045400084180104</v>
      </c>
      <c r="F8845">
        <v>0.99999137192366305</v>
      </c>
    </row>
    <row r="8846" spans="1:6" x14ac:dyDescent="0.3">
      <c r="A8846" t="s">
        <v>9430</v>
      </c>
      <c r="B8846">
        <v>598.15078876346604</v>
      </c>
      <c r="C8846">
        <v>-9.2309251655792701E-7</v>
      </c>
      <c r="D8846">
        <v>1.4426941777647901E-3</v>
      </c>
      <c r="E8846">
        <v>0.29396314229214199</v>
      </c>
      <c r="F8846">
        <v>0.99999137192366305</v>
      </c>
    </row>
    <row r="8847" spans="1:6" x14ac:dyDescent="0.3">
      <c r="A8847" t="s">
        <v>9432</v>
      </c>
      <c r="B8847">
        <v>3211.44629989757</v>
      </c>
      <c r="C8847">
        <v>-6.7993610439926501E-7</v>
      </c>
      <c r="D8847">
        <v>1.4426927947620201E-3</v>
      </c>
      <c r="E8847">
        <v>0.60014744050542701</v>
      </c>
      <c r="F8847">
        <v>0.99999137192366305</v>
      </c>
    </row>
    <row r="8848" spans="1:6" x14ac:dyDescent="0.3">
      <c r="A8848" t="s">
        <v>9433</v>
      </c>
      <c r="B8848">
        <v>486.08904123490299</v>
      </c>
      <c r="C8848">
        <v>3.1927325433335703E-8</v>
      </c>
      <c r="D8848">
        <v>1.4426933251935E-3</v>
      </c>
      <c r="E8848">
        <v>0.97317780988148495</v>
      </c>
      <c r="F8848">
        <v>0.99999137192366305</v>
      </c>
    </row>
    <row r="8849" spans="1:6" x14ac:dyDescent="0.3">
      <c r="A8849" t="s">
        <v>9434</v>
      </c>
      <c r="B8849">
        <v>1532.8311039278899</v>
      </c>
      <c r="C8849">
        <v>6.4353653084543001E-8</v>
      </c>
      <c r="D8849">
        <v>1.44269341777972E-3</v>
      </c>
      <c r="E8849">
        <v>0.95425406087320497</v>
      </c>
      <c r="F8849">
        <v>0.99999137192366305</v>
      </c>
    </row>
    <row r="8850" spans="1:6" x14ac:dyDescent="0.3">
      <c r="A8850" t="s">
        <v>9435</v>
      </c>
      <c r="B8850">
        <v>3520.95687391814</v>
      </c>
      <c r="C8850">
        <v>7.9951071516484195E-8</v>
      </c>
      <c r="D8850">
        <v>1.4426930648094201E-3</v>
      </c>
      <c r="E8850">
        <v>0.94566125898026498</v>
      </c>
      <c r="F8850">
        <v>0.99999137192366305</v>
      </c>
    </row>
    <row r="8851" spans="1:6" x14ac:dyDescent="0.3">
      <c r="A8851" t="s">
        <v>9436</v>
      </c>
      <c r="B8851">
        <v>4758.0026062060197</v>
      </c>
      <c r="C8851">
        <v>4.9543477072652502E-7</v>
      </c>
      <c r="D8851">
        <v>1.44269378983938E-3</v>
      </c>
      <c r="E8851">
        <v>0.60682078858797195</v>
      </c>
      <c r="F8851">
        <v>0.99999137192366305</v>
      </c>
    </row>
    <row r="8852" spans="1:6" x14ac:dyDescent="0.3">
      <c r="A8852" t="s">
        <v>9437</v>
      </c>
      <c r="B8852">
        <v>563.28771745740301</v>
      </c>
      <c r="C8852">
        <v>2.4738797835526602E-7</v>
      </c>
      <c r="D8852">
        <v>1.4426931748266101E-3</v>
      </c>
      <c r="E8852">
        <v>0.83226073211376606</v>
      </c>
      <c r="F8852">
        <v>0.99999137192366305</v>
      </c>
    </row>
    <row r="8853" spans="1:6" x14ac:dyDescent="0.3">
      <c r="A8853" t="s">
        <v>9438</v>
      </c>
      <c r="B8853">
        <v>65.408273262915898</v>
      </c>
      <c r="C8853">
        <v>-1.2240936110343199E-7</v>
      </c>
      <c r="D8853">
        <v>1.4426947539310901E-3</v>
      </c>
      <c r="E8853">
        <v>0.79035925855515599</v>
      </c>
      <c r="F8853">
        <v>0.99999137192366305</v>
      </c>
    </row>
    <row r="8854" spans="1:6" x14ac:dyDescent="0.3">
      <c r="A8854" t="s">
        <v>9439</v>
      </c>
      <c r="B8854">
        <v>62.2674004730207</v>
      </c>
      <c r="C8854">
        <v>1.7015538054708599E-7</v>
      </c>
      <c r="D8854">
        <v>1.44269433658794E-3</v>
      </c>
      <c r="E8854">
        <v>0.82189789173647099</v>
      </c>
      <c r="F8854">
        <v>0.99999137192366305</v>
      </c>
    </row>
    <row r="8855" spans="1:6" x14ac:dyDescent="0.3">
      <c r="A8855" t="s">
        <v>9440</v>
      </c>
      <c r="B8855">
        <v>6359.9362585774797</v>
      </c>
      <c r="C8855">
        <v>2.10228770960865E-7</v>
      </c>
      <c r="D8855">
        <v>1.44269418735559E-3</v>
      </c>
      <c r="E8855">
        <v>0.77858089441344902</v>
      </c>
      <c r="F8855">
        <v>0.99999137192366305</v>
      </c>
    </row>
    <row r="8856" spans="1:6" x14ac:dyDescent="0.3">
      <c r="A8856" t="s">
        <v>9441</v>
      </c>
      <c r="B8856">
        <v>33.056473317622697</v>
      </c>
      <c r="C8856">
        <v>7.3100616593302404E-7</v>
      </c>
      <c r="D8856">
        <v>1.44269487590228E-3</v>
      </c>
      <c r="E8856">
        <v>0.120123598673969</v>
      </c>
      <c r="F8856">
        <v>0.99999137192366305</v>
      </c>
    </row>
    <row r="8857" spans="1:6" x14ac:dyDescent="0.3">
      <c r="A8857" t="s">
        <v>9442</v>
      </c>
      <c r="B8857">
        <v>283.35409244075498</v>
      </c>
      <c r="C8857">
        <v>1.23891911508837E-6</v>
      </c>
      <c r="D8857">
        <v>1.44269420625743E-3</v>
      </c>
      <c r="E8857">
        <v>0.18233055185369099</v>
      </c>
      <c r="F8857">
        <v>0.99999137192366305</v>
      </c>
    </row>
    <row r="8858" spans="1:6" x14ac:dyDescent="0.3">
      <c r="A8858" t="s">
        <v>9443</v>
      </c>
      <c r="B8858">
        <v>2940.1446345538002</v>
      </c>
      <c r="C8858">
        <v>-3.2446607591251701E-7</v>
      </c>
      <c r="D8858">
        <v>1.44269255179615E-3</v>
      </c>
      <c r="E8858">
        <v>0.811219101766256</v>
      </c>
      <c r="F8858">
        <v>0.99999137192366305</v>
      </c>
    </row>
    <row r="8859" spans="1:6" x14ac:dyDescent="0.3">
      <c r="A8859" t="s">
        <v>9444</v>
      </c>
      <c r="B8859">
        <v>49.714581600531801</v>
      </c>
      <c r="C8859">
        <v>1.1039687545011301E-7</v>
      </c>
      <c r="D8859">
        <v>1.4426944407709499E-3</v>
      </c>
      <c r="E8859">
        <v>0.87665339822885602</v>
      </c>
      <c r="F8859">
        <v>0.99999137192366305</v>
      </c>
    </row>
    <row r="8860" spans="1:6" x14ac:dyDescent="0.3">
      <c r="A8860" t="s">
        <v>9445</v>
      </c>
      <c r="B8860">
        <v>57.671798349426403</v>
      </c>
      <c r="C8860">
        <v>-3.5484815897533702E-7</v>
      </c>
      <c r="D8860">
        <v>1.4426947049250901E-3</v>
      </c>
      <c r="E8860">
        <v>0.50272822538973505</v>
      </c>
      <c r="F8860">
        <v>0.99999137192366305</v>
      </c>
    </row>
    <row r="8861" spans="1:6" x14ac:dyDescent="0.3">
      <c r="A8861" t="s">
        <v>9446</v>
      </c>
      <c r="B8861">
        <v>65764.1711416373</v>
      </c>
      <c r="C8861">
        <v>3.6697984312722502E-7</v>
      </c>
      <c r="D8861">
        <v>1.4426932538975799E-3</v>
      </c>
      <c r="E8861">
        <v>0.74880973539546003</v>
      </c>
      <c r="F8861">
        <v>0.99999137192366305</v>
      </c>
    </row>
    <row r="8862" spans="1:6" x14ac:dyDescent="0.3">
      <c r="A8862" t="s">
        <v>9447</v>
      </c>
      <c r="B8862">
        <v>699.89712671904203</v>
      </c>
      <c r="C8862">
        <v>1.2850750920120201E-6</v>
      </c>
      <c r="D8862">
        <v>1.44269439391605E-3</v>
      </c>
      <c r="E8862">
        <v>0.132682480659878</v>
      </c>
      <c r="F8862">
        <v>0.99999137192366305</v>
      </c>
    </row>
    <row r="8863" spans="1:6" x14ac:dyDescent="0.3">
      <c r="A8863" t="s">
        <v>9448</v>
      </c>
      <c r="B8863">
        <v>3685.4007056136002</v>
      </c>
      <c r="C8863">
        <v>1.2368086598458301E-6</v>
      </c>
      <c r="D8863">
        <v>1.44269358102504E-3</v>
      </c>
      <c r="E8863">
        <v>0.27135071786611198</v>
      </c>
      <c r="F8863">
        <v>0.99999137192366305</v>
      </c>
    </row>
    <row r="8864" spans="1:6" x14ac:dyDescent="0.3">
      <c r="A8864" t="s">
        <v>9449</v>
      </c>
      <c r="B8864">
        <v>3564.14341735071</v>
      </c>
      <c r="C8864">
        <v>1.1659708579037501E-6</v>
      </c>
      <c r="D8864">
        <v>1.44269342785868E-3</v>
      </c>
      <c r="E8864">
        <v>0.31711270736587099</v>
      </c>
      <c r="F8864">
        <v>0.99999137192366305</v>
      </c>
    </row>
    <row r="8865" spans="1:6" x14ac:dyDescent="0.3">
      <c r="A8865" t="s">
        <v>9450</v>
      </c>
      <c r="B8865">
        <v>11953.497445011601</v>
      </c>
      <c r="C8865">
        <v>9.5206021606832703E-8</v>
      </c>
      <c r="D8865">
        <v>1.4426926242299301E-3</v>
      </c>
      <c r="E8865">
        <v>0.94188237574599498</v>
      </c>
      <c r="F8865">
        <v>0.99999137192366305</v>
      </c>
    </row>
    <row r="8866" spans="1:6" x14ac:dyDescent="0.3">
      <c r="A8866" t="s">
        <v>9451</v>
      </c>
      <c r="B8866">
        <v>71.713026640100907</v>
      </c>
      <c r="C8866">
        <v>5.3505252159991204E-7</v>
      </c>
      <c r="D8866">
        <v>1.44269448515437E-3</v>
      </c>
      <c r="E8866">
        <v>0.42097781431926801</v>
      </c>
      <c r="F8866">
        <v>0.99999137192366305</v>
      </c>
    </row>
    <row r="8867" spans="1:6" x14ac:dyDescent="0.3">
      <c r="A8867" t="s">
        <v>9452</v>
      </c>
      <c r="B8867">
        <v>6996.4902995641896</v>
      </c>
      <c r="C8867">
        <v>1.3548331844935801E-6</v>
      </c>
      <c r="D8867">
        <v>1.44269397699037E-3</v>
      </c>
      <c r="E8867">
        <v>0.18431361450929701</v>
      </c>
      <c r="F8867">
        <v>0.99999137192366305</v>
      </c>
    </row>
    <row r="8868" spans="1:6" x14ac:dyDescent="0.3">
      <c r="A8868" t="s">
        <v>9453</v>
      </c>
      <c r="B8868">
        <v>4741.7382493581799</v>
      </c>
      <c r="C8868">
        <v>8.5949690926556304E-7</v>
      </c>
      <c r="D8868">
        <v>1.44269365213696E-3</v>
      </c>
      <c r="E8868">
        <v>0.41429694993764499</v>
      </c>
      <c r="F8868">
        <v>0.99999137192366305</v>
      </c>
    </row>
    <row r="8869" spans="1:6" x14ac:dyDescent="0.3">
      <c r="A8869" t="s">
        <v>9454</v>
      </c>
      <c r="B8869">
        <v>3475.1292375400099</v>
      </c>
      <c r="C8869">
        <v>3.7290379003013499E-7</v>
      </c>
      <c r="D8869">
        <v>1.4426933689937599E-3</v>
      </c>
      <c r="E8869">
        <v>0.73250579957108797</v>
      </c>
      <c r="F8869">
        <v>0.99999137192366305</v>
      </c>
    </row>
    <row r="8870" spans="1:6" x14ac:dyDescent="0.3">
      <c r="A8870" t="s">
        <v>9455</v>
      </c>
      <c r="B8870">
        <v>5477.13510860714</v>
      </c>
      <c r="C8870">
        <v>7.7272399371320897E-7</v>
      </c>
      <c r="D8870">
        <v>1.4426938814800501E-3</v>
      </c>
      <c r="E8870">
        <v>0.422973369133813</v>
      </c>
      <c r="F8870">
        <v>0.99999137192366305</v>
      </c>
    </row>
    <row r="8871" spans="1:6" x14ac:dyDescent="0.3">
      <c r="A8871" t="s">
        <v>9456</v>
      </c>
      <c r="B8871">
        <v>1441.05972270606</v>
      </c>
      <c r="C8871">
        <v>9.4767394687805699E-7</v>
      </c>
      <c r="D8871">
        <v>1.4426937642456701E-3</v>
      </c>
      <c r="E8871">
        <v>0.358298614509167</v>
      </c>
      <c r="F8871">
        <v>0.99999137192366305</v>
      </c>
    </row>
    <row r="8872" spans="1:6" x14ac:dyDescent="0.3">
      <c r="A8872" t="s">
        <v>9457</v>
      </c>
      <c r="B8872">
        <v>2163.2267725556499</v>
      </c>
      <c r="C8872">
        <v>1.5280453591632199E-7</v>
      </c>
      <c r="D8872">
        <v>1.4426928798289E-3</v>
      </c>
      <c r="E8872">
        <v>0.902718377718839</v>
      </c>
      <c r="F8872">
        <v>0.99999137192366305</v>
      </c>
    </row>
    <row r="8873" spans="1:6" x14ac:dyDescent="0.3">
      <c r="A8873" t="s">
        <v>9458</v>
      </c>
      <c r="B8873">
        <v>4476.7273459768903</v>
      </c>
      <c r="C8873">
        <v>-4.31536539184748E-7</v>
      </c>
      <c r="D8873">
        <v>1.44269286023705E-3</v>
      </c>
      <c r="E8873">
        <v>0.73184248782935801</v>
      </c>
      <c r="F8873">
        <v>0.99999137192366305</v>
      </c>
    </row>
    <row r="8874" spans="1:6" x14ac:dyDescent="0.3">
      <c r="A8874" t="s">
        <v>9459</v>
      </c>
      <c r="B8874">
        <v>125.129683449909</v>
      </c>
      <c r="C8874">
        <v>-5.8385390767602203E-8</v>
      </c>
      <c r="D8874">
        <v>1.44269443229164E-3</v>
      </c>
      <c r="E8874">
        <v>0.93471346381506304</v>
      </c>
      <c r="F8874">
        <v>0.99999137192366305</v>
      </c>
    </row>
    <row r="8875" spans="1:6" x14ac:dyDescent="0.3">
      <c r="A8875" t="s">
        <v>9460</v>
      </c>
      <c r="B8875">
        <v>3499.3733605338998</v>
      </c>
      <c r="C8875">
        <v>-1.69360152916048E-6</v>
      </c>
      <c r="D8875">
        <v>1.4426942106772801E-3</v>
      </c>
      <c r="E8875">
        <v>9.7551280091022402E-2</v>
      </c>
      <c r="F8875">
        <v>0.99999137192366305</v>
      </c>
    </row>
    <row r="8876" spans="1:6" x14ac:dyDescent="0.3">
      <c r="A8876" t="s">
        <v>9461</v>
      </c>
      <c r="B8876">
        <v>1109.57547592981</v>
      </c>
      <c r="C8876">
        <v>4.9594916345561201E-8</v>
      </c>
      <c r="D8876">
        <v>1.4426944385935901E-3</v>
      </c>
      <c r="E8876">
        <v>0.94979136997437497</v>
      </c>
      <c r="F8876">
        <v>0.99999137192366305</v>
      </c>
    </row>
    <row r="8877" spans="1:6" x14ac:dyDescent="0.3">
      <c r="A8877" t="s">
        <v>9462</v>
      </c>
      <c r="B8877">
        <v>332.83076092894697</v>
      </c>
      <c r="C8877">
        <v>-7.1057725545501201E-7</v>
      </c>
      <c r="D8877">
        <v>1.4426948395170999E-3</v>
      </c>
      <c r="E8877">
        <v>0.16112403621878399</v>
      </c>
      <c r="F8877">
        <v>0.99999137192366305</v>
      </c>
    </row>
    <row r="8878" spans="1:6" x14ac:dyDescent="0.3">
      <c r="A8878" t="s">
        <v>9463</v>
      </c>
      <c r="B8878">
        <v>2838.3533473606099</v>
      </c>
      <c r="C8878">
        <v>4.40292029413921E-7</v>
      </c>
      <c r="D8878">
        <v>1.4426927636073401E-3</v>
      </c>
      <c r="E8878">
        <v>0.73044451601349603</v>
      </c>
      <c r="F8878">
        <v>0.99999137192366305</v>
      </c>
    </row>
    <row r="8879" spans="1:6" x14ac:dyDescent="0.3">
      <c r="A8879" t="s">
        <v>9464</v>
      </c>
      <c r="B8879">
        <v>1535.19510508946</v>
      </c>
      <c r="C8879">
        <v>-9.3743159774399199E-8</v>
      </c>
      <c r="D8879">
        <v>1.44269294183352E-3</v>
      </c>
      <c r="E8879">
        <v>0.93895815931947102</v>
      </c>
      <c r="F8879">
        <v>0.99999137192366305</v>
      </c>
    </row>
    <row r="8880" spans="1:6" x14ac:dyDescent="0.3">
      <c r="A8880" t="s">
        <v>9465</v>
      </c>
      <c r="B8880">
        <v>3436.5243188438199</v>
      </c>
      <c r="C8880">
        <v>-7.6134730131578497E-7</v>
      </c>
      <c r="D8880">
        <v>1.4426944021238501E-3</v>
      </c>
      <c r="E8880">
        <v>0.30906568576253202</v>
      </c>
      <c r="F8880">
        <v>0.99999137192366305</v>
      </c>
    </row>
    <row r="8881" spans="1:6" x14ac:dyDescent="0.3">
      <c r="A8881" t="s">
        <v>9466</v>
      </c>
      <c r="B8881">
        <v>1654.2443263666901</v>
      </c>
      <c r="C8881">
        <v>1.56765497895625E-6</v>
      </c>
      <c r="D8881">
        <v>1.4426935394517401E-3</v>
      </c>
      <c r="E8881">
        <v>0.19567932151075301</v>
      </c>
      <c r="F8881">
        <v>0.99999137192366305</v>
      </c>
    </row>
    <row r="8882" spans="1:6" x14ac:dyDescent="0.3">
      <c r="A8882" t="s">
        <v>9467</v>
      </c>
      <c r="B8882">
        <v>1961.37390694552</v>
      </c>
      <c r="C8882">
        <v>3.1614611356848401E-7</v>
      </c>
      <c r="D8882">
        <v>1.4426930147728499E-3</v>
      </c>
      <c r="E8882">
        <v>0.79462461385610605</v>
      </c>
      <c r="F8882">
        <v>0.99999137192366305</v>
      </c>
    </row>
    <row r="8883" spans="1:6" x14ac:dyDescent="0.3">
      <c r="A8883" t="s">
        <v>9468</v>
      </c>
      <c r="B8883">
        <v>1054.2662175333001</v>
      </c>
      <c r="C8883">
        <v>-7.9648739487130301E-7</v>
      </c>
      <c r="D8883">
        <v>1.4426932322415399E-3</v>
      </c>
      <c r="E8883">
        <v>0.50165539438332296</v>
      </c>
      <c r="F8883">
        <v>0.99999137192366305</v>
      </c>
    </row>
    <row r="8884" spans="1:6" x14ac:dyDescent="0.3">
      <c r="A8884" t="s">
        <v>9469</v>
      </c>
      <c r="B8884">
        <v>1449.83421843159</v>
      </c>
      <c r="C8884">
        <v>5.1882674617162999E-7</v>
      </c>
      <c r="D8884">
        <v>1.4426931732252201E-3</v>
      </c>
      <c r="E8884">
        <v>0.65886694917446398</v>
      </c>
      <c r="F8884">
        <v>0.99999137192366305</v>
      </c>
    </row>
    <row r="8885" spans="1:6" x14ac:dyDescent="0.3">
      <c r="A8885" t="s">
        <v>9470</v>
      </c>
      <c r="B8885">
        <v>11175.8040910986</v>
      </c>
      <c r="C8885">
        <v>9.4172621924071898E-7</v>
      </c>
      <c r="D8885">
        <v>1.44269283486527E-3</v>
      </c>
      <c r="E8885">
        <v>0.472194972231259</v>
      </c>
      <c r="F8885">
        <v>0.99999137192366305</v>
      </c>
    </row>
    <row r="8886" spans="1:6" x14ac:dyDescent="0.3">
      <c r="A8886" t="s">
        <v>9471</v>
      </c>
      <c r="B8886">
        <v>1105.8688414461801</v>
      </c>
      <c r="C8886">
        <v>-2.35562927877952E-9</v>
      </c>
      <c r="D8886">
        <v>1.4426939364541101E-3</v>
      </c>
      <c r="E8886">
        <v>0.99935751310572896</v>
      </c>
      <c r="F8886">
        <v>0.99999137192366305</v>
      </c>
    </row>
    <row r="8887" spans="1:6" x14ac:dyDescent="0.3">
      <c r="A8887" t="s">
        <v>9472</v>
      </c>
      <c r="B8887">
        <v>2235.0539162958298</v>
      </c>
      <c r="C8887">
        <v>1.6020661452450801E-8</v>
      </c>
      <c r="D8887">
        <v>1.4426935548018001E-3</v>
      </c>
      <c r="E8887">
        <v>0.99454123401958106</v>
      </c>
      <c r="F8887">
        <v>0.99999137192366305</v>
      </c>
    </row>
    <row r="8888" spans="1:6" x14ac:dyDescent="0.3">
      <c r="A8888" t="s">
        <v>9473</v>
      </c>
      <c r="B8888">
        <v>1517.2194744163801</v>
      </c>
      <c r="C8888">
        <v>-1.0591157678955199E-6</v>
      </c>
      <c r="D8888">
        <v>1.4426944305252799E-3</v>
      </c>
      <c r="E8888">
        <v>0.18322364881508299</v>
      </c>
      <c r="F8888">
        <v>0.99999137192366305</v>
      </c>
    </row>
    <row r="8889" spans="1:6" x14ac:dyDescent="0.3">
      <c r="A8889" t="s">
        <v>20039</v>
      </c>
      <c r="B8889">
        <v>52.903052049088998</v>
      </c>
      <c r="C8889">
        <v>3.11343673357091E-7</v>
      </c>
      <c r="D8889">
        <v>1.44269500118421E-3</v>
      </c>
      <c r="E8889">
        <v>0.15888399383365201</v>
      </c>
      <c r="F8889">
        <v>0.99999137192366305</v>
      </c>
    </row>
    <row r="8890" spans="1:6" x14ac:dyDescent="0.3">
      <c r="A8890" t="s">
        <v>9474</v>
      </c>
      <c r="B8890">
        <v>3940.1504936667102</v>
      </c>
      <c r="C8890">
        <v>-4.6091798336602799E-7</v>
      </c>
      <c r="D8890">
        <v>1.4426925218577399E-3</v>
      </c>
      <c r="E8890">
        <v>0.73527392096189503</v>
      </c>
      <c r="F8890">
        <v>0.99999137192366305</v>
      </c>
    </row>
    <row r="8891" spans="1:6" x14ac:dyDescent="0.3">
      <c r="A8891" t="s">
        <v>9475</v>
      </c>
      <c r="B8891">
        <v>129.10499881057501</v>
      </c>
      <c r="C8891">
        <v>4.69483582060027E-8</v>
      </c>
      <c r="D8891">
        <v>1.4426941599003801E-3</v>
      </c>
      <c r="E8891">
        <v>0.959081384984663</v>
      </c>
      <c r="F8891">
        <v>0.99999137192366305</v>
      </c>
    </row>
    <row r="8892" spans="1:6" x14ac:dyDescent="0.3">
      <c r="A8892" t="s">
        <v>9476</v>
      </c>
      <c r="B8892">
        <v>6592.6779916200303</v>
      </c>
      <c r="C8892">
        <v>1.56923887803522E-7</v>
      </c>
      <c r="D8892">
        <v>1.44269338305624E-3</v>
      </c>
      <c r="E8892">
        <v>0.882836186414796</v>
      </c>
      <c r="F8892">
        <v>0.99999137192366305</v>
      </c>
    </row>
    <row r="8893" spans="1:6" x14ac:dyDescent="0.3">
      <c r="A8893" t="s">
        <v>9477</v>
      </c>
      <c r="B8893">
        <v>10417.942158911401</v>
      </c>
      <c r="C8893">
        <v>-2.2083253310195599E-6</v>
      </c>
      <c r="D8893">
        <v>1.44269399434314E-3</v>
      </c>
      <c r="E8893">
        <v>7.0431927028538496E-2</v>
      </c>
      <c r="F8893">
        <v>0.99999137192366305</v>
      </c>
    </row>
    <row r="8894" spans="1:6" x14ac:dyDescent="0.3">
      <c r="A8894" t="s">
        <v>9478</v>
      </c>
      <c r="B8894">
        <v>1337.03007584483</v>
      </c>
      <c r="C8894">
        <v>5.1687236347562604E-7</v>
      </c>
      <c r="D8894">
        <v>1.4426933414454701E-3</v>
      </c>
      <c r="E8894">
        <v>0.64707533055769395</v>
      </c>
      <c r="F8894">
        <v>0.99999137192366305</v>
      </c>
    </row>
    <row r="8895" spans="1:6" x14ac:dyDescent="0.3">
      <c r="A8895" t="s">
        <v>9479</v>
      </c>
      <c r="B8895">
        <v>46810.005583277598</v>
      </c>
      <c r="C8895">
        <v>-1.2503256595368901E-8</v>
      </c>
      <c r="D8895">
        <v>1.4426929753847701E-3</v>
      </c>
      <c r="E8895">
        <v>0.99423961208480005</v>
      </c>
      <c r="F8895">
        <v>0.99999137192366305</v>
      </c>
    </row>
    <row r="8896" spans="1:6" x14ac:dyDescent="0.3">
      <c r="A8896" t="s">
        <v>9480</v>
      </c>
      <c r="B8896">
        <v>49955.290662031897</v>
      </c>
      <c r="C8896">
        <v>1.77058766831895E-6</v>
      </c>
      <c r="D8896">
        <v>1.4426934239421499E-3</v>
      </c>
      <c r="E8896">
        <v>0.16538232916335999</v>
      </c>
      <c r="F8896">
        <v>0.99999137192366305</v>
      </c>
    </row>
    <row r="8897" spans="1:6" x14ac:dyDescent="0.3">
      <c r="A8897" t="s">
        <v>9481</v>
      </c>
      <c r="B8897">
        <v>16730.102242215999</v>
      </c>
      <c r="C8897">
        <v>3.2190516934970999E-7</v>
      </c>
      <c r="D8897">
        <v>1.4426932409295099E-3</v>
      </c>
      <c r="E8897">
        <v>0.77852071159224101</v>
      </c>
      <c r="F8897">
        <v>0.99999137192366305</v>
      </c>
    </row>
    <row r="8898" spans="1:6" x14ac:dyDescent="0.3">
      <c r="A8898" t="s">
        <v>9482</v>
      </c>
      <c r="B8898">
        <v>30.879180706067199</v>
      </c>
      <c r="C8898">
        <v>9.9606383299107806E-8</v>
      </c>
      <c r="D8898">
        <v>1.4426945452592299E-3</v>
      </c>
      <c r="E8898">
        <v>0.86917210449817806</v>
      </c>
      <c r="F8898">
        <v>0.99999137192366305</v>
      </c>
    </row>
    <row r="8899" spans="1:6" x14ac:dyDescent="0.3">
      <c r="A8899" t="s">
        <v>9483</v>
      </c>
      <c r="B8899">
        <v>1461.28118325522</v>
      </c>
      <c r="C8899">
        <v>-5.4797256378760997E-7</v>
      </c>
      <c r="D8899">
        <v>1.44269482183499E-3</v>
      </c>
      <c r="E8899">
        <v>0.24979174741278501</v>
      </c>
      <c r="F8899">
        <v>0.99999137192366305</v>
      </c>
    </row>
    <row r="8900" spans="1:6" x14ac:dyDescent="0.3">
      <c r="A8900" t="s">
        <v>9484</v>
      </c>
      <c r="B8900">
        <v>5446.2640630101896</v>
      </c>
      <c r="C8900">
        <v>-3.7704099330969599E-7</v>
      </c>
      <c r="D8900">
        <v>1.44269324309526E-3</v>
      </c>
      <c r="E8900">
        <v>0.74506570658313198</v>
      </c>
      <c r="F8900">
        <v>0.99999137192366305</v>
      </c>
    </row>
    <row r="8901" spans="1:6" x14ac:dyDescent="0.3">
      <c r="A8901" t="s">
        <v>9485</v>
      </c>
      <c r="B8901">
        <v>666.96296271670599</v>
      </c>
      <c r="C8901">
        <v>-9.4756646417063102E-7</v>
      </c>
      <c r="D8901">
        <v>1.4426937009772299E-3</v>
      </c>
      <c r="E8901">
        <v>0.36525120744828399</v>
      </c>
      <c r="F8901">
        <v>0.99999137192366305</v>
      </c>
    </row>
    <row r="8902" spans="1:6" x14ac:dyDescent="0.3">
      <c r="A8902" t="s">
        <v>9486</v>
      </c>
      <c r="B8902">
        <v>2047.07944895746</v>
      </c>
      <c r="C8902">
        <v>-1.01808671552343E-7</v>
      </c>
      <c r="D8902">
        <v>1.44269263915918E-3</v>
      </c>
      <c r="E8902">
        <v>0.94010951601630499</v>
      </c>
      <c r="F8902">
        <v>0.99999137192366305</v>
      </c>
    </row>
    <row r="8903" spans="1:6" x14ac:dyDescent="0.3">
      <c r="A8903" t="s">
        <v>9487</v>
      </c>
      <c r="B8903">
        <v>1992.63068166432</v>
      </c>
      <c r="C8903">
        <v>1.2537463503904401E-7</v>
      </c>
      <c r="D8903">
        <v>1.44269357210097E-3</v>
      </c>
      <c r="E8903">
        <v>0.90069997491227405</v>
      </c>
      <c r="F8903">
        <v>0.99999137192366305</v>
      </c>
    </row>
    <row r="8904" spans="1:6" x14ac:dyDescent="0.3">
      <c r="A8904" t="s">
        <v>9488</v>
      </c>
      <c r="B8904">
        <v>9072.6797428375994</v>
      </c>
      <c r="C8904">
        <v>1.66078636060942E-7</v>
      </c>
      <c r="D8904">
        <v>1.4426938328677601E-3</v>
      </c>
      <c r="E8904">
        <v>0.86626660919298903</v>
      </c>
      <c r="F8904">
        <v>0.99999137192366305</v>
      </c>
    </row>
    <row r="8905" spans="1:6" x14ac:dyDescent="0.3">
      <c r="A8905" t="s">
        <v>9489</v>
      </c>
      <c r="B8905">
        <v>4079.0568582262899</v>
      </c>
      <c r="C8905">
        <v>-5.5527740615542902E-8</v>
      </c>
      <c r="D8905">
        <v>1.4426925490182601E-3</v>
      </c>
      <c r="E8905">
        <v>0.96516373822207802</v>
      </c>
      <c r="F8905">
        <v>0.99999137192366305</v>
      </c>
    </row>
    <row r="8906" spans="1:6" x14ac:dyDescent="0.3">
      <c r="A8906" t="s">
        <v>9490</v>
      </c>
      <c r="B8906">
        <v>552.02676097733502</v>
      </c>
      <c r="C8906">
        <v>3.0969162771357501E-7</v>
      </c>
      <c r="D8906">
        <v>1.44269364608911E-3</v>
      </c>
      <c r="E8906">
        <v>0.75670753743954999</v>
      </c>
      <c r="F8906">
        <v>0.99999137192366305</v>
      </c>
    </row>
    <row r="8907" spans="1:6" x14ac:dyDescent="0.3">
      <c r="A8907" t="s">
        <v>9491</v>
      </c>
      <c r="B8907">
        <v>6877.7344684893096</v>
      </c>
      <c r="C8907">
        <v>1.3234621312216901E-7</v>
      </c>
      <c r="D8907">
        <v>1.4426926293398901E-3</v>
      </c>
      <c r="E8907">
        <v>0.92074034980811903</v>
      </c>
      <c r="F8907">
        <v>0.99999137192366305</v>
      </c>
    </row>
    <row r="8908" spans="1:6" x14ac:dyDescent="0.3">
      <c r="A8908" t="s">
        <v>9492</v>
      </c>
      <c r="B8908">
        <v>731.84603707456199</v>
      </c>
      <c r="C8908">
        <v>-2.3457867272818001E-7</v>
      </c>
      <c r="D8908">
        <v>1.4426928136599499E-3</v>
      </c>
      <c r="E8908">
        <v>0.85382007756030998</v>
      </c>
      <c r="F8908">
        <v>0.99999137192366305</v>
      </c>
    </row>
    <row r="8909" spans="1:6" x14ac:dyDescent="0.3">
      <c r="A8909" t="s">
        <v>9493</v>
      </c>
      <c r="B8909">
        <v>258.818392951931</v>
      </c>
      <c r="C8909">
        <v>-4.55545790937693E-7</v>
      </c>
      <c r="D8909">
        <v>1.44269338353067E-3</v>
      </c>
      <c r="E8909">
        <v>0.67904226819813096</v>
      </c>
      <c r="F8909">
        <v>0.99999137192366305</v>
      </c>
    </row>
    <row r="8910" spans="1:6" x14ac:dyDescent="0.3">
      <c r="A8910" t="s">
        <v>9494</v>
      </c>
      <c r="B8910">
        <v>10805.291376929699</v>
      </c>
      <c r="C8910">
        <v>-1.9765367351182499E-7</v>
      </c>
      <c r="D8910">
        <v>1.44269304949576E-3</v>
      </c>
      <c r="E8910">
        <v>0.868773218960053</v>
      </c>
      <c r="F8910">
        <v>0.99999137192366305</v>
      </c>
    </row>
    <row r="8911" spans="1:6" x14ac:dyDescent="0.3">
      <c r="A8911" t="s">
        <v>9496</v>
      </c>
      <c r="B8911">
        <v>21911.678806788401</v>
      </c>
      <c r="C8911">
        <v>3.6175552989067603E-8</v>
      </c>
      <c r="D8911">
        <v>1.44269281104571E-3</v>
      </c>
      <c r="E8911">
        <v>0.97929995415631599</v>
      </c>
      <c r="F8911">
        <v>0.99999137192366305</v>
      </c>
    </row>
    <row r="8912" spans="1:6" x14ac:dyDescent="0.3">
      <c r="A8912" t="s">
        <v>9497</v>
      </c>
      <c r="B8912">
        <v>30901.806288498301</v>
      </c>
      <c r="C8912">
        <v>1.8256472853330501E-7</v>
      </c>
      <c r="D8912">
        <v>1.44269313908402E-3</v>
      </c>
      <c r="E8912">
        <v>0.86561732429053195</v>
      </c>
      <c r="F8912">
        <v>0.99999137192366305</v>
      </c>
    </row>
    <row r="8913" spans="1:6" x14ac:dyDescent="0.3">
      <c r="A8913" t="s">
        <v>9498</v>
      </c>
      <c r="B8913">
        <v>9324.3701063686403</v>
      </c>
      <c r="C8913">
        <v>4.4031243688136801E-7</v>
      </c>
      <c r="D8913">
        <v>1.44269243425482E-3</v>
      </c>
      <c r="E8913">
        <v>0.74915636673332198</v>
      </c>
      <c r="F8913">
        <v>0.99999137192366305</v>
      </c>
    </row>
    <row r="8914" spans="1:6" x14ac:dyDescent="0.3">
      <c r="A8914" t="s">
        <v>9499</v>
      </c>
      <c r="B8914">
        <v>9779.6631546891695</v>
      </c>
      <c r="C8914">
        <v>-4.9148567695986896E-7</v>
      </c>
      <c r="D8914">
        <v>1.44269268190691E-3</v>
      </c>
      <c r="E8914">
        <v>0.70845597938440796</v>
      </c>
      <c r="F8914">
        <v>0.99999137192366305</v>
      </c>
    </row>
    <row r="8915" spans="1:6" x14ac:dyDescent="0.3">
      <c r="A8915" t="s">
        <v>9500</v>
      </c>
      <c r="B8915">
        <v>4803.9675223437498</v>
      </c>
      <c r="C8915">
        <v>-2.7238938414164298E-7</v>
      </c>
      <c r="D8915">
        <v>1.4426933596158201E-3</v>
      </c>
      <c r="E8915">
        <v>0.80568352811105504</v>
      </c>
      <c r="F8915">
        <v>0.99999137192366305</v>
      </c>
    </row>
    <row r="8916" spans="1:6" x14ac:dyDescent="0.3">
      <c r="A8916" t="s">
        <v>9501</v>
      </c>
      <c r="B8916">
        <v>2561.83162868814</v>
      </c>
      <c r="C8916">
        <v>2.20501422481102E-7</v>
      </c>
      <c r="D8916">
        <v>1.4426929731388199E-3</v>
      </c>
      <c r="E8916">
        <v>0.85713446530533699</v>
      </c>
      <c r="F8916">
        <v>0.99999137192366305</v>
      </c>
    </row>
    <row r="8917" spans="1:6" x14ac:dyDescent="0.3">
      <c r="A8917" t="s">
        <v>9502</v>
      </c>
      <c r="B8917">
        <v>411.65266894485598</v>
      </c>
      <c r="C8917">
        <v>4.3254661060780599E-7</v>
      </c>
      <c r="D8917">
        <v>1.4426931417228399E-3</v>
      </c>
      <c r="E8917">
        <v>0.714895523821655</v>
      </c>
      <c r="F8917">
        <v>0.99999137192366305</v>
      </c>
    </row>
    <row r="8918" spans="1:6" x14ac:dyDescent="0.3">
      <c r="A8918" t="s">
        <v>9503</v>
      </c>
      <c r="B8918">
        <v>470.17290021073597</v>
      </c>
      <c r="C8918">
        <v>4.2122693519703899E-7</v>
      </c>
      <c r="D8918">
        <v>1.44269305541268E-3</v>
      </c>
      <c r="E8918">
        <v>0.72632049924063402</v>
      </c>
      <c r="F8918">
        <v>0.99999137192366305</v>
      </c>
    </row>
    <row r="8919" spans="1:6" x14ac:dyDescent="0.3">
      <c r="A8919" t="s">
        <v>9504</v>
      </c>
      <c r="B8919">
        <v>551.47566698555397</v>
      </c>
      <c r="C8919">
        <v>-1.8076620287899199E-7</v>
      </c>
      <c r="D8919">
        <v>1.4426931225182799E-3</v>
      </c>
      <c r="E8919">
        <v>0.87984638188117503</v>
      </c>
      <c r="F8919">
        <v>0.99999137192366305</v>
      </c>
    </row>
    <row r="8920" spans="1:6" x14ac:dyDescent="0.3">
      <c r="A8920" t="s">
        <v>9505</v>
      </c>
      <c r="B8920">
        <v>1370.1072794176</v>
      </c>
      <c r="C8920">
        <v>2.20137603321027E-8</v>
      </c>
      <c r="D8920">
        <v>1.44269380419293E-3</v>
      </c>
      <c r="E8920">
        <v>0.97952022834895303</v>
      </c>
      <c r="F8920">
        <v>0.99999137192366305</v>
      </c>
    </row>
    <row r="8921" spans="1:6" x14ac:dyDescent="0.3">
      <c r="A8921" t="s">
        <v>9506</v>
      </c>
      <c r="B8921">
        <v>602.106807080512</v>
      </c>
      <c r="C8921">
        <v>2.1418080071312799E-7</v>
      </c>
      <c r="D8921">
        <v>1.4426932316372401E-3</v>
      </c>
      <c r="E8921">
        <v>0.85146267443075696</v>
      </c>
      <c r="F8921">
        <v>0.99999137192366305</v>
      </c>
    </row>
    <row r="8922" spans="1:6" x14ac:dyDescent="0.3">
      <c r="A8922" t="s">
        <v>9507</v>
      </c>
      <c r="B8922">
        <v>5502.4048256658098</v>
      </c>
      <c r="C8922">
        <v>1.40519839823079E-7</v>
      </c>
      <c r="D8922">
        <v>1.4426924079972499E-3</v>
      </c>
      <c r="E8922">
        <v>0.917987527950343</v>
      </c>
      <c r="F8922">
        <v>0.99999137192366305</v>
      </c>
    </row>
    <row r="8923" spans="1:6" x14ac:dyDescent="0.3">
      <c r="A8923" t="s">
        <v>9508</v>
      </c>
      <c r="B8923">
        <v>4199.7077037521403</v>
      </c>
      <c r="C8923">
        <v>2.14461587394417E-8</v>
      </c>
      <c r="D8923">
        <v>1.44269278152144E-3</v>
      </c>
      <c r="E8923">
        <v>0.98661619902825304</v>
      </c>
      <c r="F8923">
        <v>0.99999137192366305</v>
      </c>
    </row>
    <row r="8924" spans="1:6" x14ac:dyDescent="0.3">
      <c r="A8924" t="s">
        <v>9509</v>
      </c>
      <c r="B8924">
        <v>5173.1042453380896</v>
      </c>
      <c r="C8924">
        <v>-2.08779191726044E-7</v>
      </c>
      <c r="D8924">
        <v>1.44269270005989E-3</v>
      </c>
      <c r="E8924">
        <v>0.87366482561210401</v>
      </c>
      <c r="F8924">
        <v>0.99999137192366305</v>
      </c>
    </row>
    <row r="8925" spans="1:6" x14ac:dyDescent="0.3">
      <c r="A8925" t="s">
        <v>9510</v>
      </c>
      <c r="B8925">
        <v>995.24358060278803</v>
      </c>
      <c r="C8925">
        <v>2.16489856216963E-7</v>
      </c>
      <c r="D8925">
        <v>1.44269299143888E-3</v>
      </c>
      <c r="E8925">
        <v>0.85842582805698597</v>
      </c>
      <c r="F8925">
        <v>0.99999137192366305</v>
      </c>
    </row>
    <row r="8926" spans="1:6" x14ac:dyDescent="0.3">
      <c r="A8926" t="s">
        <v>9511</v>
      </c>
      <c r="B8926">
        <v>751.764486518578</v>
      </c>
      <c r="C8926">
        <v>7.5287272177613106E-8</v>
      </c>
      <c r="D8926">
        <v>1.4426934655998799E-3</v>
      </c>
      <c r="E8926">
        <v>0.94256425439088098</v>
      </c>
      <c r="F8926">
        <v>0.99999137192366305</v>
      </c>
    </row>
    <row r="8927" spans="1:6" x14ac:dyDescent="0.3">
      <c r="A8927" t="s">
        <v>9512</v>
      </c>
      <c r="B8927">
        <v>1837.1127257605899</v>
      </c>
      <c r="C8927">
        <v>5.1036587389988505E-7</v>
      </c>
      <c r="D8927">
        <v>1.4426928941305699E-3</v>
      </c>
      <c r="E8927">
        <v>0.68489370200520105</v>
      </c>
      <c r="F8927">
        <v>0.99999137192366305</v>
      </c>
    </row>
    <row r="8928" spans="1:6" x14ac:dyDescent="0.3">
      <c r="A8928" t="s">
        <v>9513</v>
      </c>
      <c r="B8928">
        <v>1262.2844794914199</v>
      </c>
      <c r="C8928">
        <v>3.19264138140556E-7</v>
      </c>
      <c r="D8928">
        <v>1.44269314957304E-3</v>
      </c>
      <c r="E8928">
        <v>0.78530624810376604</v>
      </c>
      <c r="F8928">
        <v>0.99999137192366305</v>
      </c>
    </row>
    <row r="8929" spans="1:6" x14ac:dyDescent="0.3">
      <c r="A8929" t="s">
        <v>9514</v>
      </c>
      <c r="B8929">
        <v>837.39402781448302</v>
      </c>
      <c r="C8929">
        <v>5.6310489170763198E-7</v>
      </c>
      <c r="D8929">
        <v>1.4426934876129601E-3</v>
      </c>
      <c r="E8929">
        <v>0.59911517439376305</v>
      </c>
      <c r="F8929">
        <v>0.99999137192366305</v>
      </c>
    </row>
    <row r="8930" spans="1:6" x14ac:dyDescent="0.3">
      <c r="A8930" t="s">
        <v>9515</v>
      </c>
      <c r="B8930">
        <v>222.863485643404</v>
      </c>
      <c r="C8930">
        <v>1.6996019423154901E-7</v>
      </c>
      <c r="D8930">
        <v>1.4426933860584401E-3</v>
      </c>
      <c r="E8930">
        <v>0.87734028085486504</v>
      </c>
      <c r="F8930">
        <v>0.99999137192366305</v>
      </c>
    </row>
    <row r="8931" spans="1:6" x14ac:dyDescent="0.3">
      <c r="A8931" t="s">
        <v>9516</v>
      </c>
      <c r="B8931">
        <v>1780.19609825052</v>
      </c>
      <c r="C8931">
        <v>3.13134183055697E-7</v>
      </c>
      <c r="D8931">
        <v>1.4426929547732899E-3</v>
      </c>
      <c r="E8931">
        <v>0.79969279442475905</v>
      </c>
      <c r="F8931">
        <v>0.99999137192366305</v>
      </c>
    </row>
    <row r="8932" spans="1:6" x14ac:dyDescent="0.3">
      <c r="A8932" t="s">
        <v>9517</v>
      </c>
      <c r="B8932">
        <v>1325.81387509601</v>
      </c>
      <c r="C8932">
        <v>5.8584379193301695E-7</v>
      </c>
      <c r="D8932">
        <v>1.44269285641291E-3</v>
      </c>
      <c r="E8932">
        <v>0.64716784838810604</v>
      </c>
      <c r="F8932">
        <v>0.99999137192366305</v>
      </c>
    </row>
    <row r="8933" spans="1:6" x14ac:dyDescent="0.3">
      <c r="A8933" t="s">
        <v>9518</v>
      </c>
      <c r="B8933">
        <v>991.83958925226898</v>
      </c>
      <c r="C8933">
        <v>6.2184013648598E-7</v>
      </c>
      <c r="D8933">
        <v>1.4426928905992399E-3</v>
      </c>
      <c r="E8933">
        <v>0.62329297973353603</v>
      </c>
      <c r="F8933">
        <v>0.99999137192366305</v>
      </c>
    </row>
    <row r="8934" spans="1:6" x14ac:dyDescent="0.3">
      <c r="A8934" t="s">
        <v>9519</v>
      </c>
      <c r="B8934">
        <v>1439.7266014378599</v>
      </c>
      <c r="C8934">
        <v>-4.1696876559729002E-7</v>
      </c>
      <c r="D8934">
        <v>1.44269273474408E-3</v>
      </c>
      <c r="E8934">
        <v>0.74907860705103702</v>
      </c>
      <c r="F8934">
        <v>0.99999137192366305</v>
      </c>
    </row>
    <row r="8935" spans="1:6" x14ac:dyDescent="0.3">
      <c r="A8935" t="s">
        <v>9520</v>
      </c>
      <c r="B8935">
        <v>426.29014669245697</v>
      </c>
      <c r="C8935">
        <v>2.9212896685865299E-7</v>
      </c>
      <c r="D8935">
        <v>1.4426931523378499E-3</v>
      </c>
      <c r="E8935">
        <v>0.80278975772515004</v>
      </c>
      <c r="F8935">
        <v>0.99999137192366305</v>
      </c>
    </row>
    <row r="8936" spans="1:6" x14ac:dyDescent="0.3">
      <c r="A8936" t="s">
        <v>9522</v>
      </c>
      <c r="B8936">
        <v>5172.4719273440896</v>
      </c>
      <c r="C8936">
        <v>-2.3240144191917099E-7</v>
      </c>
      <c r="D8936">
        <v>1.4426926974517901E-3</v>
      </c>
      <c r="E8936">
        <v>0.856217311203048</v>
      </c>
      <c r="F8936">
        <v>0.99999137192366305</v>
      </c>
    </row>
    <row r="8937" spans="1:6" x14ac:dyDescent="0.3">
      <c r="A8937" t="s">
        <v>9523</v>
      </c>
      <c r="B8937">
        <v>23.374135851658998</v>
      </c>
      <c r="C8937">
        <v>-8.9940550990937896E-8</v>
      </c>
      <c r="D8937">
        <v>1.4426946107736101E-3</v>
      </c>
      <c r="E8937">
        <v>0.87142730352047904</v>
      </c>
      <c r="F8937">
        <v>0.99999137192366305</v>
      </c>
    </row>
    <row r="8938" spans="1:6" x14ac:dyDescent="0.3">
      <c r="A8938" t="s">
        <v>9524</v>
      </c>
      <c r="B8938">
        <v>86.864538342948705</v>
      </c>
      <c r="C8938">
        <v>2.45746483360715E-7</v>
      </c>
      <c r="D8938">
        <v>1.4426942793526801E-3</v>
      </c>
      <c r="E8938">
        <v>0.74149125517902004</v>
      </c>
      <c r="F8938">
        <v>0.99999137192366305</v>
      </c>
    </row>
    <row r="8939" spans="1:6" x14ac:dyDescent="0.3">
      <c r="A8939" t="s">
        <v>9525</v>
      </c>
      <c r="B8939">
        <v>4596.5331569458003</v>
      </c>
      <c r="C8939">
        <v>1.19823783045595E-6</v>
      </c>
      <c r="D8939">
        <v>1.4426942185139799E-3</v>
      </c>
      <c r="E8939">
        <v>0.189025811817539</v>
      </c>
      <c r="F8939">
        <v>0.99999137192366305</v>
      </c>
    </row>
    <row r="8940" spans="1:6" x14ac:dyDescent="0.3">
      <c r="A8940" t="s">
        <v>9526</v>
      </c>
      <c r="B8940">
        <v>6978.5617042639296</v>
      </c>
      <c r="C8940">
        <v>2.0908304147274199E-7</v>
      </c>
      <c r="D8940">
        <v>1.4426935740015699E-3</v>
      </c>
      <c r="E8940">
        <v>0.83482463925077999</v>
      </c>
      <c r="F8940">
        <v>0.99999137192366305</v>
      </c>
    </row>
    <row r="8941" spans="1:6" x14ac:dyDescent="0.3">
      <c r="A8941" t="s">
        <v>9527</v>
      </c>
      <c r="B8941">
        <v>322.51480281266498</v>
      </c>
      <c r="C8941">
        <v>-4.05957424154597E-7</v>
      </c>
      <c r="D8941">
        <v>1.4426941911455E-3</v>
      </c>
      <c r="E8941">
        <v>0.60876318338183999</v>
      </c>
      <c r="F8941">
        <v>0.99999137192366305</v>
      </c>
    </row>
    <row r="8942" spans="1:6" x14ac:dyDescent="0.3">
      <c r="A8942" t="s">
        <v>9529</v>
      </c>
      <c r="B8942">
        <v>197.94483513287301</v>
      </c>
      <c r="C8942">
        <v>-1.3184513398345201E-6</v>
      </c>
      <c r="D8942">
        <v>1.44269480651189E-3</v>
      </c>
      <c r="E8942">
        <v>5.6007482993749899E-2</v>
      </c>
      <c r="F8942">
        <v>0.99999137192366305</v>
      </c>
    </row>
    <row r="8943" spans="1:6" x14ac:dyDescent="0.3">
      <c r="A8943" t="s">
        <v>9532</v>
      </c>
      <c r="B8943">
        <v>6998.0304325693596</v>
      </c>
      <c r="C8943">
        <v>-7.80172241245805E-7</v>
      </c>
      <c r="D8943">
        <v>1.4426931947902899E-3</v>
      </c>
      <c r="E8943">
        <v>0.513482136875966</v>
      </c>
      <c r="F8943">
        <v>0.99999137192366305</v>
      </c>
    </row>
    <row r="8944" spans="1:6" x14ac:dyDescent="0.3">
      <c r="A8944" t="s">
        <v>9533</v>
      </c>
      <c r="B8944">
        <v>1980.7029695533599</v>
      </c>
      <c r="C8944">
        <v>-3.2270924526383999E-7</v>
      </c>
      <c r="D8944">
        <v>1.4426937551653199E-3</v>
      </c>
      <c r="E8944">
        <v>0.73849032434788098</v>
      </c>
      <c r="F8944">
        <v>0.99999137192366305</v>
      </c>
    </row>
    <row r="8945" spans="1:6" x14ac:dyDescent="0.3">
      <c r="A8945" t="s">
        <v>9537</v>
      </c>
      <c r="B8945">
        <v>1400.8912780124599</v>
      </c>
      <c r="C8945">
        <v>-5.2223056713188004E-7</v>
      </c>
      <c r="D8945">
        <v>1.4426937772498399E-3</v>
      </c>
      <c r="E8945">
        <v>0.58944492497620105</v>
      </c>
      <c r="F8945">
        <v>0.99999137192366305</v>
      </c>
    </row>
    <row r="8946" spans="1:6" x14ac:dyDescent="0.3">
      <c r="A8946" t="s">
        <v>9538</v>
      </c>
      <c r="B8946">
        <v>829.01148222260395</v>
      </c>
      <c r="C8946">
        <v>-6.36124210875606E-7</v>
      </c>
      <c r="D8946">
        <v>1.4426940386077301E-3</v>
      </c>
      <c r="E8946">
        <v>0.47079461756038399</v>
      </c>
      <c r="F8946">
        <v>0.99999137192366305</v>
      </c>
    </row>
    <row r="8947" spans="1:6" x14ac:dyDescent="0.3">
      <c r="A8947" t="s">
        <v>9539</v>
      </c>
      <c r="B8947">
        <v>1998.82169190635</v>
      </c>
      <c r="C8947">
        <v>-8.5762846814749097E-7</v>
      </c>
      <c r="D8947">
        <v>1.4426945453324201E-3</v>
      </c>
      <c r="E8947">
        <v>0.22260323289890599</v>
      </c>
      <c r="F8947">
        <v>0.99999137192366305</v>
      </c>
    </row>
    <row r="8948" spans="1:6" x14ac:dyDescent="0.3">
      <c r="A8948" t="s">
        <v>9540</v>
      </c>
      <c r="B8948">
        <v>856.70142623610798</v>
      </c>
      <c r="C8948">
        <v>-2.9329401298453302E-7</v>
      </c>
      <c r="D8948">
        <v>1.4426935254305501E-3</v>
      </c>
      <c r="E8948">
        <v>0.78157520634376199</v>
      </c>
      <c r="F8948">
        <v>0.99999137192366305</v>
      </c>
    </row>
    <row r="8949" spans="1:6" x14ac:dyDescent="0.3">
      <c r="A8949" t="s">
        <v>9541</v>
      </c>
      <c r="B8949">
        <v>1926.8949732014601</v>
      </c>
      <c r="C8949">
        <v>1.2776960146800601E-6</v>
      </c>
      <c r="D8949">
        <v>1.44269394194687E-3</v>
      </c>
      <c r="E8949">
        <v>0.20783626346728901</v>
      </c>
      <c r="F8949">
        <v>0.99999137192366305</v>
      </c>
    </row>
    <row r="8950" spans="1:6" x14ac:dyDescent="0.3">
      <c r="A8950" t="s">
        <v>9542</v>
      </c>
      <c r="B8950">
        <v>1576.55086719521</v>
      </c>
      <c r="C8950">
        <v>1.9929860704577201E-8</v>
      </c>
      <c r="D8950">
        <v>1.44269275367133E-3</v>
      </c>
      <c r="E8950">
        <v>0.98913501334939402</v>
      </c>
      <c r="F8950">
        <v>0.99999137192366305</v>
      </c>
    </row>
    <row r="8951" spans="1:6" x14ac:dyDescent="0.3">
      <c r="A8951" t="s">
        <v>9543</v>
      </c>
      <c r="B8951">
        <v>9964.3172415485897</v>
      </c>
      <c r="C8951">
        <v>9.5382222901181604E-7</v>
      </c>
      <c r="D8951">
        <v>1.44269275849025E-3</v>
      </c>
      <c r="E8951">
        <v>0.46784172409811697</v>
      </c>
      <c r="F8951">
        <v>0.99999137192366305</v>
      </c>
    </row>
    <row r="8952" spans="1:6" x14ac:dyDescent="0.3">
      <c r="A8952" t="s">
        <v>9544</v>
      </c>
      <c r="B8952">
        <v>253.14277294592301</v>
      </c>
      <c r="C8952">
        <v>3.5447721309961E-7</v>
      </c>
      <c r="D8952">
        <v>1.4426946769221501E-3</v>
      </c>
      <c r="E8952">
        <v>0.51233667007018702</v>
      </c>
      <c r="F8952">
        <v>0.99999137192366305</v>
      </c>
    </row>
    <row r="8953" spans="1:6" x14ac:dyDescent="0.3">
      <c r="A8953" t="s">
        <v>9545</v>
      </c>
      <c r="B8953">
        <v>616.30641756895204</v>
      </c>
      <c r="C8953">
        <v>-7.6483809284716805E-8</v>
      </c>
      <c r="D8953">
        <v>1.44269369027714E-3</v>
      </c>
      <c r="E8953">
        <v>0.93341423052250205</v>
      </c>
      <c r="F8953">
        <v>0.99999137192366305</v>
      </c>
    </row>
    <row r="8954" spans="1:6" x14ac:dyDescent="0.3">
      <c r="A8954" t="s">
        <v>9546</v>
      </c>
      <c r="B8954">
        <v>40.152350022976499</v>
      </c>
      <c r="C8954">
        <v>-3.3613616318580901E-7</v>
      </c>
      <c r="D8954">
        <v>1.44269464931767E-3</v>
      </c>
      <c r="E8954">
        <v>0.53377326739154696</v>
      </c>
      <c r="F8954">
        <v>0.99999137192366305</v>
      </c>
    </row>
    <row r="8955" spans="1:6" x14ac:dyDescent="0.3">
      <c r="A8955" t="s">
        <v>9548</v>
      </c>
      <c r="B8955">
        <v>3680.7480647331699</v>
      </c>
      <c r="C8955">
        <v>-3.4632015237775601E-9</v>
      </c>
      <c r="D8955">
        <v>1.44269416320314E-3</v>
      </c>
      <c r="E8955">
        <v>0.996316941218785</v>
      </c>
      <c r="F8955">
        <v>0.99999137192366305</v>
      </c>
    </row>
    <row r="8956" spans="1:6" x14ac:dyDescent="0.3">
      <c r="A8956" t="s">
        <v>9549</v>
      </c>
      <c r="B8956">
        <v>4958.7501130528799</v>
      </c>
      <c r="C8956">
        <v>-1.86554519617705E-6</v>
      </c>
      <c r="D8956">
        <v>1.44269407126515E-3</v>
      </c>
      <c r="E8956">
        <v>9.1928089245899902E-2</v>
      </c>
      <c r="F8956">
        <v>0.99999137192366305</v>
      </c>
    </row>
    <row r="8957" spans="1:6" x14ac:dyDescent="0.3">
      <c r="A8957" t="s">
        <v>9550</v>
      </c>
      <c r="B8957">
        <v>1241.28017711189</v>
      </c>
      <c r="C8957">
        <v>7.8279957978921205E-8</v>
      </c>
      <c r="D8957">
        <v>1.4426929417654299E-3</v>
      </c>
      <c r="E8957">
        <v>0.94968960069507002</v>
      </c>
      <c r="F8957">
        <v>0.99999137192366305</v>
      </c>
    </row>
    <row r="8958" spans="1:6" x14ac:dyDescent="0.3">
      <c r="A8958" t="s">
        <v>9551</v>
      </c>
      <c r="B8958">
        <v>2283.12717496712</v>
      </c>
      <c r="C8958">
        <v>-1.4536222604505699E-7</v>
      </c>
      <c r="D8958">
        <v>1.4426930661840501E-3</v>
      </c>
      <c r="E8958">
        <v>0.90313258353491899</v>
      </c>
      <c r="F8958">
        <v>0.99999137192366305</v>
      </c>
    </row>
    <row r="8959" spans="1:6" x14ac:dyDescent="0.3">
      <c r="A8959" t="s">
        <v>9552</v>
      </c>
      <c r="B8959">
        <v>167.412682323209</v>
      </c>
      <c r="C8959">
        <v>2.3090375759425201E-7</v>
      </c>
      <c r="D8959">
        <v>1.4426948175967299E-3</v>
      </c>
      <c r="E8959">
        <v>0.57450037359760897</v>
      </c>
      <c r="F8959">
        <v>0.99999137192366305</v>
      </c>
    </row>
    <row r="8960" spans="1:6" x14ac:dyDescent="0.3">
      <c r="A8960" t="s">
        <v>9553</v>
      </c>
      <c r="B8960">
        <v>42.5327252089903</v>
      </c>
      <c r="C8960">
        <v>-3.34015930254477E-7</v>
      </c>
      <c r="D8960">
        <v>1.44269462437339E-3</v>
      </c>
      <c r="E8960">
        <v>0.55418769030103898</v>
      </c>
      <c r="F8960">
        <v>0.99999137192366305</v>
      </c>
    </row>
    <row r="8961" spans="1:6" x14ac:dyDescent="0.3">
      <c r="A8961" t="s">
        <v>9554</v>
      </c>
      <c r="B8961">
        <v>1215.4823877813101</v>
      </c>
      <c r="C8961">
        <v>-6.31103772106356E-7</v>
      </c>
      <c r="D8961">
        <v>1.44269478740601E-3</v>
      </c>
      <c r="E8961">
        <v>0.22629948789975701</v>
      </c>
      <c r="F8961">
        <v>0.99999137192366305</v>
      </c>
    </row>
    <row r="8962" spans="1:6" x14ac:dyDescent="0.3">
      <c r="A8962" t="s">
        <v>9555</v>
      </c>
      <c r="B8962">
        <v>35926.6820325566</v>
      </c>
      <c r="C8962">
        <v>2.8794455838666698E-7</v>
      </c>
      <c r="D8962">
        <v>1.44269465853318E-3</v>
      </c>
      <c r="E8962">
        <v>0.577800672332906</v>
      </c>
      <c r="F8962">
        <v>0.99999137192366305</v>
      </c>
    </row>
    <row r="8963" spans="1:6" x14ac:dyDescent="0.3">
      <c r="A8963" t="s">
        <v>9556</v>
      </c>
      <c r="B8963">
        <v>2331.1776687189399</v>
      </c>
      <c r="C8963">
        <v>2.5943092425403403E-7</v>
      </c>
      <c r="D8963">
        <v>1.44269272290898E-3</v>
      </c>
      <c r="E8963">
        <v>0.84037541356586398</v>
      </c>
      <c r="F8963">
        <v>0.99999137192366305</v>
      </c>
    </row>
    <row r="8964" spans="1:6" x14ac:dyDescent="0.3">
      <c r="A8964" t="s">
        <v>9557</v>
      </c>
      <c r="B8964">
        <v>386.66645244923899</v>
      </c>
      <c r="C8964">
        <v>4.4757148655143297E-7</v>
      </c>
      <c r="D8964">
        <v>1.4426936205758499E-3</v>
      </c>
      <c r="E8964">
        <v>0.66403565562825895</v>
      </c>
      <c r="F8964">
        <v>0.99999137192366305</v>
      </c>
    </row>
    <row r="8965" spans="1:6" x14ac:dyDescent="0.3">
      <c r="A8965" t="s">
        <v>9558</v>
      </c>
      <c r="B8965">
        <v>4356.5603541517103</v>
      </c>
      <c r="C8965">
        <v>1.1429972669214401E-6</v>
      </c>
      <c r="D8965">
        <v>1.4426928370473899E-3</v>
      </c>
      <c r="E8965">
        <v>0.39158086142458698</v>
      </c>
      <c r="F8965">
        <v>0.99999137192366305</v>
      </c>
    </row>
    <row r="8966" spans="1:6" x14ac:dyDescent="0.3">
      <c r="A8966" t="s">
        <v>9559</v>
      </c>
      <c r="B8966">
        <v>2398.1306242380301</v>
      </c>
      <c r="C8966">
        <v>-1.51106855606069E-7</v>
      </c>
      <c r="D8966">
        <v>1.4426937942864601E-3</v>
      </c>
      <c r="E8966">
        <v>0.88205639347516296</v>
      </c>
      <c r="F8966">
        <v>0.99999137192366305</v>
      </c>
    </row>
    <row r="8967" spans="1:6" x14ac:dyDescent="0.3">
      <c r="A8967" t="s">
        <v>9561</v>
      </c>
      <c r="B8967">
        <v>355.72591999001099</v>
      </c>
      <c r="C8967">
        <v>-1.06401055086136E-7</v>
      </c>
      <c r="D8967">
        <v>1.4426934887605801E-3</v>
      </c>
      <c r="E8967">
        <v>0.92109350245266497</v>
      </c>
      <c r="F8967">
        <v>0.99999137192366305</v>
      </c>
    </row>
    <row r="8968" spans="1:6" x14ac:dyDescent="0.3">
      <c r="A8968" t="s">
        <v>9562</v>
      </c>
      <c r="B8968">
        <v>1293.4809169390001</v>
      </c>
      <c r="C8968">
        <v>2.4666827087193502E-7</v>
      </c>
      <c r="D8968">
        <v>1.4426933004149801E-3</v>
      </c>
      <c r="E8968">
        <v>0.82643188992084504</v>
      </c>
      <c r="F8968">
        <v>0.99999137192366305</v>
      </c>
    </row>
    <row r="8969" spans="1:6" x14ac:dyDescent="0.3">
      <c r="A8969" t="s">
        <v>9564</v>
      </c>
      <c r="B8969">
        <v>211.14621104494699</v>
      </c>
      <c r="C8969">
        <v>5.6105564453515695E-7</v>
      </c>
      <c r="D8969">
        <v>1.44269365356206E-3</v>
      </c>
      <c r="E8969">
        <v>0.58036860539609403</v>
      </c>
      <c r="F8969">
        <v>0.99999137192366305</v>
      </c>
    </row>
    <row r="8970" spans="1:6" x14ac:dyDescent="0.3">
      <c r="A8970" t="s">
        <v>9565</v>
      </c>
      <c r="B8970">
        <v>2097.9746313691098</v>
      </c>
      <c r="C8970">
        <v>-2.5045756839400499E-8</v>
      </c>
      <c r="D8970">
        <v>1.4426931681133599E-3</v>
      </c>
      <c r="E8970">
        <v>0.98473322790340601</v>
      </c>
      <c r="F8970">
        <v>0.99999137192366305</v>
      </c>
    </row>
    <row r="8971" spans="1:6" x14ac:dyDescent="0.3">
      <c r="A8971" t="s">
        <v>9566</v>
      </c>
      <c r="B8971">
        <v>2259.8828648171002</v>
      </c>
      <c r="C8971">
        <v>1.10278057431408E-7</v>
      </c>
      <c r="D8971">
        <v>1.4426933297020099E-3</v>
      </c>
      <c r="E8971">
        <v>0.92143964338140605</v>
      </c>
      <c r="F8971">
        <v>0.99999137192366305</v>
      </c>
    </row>
    <row r="8972" spans="1:6" x14ac:dyDescent="0.3">
      <c r="A8972" t="s">
        <v>9567</v>
      </c>
      <c r="B8972">
        <v>1383.93204183783</v>
      </c>
      <c r="C8972">
        <v>4.7898449369190803E-7</v>
      </c>
      <c r="D8972">
        <v>1.44269324946259E-3</v>
      </c>
      <c r="E8972">
        <v>0.67640671655511397</v>
      </c>
      <c r="F8972">
        <v>0.99999137192366305</v>
      </c>
    </row>
    <row r="8973" spans="1:6" x14ac:dyDescent="0.3">
      <c r="A8973" t="s">
        <v>9568</v>
      </c>
      <c r="B8973">
        <v>1885.8152495638799</v>
      </c>
      <c r="C8973">
        <v>3.48927535980631E-7</v>
      </c>
      <c r="D8973">
        <v>1.44269311489142E-3</v>
      </c>
      <c r="E8973">
        <v>0.76932206069884701</v>
      </c>
      <c r="F8973">
        <v>0.99999137192366305</v>
      </c>
    </row>
    <row r="8974" spans="1:6" x14ac:dyDescent="0.3">
      <c r="A8974" t="s">
        <v>9569</v>
      </c>
      <c r="B8974">
        <v>2804.6543640404402</v>
      </c>
      <c r="C8974">
        <v>2.43513956790697E-8</v>
      </c>
      <c r="D8974">
        <v>1.4426937179729299E-3</v>
      </c>
      <c r="E8974">
        <v>0.97691214148599703</v>
      </c>
      <c r="F8974">
        <v>0.99999137192366305</v>
      </c>
    </row>
    <row r="8975" spans="1:6" x14ac:dyDescent="0.3">
      <c r="A8975" t="s">
        <v>9570</v>
      </c>
      <c r="B8975">
        <v>787.135351951703</v>
      </c>
      <c r="C8975">
        <v>3.3059361362510298E-7</v>
      </c>
      <c r="D8975">
        <v>1.442693162103E-3</v>
      </c>
      <c r="E8975">
        <v>0.77687554399743097</v>
      </c>
      <c r="F8975">
        <v>0.99999137192366305</v>
      </c>
    </row>
    <row r="8976" spans="1:6" x14ac:dyDescent="0.3">
      <c r="A8976" t="s">
        <v>9571</v>
      </c>
      <c r="B8976">
        <v>160.08767706105399</v>
      </c>
      <c r="C8976">
        <v>-3.9836010807623301E-7</v>
      </c>
      <c r="D8976">
        <v>1.4426936857117299E-3</v>
      </c>
      <c r="E8976">
        <v>0.68935245348889995</v>
      </c>
      <c r="F8976">
        <v>0.99999137192366305</v>
      </c>
    </row>
    <row r="8977" spans="1:6" x14ac:dyDescent="0.3">
      <c r="A8977" t="s">
        <v>9572</v>
      </c>
      <c r="B8977">
        <v>1080.8597202117201</v>
      </c>
      <c r="C8977">
        <v>6.1117348606924498E-7</v>
      </c>
      <c r="D8977">
        <v>1.44269345110176E-3</v>
      </c>
      <c r="E8977">
        <v>0.57702705953827005</v>
      </c>
      <c r="F8977">
        <v>0.99999137192366305</v>
      </c>
    </row>
    <row r="8978" spans="1:6" x14ac:dyDescent="0.3">
      <c r="A8978" t="s">
        <v>9573</v>
      </c>
      <c r="B8978">
        <v>415.43244086323301</v>
      </c>
      <c r="C8978">
        <v>-4.5145657703253402E-7</v>
      </c>
      <c r="D8978">
        <v>1.4426931520877E-3</v>
      </c>
      <c r="E8978">
        <v>0.70096604253722095</v>
      </c>
      <c r="F8978">
        <v>0.99999137192366305</v>
      </c>
    </row>
    <row r="8979" spans="1:6" x14ac:dyDescent="0.3">
      <c r="A8979" t="s">
        <v>9574</v>
      </c>
      <c r="B8979">
        <v>908.41995677807495</v>
      </c>
      <c r="C8979">
        <v>-2.7870225643739699E-8</v>
      </c>
      <c r="D8979">
        <v>1.4426929962545001E-3</v>
      </c>
      <c r="E8979">
        <v>0.98115131819105394</v>
      </c>
      <c r="F8979">
        <v>0.99999137192366305</v>
      </c>
    </row>
    <row r="8980" spans="1:6" x14ac:dyDescent="0.3">
      <c r="A8980" t="s">
        <v>9575</v>
      </c>
      <c r="B8980">
        <v>1266.2901298721499</v>
      </c>
      <c r="C8980">
        <v>1.33003064014582E-7</v>
      </c>
      <c r="D8980">
        <v>1.44269351700128E-3</v>
      </c>
      <c r="E8980">
        <v>0.89832815015004397</v>
      </c>
      <c r="F8980">
        <v>0.99999137192366305</v>
      </c>
    </row>
    <row r="8981" spans="1:6" x14ac:dyDescent="0.3">
      <c r="A8981" t="s">
        <v>9576</v>
      </c>
      <c r="B8981">
        <v>60.641930815307902</v>
      </c>
      <c r="C8981">
        <v>-5.5086123083581099E-7</v>
      </c>
      <c r="D8981">
        <v>1.44269466531838E-3</v>
      </c>
      <c r="E8981">
        <v>0.33459344295610999</v>
      </c>
      <c r="F8981">
        <v>0.99999137192366305</v>
      </c>
    </row>
    <row r="8982" spans="1:6" x14ac:dyDescent="0.3">
      <c r="A8982" t="s">
        <v>9577</v>
      </c>
      <c r="B8982">
        <v>891.23045880329096</v>
      </c>
      <c r="C8982">
        <v>-9.0993940816408704E-8</v>
      </c>
      <c r="D8982">
        <v>1.4426930211445901E-3</v>
      </c>
      <c r="E8982">
        <v>0.93836003267076995</v>
      </c>
      <c r="F8982">
        <v>0.99999137192366305</v>
      </c>
    </row>
    <row r="8983" spans="1:6" x14ac:dyDescent="0.3">
      <c r="A8983" t="s">
        <v>9578</v>
      </c>
      <c r="B8983">
        <v>1612.6588388550699</v>
      </c>
      <c r="C8983">
        <v>3.6488447972606501E-7</v>
      </c>
      <c r="D8983">
        <v>1.4426929570485201E-3</v>
      </c>
      <c r="E8983">
        <v>0.76511191996383199</v>
      </c>
      <c r="F8983">
        <v>0.99999137192366305</v>
      </c>
    </row>
    <row r="8984" spans="1:6" x14ac:dyDescent="0.3">
      <c r="A8984" t="s">
        <v>9579</v>
      </c>
      <c r="B8984">
        <v>2691.09638602426</v>
      </c>
      <c r="C8984">
        <v>1.25690487235456E-7</v>
      </c>
      <c r="D8984">
        <v>1.44269272271457E-3</v>
      </c>
      <c r="E8984">
        <v>0.92393658363481801</v>
      </c>
      <c r="F8984">
        <v>0.99999137192366305</v>
      </c>
    </row>
    <row r="8985" spans="1:6" x14ac:dyDescent="0.3">
      <c r="A8985" t="s">
        <v>9580</v>
      </c>
      <c r="B8985">
        <v>3172.9587480307</v>
      </c>
      <c r="C8985">
        <v>5.54899654346122E-7</v>
      </c>
      <c r="D8985">
        <v>1.44269252745698E-3</v>
      </c>
      <c r="E8985">
        <v>0.68252216690356704</v>
      </c>
      <c r="F8985">
        <v>0.99999137192366305</v>
      </c>
    </row>
    <row r="8986" spans="1:6" x14ac:dyDescent="0.3">
      <c r="A8986" t="s">
        <v>9581</v>
      </c>
      <c r="B8986">
        <v>1270.7442658565301</v>
      </c>
      <c r="C8986">
        <v>3.6550527134103298E-7</v>
      </c>
      <c r="D8986">
        <v>1.442693806301E-3</v>
      </c>
      <c r="E8986">
        <v>0.69951523768012602</v>
      </c>
      <c r="F8986">
        <v>0.99999137192366305</v>
      </c>
    </row>
    <row r="8987" spans="1:6" x14ac:dyDescent="0.3">
      <c r="A8987" t="s">
        <v>9582</v>
      </c>
      <c r="B8987">
        <v>1974.33721321292</v>
      </c>
      <c r="C8987">
        <v>2.0710195238839799E-7</v>
      </c>
      <c r="D8987">
        <v>1.4426935316967399E-3</v>
      </c>
      <c r="E8987">
        <v>0.84157778110061598</v>
      </c>
      <c r="F8987">
        <v>0.99999137192366305</v>
      </c>
    </row>
    <row r="8988" spans="1:6" x14ac:dyDescent="0.3">
      <c r="A8988" t="s">
        <v>9583</v>
      </c>
      <c r="B8988">
        <v>1178.18744546367</v>
      </c>
      <c r="C8988">
        <v>2.6999925031101598E-7</v>
      </c>
      <c r="D8988">
        <v>1.4426931216976701E-3</v>
      </c>
      <c r="E8988">
        <v>0.81892230819003797</v>
      </c>
      <c r="F8988">
        <v>0.99999137192366305</v>
      </c>
    </row>
    <row r="8989" spans="1:6" x14ac:dyDescent="0.3">
      <c r="A8989" t="s">
        <v>9584</v>
      </c>
      <c r="B8989">
        <v>1561.02786786402</v>
      </c>
      <c r="C8989">
        <v>1.6076092394375599E-7</v>
      </c>
      <c r="D8989">
        <v>1.4426937538598199E-3</v>
      </c>
      <c r="E8989">
        <v>0.86873588068016105</v>
      </c>
      <c r="F8989">
        <v>0.99999137192366305</v>
      </c>
    </row>
    <row r="8990" spans="1:6" x14ac:dyDescent="0.3">
      <c r="A8990" t="s">
        <v>9585</v>
      </c>
      <c r="B8990">
        <v>113.38987829142</v>
      </c>
      <c r="C8990">
        <v>-7.8658071437814297E-7</v>
      </c>
      <c r="D8990">
        <v>1.4426948694935399E-3</v>
      </c>
      <c r="E8990">
        <v>0.119395392058245</v>
      </c>
      <c r="F8990">
        <v>0.99999137192366305</v>
      </c>
    </row>
    <row r="8991" spans="1:6" x14ac:dyDescent="0.3">
      <c r="A8991" t="s">
        <v>9586</v>
      </c>
      <c r="B8991">
        <v>957.68459394925901</v>
      </c>
      <c r="C8991">
        <v>2.2071048635228401E-7</v>
      </c>
      <c r="D8991">
        <v>1.4426930389904501E-3</v>
      </c>
      <c r="E8991">
        <v>0.85351492170120402</v>
      </c>
      <c r="F8991">
        <v>0.99999137192366305</v>
      </c>
    </row>
    <row r="8992" spans="1:6" x14ac:dyDescent="0.3">
      <c r="A8992" t="s">
        <v>9587</v>
      </c>
      <c r="B8992">
        <v>4071.3407770977601</v>
      </c>
      <c r="C8992">
        <v>-8.6938839141761902E-7</v>
      </c>
      <c r="D8992">
        <v>1.44269293997739E-3</v>
      </c>
      <c r="E8992">
        <v>0.49517735417270098</v>
      </c>
      <c r="F8992">
        <v>0.99999137192366305</v>
      </c>
    </row>
    <row r="8993" spans="1:6" x14ac:dyDescent="0.3">
      <c r="A8993" t="s">
        <v>9588</v>
      </c>
      <c r="B8993">
        <v>871.655494510366</v>
      </c>
      <c r="C8993">
        <v>2.9531544615812398E-7</v>
      </c>
      <c r="D8993">
        <v>1.44269448250619E-3</v>
      </c>
      <c r="E8993">
        <v>0.64371492631584404</v>
      </c>
      <c r="F8993">
        <v>0.99999137192366305</v>
      </c>
    </row>
    <row r="8994" spans="1:6" x14ac:dyDescent="0.3">
      <c r="A8994" t="s">
        <v>9589</v>
      </c>
      <c r="B8994">
        <v>687.32672872681997</v>
      </c>
      <c r="C8994">
        <v>-7.2853237797686999E-7</v>
      </c>
      <c r="D8994">
        <v>1.44269444744333E-3</v>
      </c>
      <c r="E8994">
        <v>0.31549095160004298</v>
      </c>
      <c r="F8994">
        <v>0.99999137192366305</v>
      </c>
    </row>
    <row r="8995" spans="1:6" x14ac:dyDescent="0.3">
      <c r="A8995" t="s">
        <v>9590</v>
      </c>
      <c r="B8995">
        <v>2340.2947508265202</v>
      </c>
      <c r="C8995">
        <v>3.1696237252507099E-7</v>
      </c>
      <c r="D8995">
        <v>1.4426927228290099E-3</v>
      </c>
      <c r="E8995">
        <v>0.806977662457255</v>
      </c>
      <c r="F8995">
        <v>0.99999137192366305</v>
      </c>
    </row>
    <row r="8996" spans="1:6" x14ac:dyDescent="0.3">
      <c r="A8996" t="s">
        <v>9591</v>
      </c>
      <c r="B8996">
        <v>2879.9140113726498</v>
      </c>
      <c r="C8996">
        <v>-1.7073383447063199E-6</v>
      </c>
      <c r="D8996">
        <v>1.4426935800481201E-3</v>
      </c>
      <c r="E8996">
        <v>0.16296897010665301</v>
      </c>
      <c r="F8996">
        <v>0.99999137192366305</v>
      </c>
    </row>
    <row r="8997" spans="1:6" x14ac:dyDescent="0.3">
      <c r="A8997" t="s">
        <v>9592</v>
      </c>
      <c r="B8997">
        <v>2005.84799969339</v>
      </c>
      <c r="C8997">
        <v>1.6169483291581299E-7</v>
      </c>
      <c r="D8997">
        <v>1.4426933131159499E-3</v>
      </c>
      <c r="E8997">
        <v>0.88404149685435796</v>
      </c>
      <c r="F8997">
        <v>0.99999137192366305</v>
      </c>
    </row>
    <row r="8998" spans="1:6" x14ac:dyDescent="0.3">
      <c r="A8998" t="s">
        <v>9594</v>
      </c>
      <c r="B8998">
        <v>1670.42788968221</v>
      </c>
      <c r="C8998">
        <v>1.02379227715967E-8</v>
      </c>
      <c r="D8998">
        <v>1.4426931770308001E-3</v>
      </c>
      <c r="E8998">
        <v>0.99295086202948701</v>
      </c>
      <c r="F8998">
        <v>0.99999137192366305</v>
      </c>
    </row>
    <row r="8999" spans="1:6" x14ac:dyDescent="0.3">
      <c r="A8999" t="s">
        <v>9595</v>
      </c>
      <c r="B8999">
        <v>308.01146511684402</v>
      </c>
      <c r="C8999">
        <v>-2.6538730564097301E-7</v>
      </c>
      <c r="D8999">
        <v>1.4426944337685699E-3</v>
      </c>
      <c r="E8999">
        <v>0.70056647393266902</v>
      </c>
      <c r="F8999">
        <v>0.99999137192366305</v>
      </c>
    </row>
    <row r="9000" spans="1:6" x14ac:dyDescent="0.3">
      <c r="A9000" t="s">
        <v>9596</v>
      </c>
      <c r="B9000">
        <v>2784.0333925933101</v>
      </c>
      <c r="C9000">
        <v>-5.9928122119180096E-7</v>
      </c>
      <c r="D9000">
        <v>1.44269420496664E-3</v>
      </c>
      <c r="E9000">
        <v>0.45229978352738098</v>
      </c>
      <c r="F9000">
        <v>0.99999137192366305</v>
      </c>
    </row>
    <row r="9001" spans="1:6" x14ac:dyDescent="0.3">
      <c r="A9001" t="s">
        <v>9598</v>
      </c>
      <c r="B9001">
        <v>4273.3233179729204</v>
      </c>
      <c r="C9001">
        <v>2.0729254619214901E-8</v>
      </c>
      <c r="D9001">
        <v>1.44269316905104E-3</v>
      </c>
      <c r="E9001">
        <v>0.98650369001193605</v>
      </c>
      <c r="F9001">
        <v>0.99999137192366305</v>
      </c>
    </row>
    <row r="9002" spans="1:6" x14ac:dyDescent="0.3">
      <c r="A9002" t="s">
        <v>9599</v>
      </c>
      <c r="B9002">
        <v>5452.7109121071298</v>
      </c>
      <c r="C9002">
        <v>-1.33142911855716E-7</v>
      </c>
      <c r="D9002">
        <v>1.4426940529087299E-3</v>
      </c>
      <c r="E9002">
        <v>0.876664335243585</v>
      </c>
      <c r="F9002">
        <v>0.99999137192366305</v>
      </c>
    </row>
    <row r="9003" spans="1:6" x14ac:dyDescent="0.3">
      <c r="A9003" t="s">
        <v>9600</v>
      </c>
      <c r="B9003">
        <v>3573.8065808842498</v>
      </c>
      <c r="C9003">
        <v>8.0440435729953804E-8</v>
      </c>
      <c r="D9003">
        <v>1.4426936889697501E-3</v>
      </c>
      <c r="E9003">
        <v>0.93429162072650995</v>
      </c>
      <c r="F9003">
        <v>0.99999137192366305</v>
      </c>
    </row>
    <row r="9004" spans="1:6" x14ac:dyDescent="0.3">
      <c r="A9004" t="s">
        <v>9601</v>
      </c>
      <c r="B9004">
        <v>2389.5172397464098</v>
      </c>
      <c r="C9004">
        <v>-1.93491440868835E-7</v>
      </c>
      <c r="D9004">
        <v>1.4426935323413599E-3</v>
      </c>
      <c r="E9004">
        <v>0.86727369295972001</v>
      </c>
      <c r="F9004">
        <v>0.99999137192366305</v>
      </c>
    </row>
    <row r="9005" spans="1:6" x14ac:dyDescent="0.3">
      <c r="A9005" t="s">
        <v>9602</v>
      </c>
      <c r="B9005">
        <v>75.808769889144102</v>
      </c>
      <c r="C9005">
        <v>-3.3036008621336902E-7</v>
      </c>
      <c r="D9005">
        <v>1.44269427995089E-3</v>
      </c>
      <c r="E9005">
        <v>0.66615050429459299</v>
      </c>
      <c r="F9005">
        <v>0.99999137192366305</v>
      </c>
    </row>
    <row r="9006" spans="1:6" x14ac:dyDescent="0.3">
      <c r="A9006" t="s">
        <v>9603</v>
      </c>
      <c r="B9006">
        <v>6891.2756203729896</v>
      </c>
      <c r="C9006">
        <v>2.5220147944821201E-8</v>
      </c>
      <c r="D9006">
        <v>1.4426925738451101E-3</v>
      </c>
      <c r="E9006">
        <v>0.98581586958183798</v>
      </c>
      <c r="F9006">
        <v>0.99999137192366305</v>
      </c>
    </row>
    <row r="9007" spans="1:6" x14ac:dyDescent="0.3">
      <c r="A9007" t="s">
        <v>9604</v>
      </c>
      <c r="B9007">
        <v>4519.2768487249296</v>
      </c>
      <c r="C9007">
        <v>-3.4353409305627102E-7</v>
      </c>
      <c r="D9007">
        <v>1.4426926544987601E-3</v>
      </c>
      <c r="E9007">
        <v>0.79384602532528503</v>
      </c>
      <c r="F9007">
        <v>0.99999137192366305</v>
      </c>
    </row>
    <row r="9008" spans="1:6" x14ac:dyDescent="0.3">
      <c r="A9008" t="s">
        <v>9605</v>
      </c>
      <c r="B9008">
        <v>1326.46802311392</v>
      </c>
      <c r="C9008">
        <v>3.1164965718095201E-7</v>
      </c>
      <c r="D9008">
        <v>1.44269391292406E-3</v>
      </c>
      <c r="E9008">
        <v>0.73730692852278701</v>
      </c>
      <c r="F9008">
        <v>0.99999137192366305</v>
      </c>
    </row>
    <row r="9009" spans="1:6" x14ac:dyDescent="0.3">
      <c r="A9009" t="s">
        <v>9606</v>
      </c>
      <c r="B9009">
        <v>9841.7364783511202</v>
      </c>
      <c r="C9009">
        <v>-1.4129029792544E-6</v>
      </c>
      <c r="D9009">
        <v>1.4426942314610799E-3</v>
      </c>
      <c r="E9009">
        <v>0.137120974868678</v>
      </c>
      <c r="F9009">
        <v>0.99999137192366305</v>
      </c>
    </row>
    <row r="9010" spans="1:6" x14ac:dyDescent="0.3">
      <c r="A9010" t="s">
        <v>9607</v>
      </c>
      <c r="B9010">
        <v>2785.9002969184298</v>
      </c>
      <c r="C9010">
        <v>-4.9738404307435702E-7</v>
      </c>
      <c r="D9010">
        <v>1.4426933009806099E-3</v>
      </c>
      <c r="E9010">
        <v>0.660719489591719</v>
      </c>
      <c r="F9010">
        <v>0.99999137192366305</v>
      </c>
    </row>
    <row r="9011" spans="1:6" x14ac:dyDescent="0.3">
      <c r="A9011" t="s">
        <v>9608</v>
      </c>
      <c r="B9011">
        <v>2771.1044290893201</v>
      </c>
      <c r="C9011">
        <v>-4.0281104473281097E-8</v>
      </c>
      <c r="D9011">
        <v>1.4426933318387801E-3</v>
      </c>
      <c r="E9011">
        <v>0.97134654529016595</v>
      </c>
      <c r="F9011">
        <v>0.99999137192366305</v>
      </c>
    </row>
    <row r="9012" spans="1:6" x14ac:dyDescent="0.3">
      <c r="A9012" t="s">
        <v>9609</v>
      </c>
      <c r="B9012">
        <v>3562.8832849360401</v>
      </c>
      <c r="C9012">
        <v>-4.8253592620814101E-7</v>
      </c>
      <c r="D9012">
        <v>1.44269319864921E-3</v>
      </c>
      <c r="E9012">
        <v>0.67951491900508199</v>
      </c>
      <c r="F9012">
        <v>0.99999137192366305</v>
      </c>
    </row>
    <row r="9013" spans="1:6" x14ac:dyDescent="0.3">
      <c r="A9013" t="s">
        <v>9610</v>
      </c>
      <c r="B9013">
        <v>747.74881994134</v>
      </c>
      <c r="C9013">
        <v>-4.69052851175629E-7</v>
      </c>
      <c r="D9013">
        <v>1.4426943432138001E-3</v>
      </c>
      <c r="E9013">
        <v>0.51944801846147803</v>
      </c>
      <c r="F9013">
        <v>0.99999137192366305</v>
      </c>
    </row>
    <row r="9014" spans="1:6" x14ac:dyDescent="0.3">
      <c r="A9014" t="s">
        <v>9611</v>
      </c>
      <c r="B9014">
        <v>30.401321734770001</v>
      </c>
      <c r="C9014">
        <v>-2.8418426308805199E-7</v>
      </c>
      <c r="D9014">
        <v>1.44269466842023E-3</v>
      </c>
      <c r="E9014">
        <v>0.59435648465665503</v>
      </c>
      <c r="F9014">
        <v>0.99999137192366305</v>
      </c>
    </row>
    <row r="9015" spans="1:6" x14ac:dyDescent="0.3">
      <c r="A9015" t="s">
        <v>9612</v>
      </c>
      <c r="B9015">
        <v>905.34938529593205</v>
      </c>
      <c r="C9015">
        <v>6.5541969680892397E-8</v>
      </c>
      <c r="D9015">
        <v>1.44269339650685E-3</v>
      </c>
      <c r="E9015">
        <v>0.94802971944244996</v>
      </c>
      <c r="F9015">
        <v>0.99999137192366305</v>
      </c>
    </row>
    <row r="9016" spans="1:6" x14ac:dyDescent="0.3">
      <c r="A9016" t="s">
        <v>9613</v>
      </c>
      <c r="B9016">
        <v>86.928764763993897</v>
      </c>
      <c r="C9016">
        <v>4.2312667295541198E-7</v>
      </c>
      <c r="D9016">
        <v>1.4426947841950199E-3</v>
      </c>
      <c r="E9016">
        <v>0.38188345959502201</v>
      </c>
      <c r="F9016">
        <v>0.99999137192366305</v>
      </c>
    </row>
    <row r="9017" spans="1:6" x14ac:dyDescent="0.3">
      <c r="A9017" t="s">
        <v>9614</v>
      </c>
      <c r="B9017">
        <v>1607.33396299679</v>
      </c>
      <c r="C9017">
        <v>-4.33184384680561E-7</v>
      </c>
      <c r="D9017">
        <v>1.4426935348035E-3</v>
      </c>
      <c r="E9017">
        <v>0.68068677649606202</v>
      </c>
      <c r="F9017">
        <v>0.99999137192366305</v>
      </c>
    </row>
    <row r="9018" spans="1:6" x14ac:dyDescent="0.3">
      <c r="A9018" t="s">
        <v>9615</v>
      </c>
      <c r="B9018">
        <v>4179.9182756659102</v>
      </c>
      <c r="C9018">
        <v>6.4263974867785196E-7</v>
      </c>
      <c r="D9018">
        <v>1.44269307440152E-3</v>
      </c>
      <c r="E9018">
        <v>0.59524812736627097</v>
      </c>
      <c r="F9018">
        <v>0.99999137192366305</v>
      </c>
    </row>
    <row r="9019" spans="1:6" x14ac:dyDescent="0.3">
      <c r="A9019" t="s">
        <v>9616</v>
      </c>
      <c r="B9019">
        <v>96.193504772771107</v>
      </c>
      <c r="C9019">
        <v>-2.9665930177726799E-7</v>
      </c>
      <c r="D9019">
        <v>1.4426944155638099E-3</v>
      </c>
      <c r="E9019">
        <v>0.658572268692308</v>
      </c>
      <c r="F9019">
        <v>0.99999137192366305</v>
      </c>
    </row>
    <row r="9020" spans="1:6" x14ac:dyDescent="0.3">
      <c r="A9020" t="s">
        <v>9617</v>
      </c>
      <c r="B9020">
        <v>1367.6973515198399</v>
      </c>
      <c r="C9020">
        <v>-8.2159179215712099E-7</v>
      </c>
      <c r="D9020">
        <v>1.4426940144206799E-3</v>
      </c>
      <c r="E9020">
        <v>0.37232222478014598</v>
      </c>
      <c r="F9020">
        <v>0.99999137192366305</v>
      </c>
    </row>
    <row r="9021" spans="1:6" x14ac:dyDescent="0.3">
      <c r="A9021" t="s">
        <v>9618</v>
      </c>
      <c r="B9021">
        <v>1331.5021805337799</v>
      </c>
      <c r="C9021">
        <v>3.0939654933208602E-7</v>
      </c>
      <c r="D9021">
        <v>1.44269303009542E-3</v>
      </c>
      <c r="E9021">
        <v>0.79882232024718003</v>
      </c>
      <c r="F9021">
        <v>0.99999137192366305</v>
      </c>
    </row>
    <row r="9022" spans="1:6" x14ac:dyDescent="0.3">
      <c r="A9022" t="s">
        <v>9619</v>
      </c>
      <c r="B9022">
        <v>582.85270136832003</v>
      </c>
      <c r="C9022">
        <v>-6.2715780454538102E-8</v>
      </c>
      <c r="D9022">
        <v>1.4426937811507E-3</v>
      </c>
      <c r="E9022">
        <v>0.94619143400004901</v>
      </c>
      <c r="F9022">
        <v>0.99999137192366305</v>
      </c>
    </row>
    <row r="9023" spans="1:6" x14ac:dyDescent="0.3">
      <c r="A9023" t="s">
        <v>9620</v>
      </c>
      <c r="B9023">
        <v>11680.372343486501</v>
      </c>
      <c r="C9023">
        <v>3.9649594541041101E-7</v>
      </c>
      <c r="D9023">
        <v>1.44269238616779E-3</v>
      </c>
      <c r="E9023">
        <v>0.77603915798913903</v>
      </c>
      <c r="F9023">
        <v>0.99999137192366305</v>
      </c>
    </row>
    <row r="9024" spans="1:6" x14ac:dyDescent="0.3">
      <c r="A9024" t="s">
        <v>9621</v>
      </c>
      <c r="B9024">
        <v>852.91534738180701</v>
      </c>
      <c r="C9024">
        <v>-5.6535379085069795E-7</v>
      </c>
      <c r="D9024">
        <v>1.4426946205478299E-3</v>
      </c>
      <c r="E9024">
        <v>0.36165213331697499</v>
      </c>
      <c r="F9024">
        <v>0.99999137192366305</v>
      </c>
    </row>
    <row r="9025" spans="1:6" x14ac:dyDescent="0.3">
      <c r="A9025" t="s">
        <v>9623</v>
      </c>
      <c r="B9025">
        <v>8548.1546101277399</v>
      </c>
      <c r="C9025">
        <v>-1.3004396443792E-6</v>
      </c>
      <c r="D9025">
        <v>1.44269365099937E-3</v>
      </c>
      <c r="E9025">
        <v>0.24676197236834699</v>
      </c>
      <c r="F9025">
        <v>0.99999137192366305</v>
      </c>
    </row>
    <row r="9026" spans="1:6" x14ac:dyDescent="0.3">
      <c r="A9026" t="s">
        <v>9624</v>
      </c>
      <c r="B9026">
        <v>2372.2754263485899</v>
      </c>
      <c r="C9026">
        <v>2.70143107029829E-8</v>
      </c>
      <c r="D9026">
        <v>1.44269256849353E-3</v>
      </c>
      <c r="E9026">
        <v>0.98627420294803503</v>
      </c>
      <c r="F9026">
        <v>0.99999137192366305</v>
      </c>
    </row>
    <row r="9027" spans="1:6" x14ac:dyDescent="0.3">
      <c r="A9027" t="s">
        <v>9626</v>
      </c>
      <c r="B9027">
        <v>7977.0718636722304</v>
      </c>
      <c r="C9027">
        <v>-8.6913079062127205E-7</v>
      </c>
      <c r="D9027">
        <v>1.44269386474768E-3</v>
      </c>
      <c r="E9027">
        <v>0.37644042145310502</v>
      </c>
      <c r="F9027">
        <v>0.99999137192366305</v>
      </c>
    </row>
    <row r="9028" spans="1:6" x14ac:dyDescent="0.3">
      <c r="A9028" t="s">
        <v>9627</v>
      </c>
      <c r="B9028">
        <v>7399.0887518629597</v>
      </c>
      <c r="C9028">
        <v>-8.7076191073287799E-7</v>
      </c>
      <c r="D9028">
        <v>1.44269307720538E-3</v>
      </c>
      <c r="E9028">
        <v>0.48321978313388497</v>
      </c>
      <c r="F9028">
        <v>0.99999137192366305</v>
      </c>
    </row>
    <row r="9029" spans="1:6" x14ac:dyDescent="0.3">
      <c r="A9029" t="s">
        <v>9629</v>
      </c>
      <c r="B9029">
        <v>4680.0646398829103</v>
      </c>
      <c r="C9029">
        <v>2.7896658533145899E-7</v>
      </c>
      <c r="D9029">
        <v>1.44269285546519E-3</v>
      </c>
      <c r="E9029">
        <v>0.82498993558023803</v>
      </c>
      <c r="F9029">
        <v>0.99999137192366305</v>
      </c>
    </row>
    <row r="9030" spans="1:6" x14ac:dyDescent="0.3">
      <c r="A9030" t="s">
        <v>9630</v>
      </c>
      <c r="B9030">
        <v>237.34452007986701</v>
      </c>
      <c r="C9030">
        <v>4.7324804259757399E-7</v>
      </c>
      <c r="D9030">
        <v>1.44269429376464E-3</v>
      </c>
      <c r="E9030">
        <v>0.52326905296784199</v>
      </c>
      <c r="F9030">
        <v>0.99999137192366305</v>
      </c>
    </row>
    <row r="9031" spans="1:6" x14ac:dyDescent="0.3">
      <c r="A9031" t="s">
        <v>9634</v>
      </c>
      <c r="B9031">
        <v>908.369783209665</v>
      </c>
      <c r="C9031">
        <v>3.2497056077034798E-7</v>
      </c>
      <c r="D9031">
        <v>1.4426940237404901E-3</v>
      </c>
      <c r="E9031">
        <v>0.70562196688689804</v>
      </c>
      <c r="F9031">
        <v>0.99999137192366305</v>
      </c>
    </row>
    <row r="9032" spans="1:6" x14ac:dyDescent="0.3">
      <c r="A9032" t="s">
        <v>9635</v>
      </c>
      <c r="B9032">
        <v>15253.477023960801</v>
      </c>
      <c r="C9032">
        <v>4.9433516172503896E-7</v>
      </c>
      <c r="D9032">
        <v>1.4426928512516299E-3</v>
      </c>
      <c r="E9032">
        <v>0.69738812519428295</v>
      </c>
      <c r="F9032">
        <v>0.99999137192366305</v>
      </c>
    </row>
    <row r="9033" spans="1:6" x14ac:dyDescent="0.3">
      <c r="A9033" t="s">
        <v>9637</v>
      </c>
      <c r="B9033">
        <v>1047.0411442478601</v>
      </c>
      <c r="C9033">
        <v>4.6267354053460699E-7</v>
      </c>
      <c r="D9033">
        <v>1.4426930478014599E-3</v>
      </c>
      <c r="E9033">
        <v>0.70429593220405595</v>
      </c>
      <c r="F9033">
        <v>0.99999137192366305</v>
      </c>
    </row>
    <row r="9034" spans="1:6" x14ac:dyDescent="0.3">
      <c r="A9034" t="s">
        <v>9638</v>
      </c>
      <c r="B9034">
        <v>1025.9112148358399</v>
      </c>
      <c r="C9034">
        <v>-1.2408202586968801E-7</v>
      </c>
      <c r="D9034">
        <v>1.4426928257970401E-3</v>
      </c>
      <c r="E9034">
        <v>0.92280179396836604</v>
      </c>
      <c r="F9034">
        <v>0.99999137192366305</v>
      </c>
    </row>
    <row r="9035" spans="1:6" x14ac:dyDescent="0.3">
      <c r="A9035" t="s">
        <v>9639</v>
      </c>
      <c r="B9035">
        <v>14386.063042113001</v>
      </c>
      <c r="C9035">
        <v>-3.3253900813951902E-7</v>
      </c>
      <c r="D9035">
        <v>1.4426946437993699E-3</v>
      </c>
      <c r="E9035">
        <v>0.56562963177207903</v>
      </c>
      <c r="F9035">
        <v>0.99999137192366305</v>
      </c>
    </row>
    <row r="9036" spans="1:6" x14ac:dyDescent="0.3">
      <c r="A9036" t="s">
        <v>9640</v>
      </c>
      <c r="B9036">
        <v>6259.0798019513804</v>
      </c>
      <c r="C9036">
        <v>-6.3186950322816596E-7</v>
      </c>
      <c r="D9036">
        <v>1.44269276135323E-3</v>
      </c>
      <c r="E9036">
        <v>0.62798946846117398</v>
      </c>
      <c r="F9036">
        <v>0.99999137192366305</v>
      </c>
    </row>
    <row r="9037" spans="1:6" x14ac:dyDescent="0.3">
      <c r="A9037" t="s">
        <v>9641</v>
      </c>
      <c r="B9037">
        <v>5907.7362835844297</v>
      </c>
      <c r="C9037">
        <v>-4.3958789690839702E-7</v>
      </c>
      <c r="D9037">
        <v>1.44269487762174E-3</v>
      </c>
      <c r="E9037">
        <v>0.295361246068858</v>
      </c>
      <c r="F9037">
        <v>0.99999137192366305</v>
      </c>
    </row>
    <row r="9038" spans="1:6" x14ac:dyDescent="0.3">
      <c r="A9038" t="s">
        <v>9642</v>
      </c>
      <c r="B9038">
        <v>1295.31846844302</v>
      </c>
      <c r="C9038">
        <v>-4.8376956452495095E-7</v>
      </c>
      <c r="D9038">
        <v>1.44269377665173E-3</v>
      </c>
      <c r="E9038">
        <v>0.62115934854213295</v>
      </c>
      <c r="F9038">
        <v>0.99999137192366305</v>
      </c>
    </row>
    <row r="9039" spans="1:6" x14ac:dyDescent="0.3">
      <c r="A9039" t="s">
        <v>9643</v>
      </c>
      <c r="B9039">
        <v>2543.8779847657202</v>
      </c>
      <c r="C9039">
        <v>-1.75877035500476E-6</v>
      </c>
      <c r="D9039">
        <v>1.4426943048721501E-3</v>
      </c>
      <c r="E9039">
        <v>8.1615243974777693E-2</v>
      </c>
      <c r="F9039">
        <v>0.99999137192366305</v>
      </c>
    </row>
    <row r="9040" spans="1:6" x14ac:dyDescent="0.3">
      <c r="A9040" t="s">
        <v>9645</v>
      </c>
      <c r="B9040">
        <v>36.538677060394697</v>
      </c>
      <c r="C9040">
        <v>3.6766930564548199E-8</v>
      </c>
      <c r="D9040">
        <v>1.4426947822492001E-3</v>
      </c>
      <c r="E9040">
        <v>0.95587493738823603</v>
      </c>
      <c r="F9040">
        <v>0.99999137192366305</v>
      </c>
    </row>
    <row r="9041" spans="1:6" x14ac:dyDescent="0.3">
      <c r="A9041" t="s">
        <v>9646</v>
      </c>
      <c r="B9041">
        <v>9680.8663192181793</v>
      </c>
      <c r="C9041">
        <v>-1.09543208336642E-7</v>
      </c>
      <c r="D9041">
        <v>1.44269278434164E-3</v>
      </c>
      <c r="E9041">
        <v>0.931350965057405</v>
      </c>
      <c r="F9041">
        <v>0.99999137192366305</v>
      </c>
    </row>
    <row r="9042" spans="1:6" x14ac:dyDescent="0.3">
      <c r="A9042" t="s">
        <v>9647</v>
      </c>
      <c r="B9042">
        <v>31.056365619538401</v>
      </c>
      <c r="C9042">
        <v>-9.3314476174364105E-8</v>
      </c>
      <c r="D9042">
        <v>1.4426946449171501E-3</v>
      </c>
      <c r="E9042">
        <v>0.85072013303928795</v>
      </c>
      <c r="F9042">
        <v>0.99999137192366305</v>
      </c>
    </row>
    <row r="9043" spans="1:6" x14ac:dyDescent="0.3">
      <c r="A9043" t="s">
        <v>9648</v>
      </c>
      <c r="B9043">
        <v>8440.2810595562805</v>
      </c>
      <c r="C9043">
        <v>-1.62403961953408E-7</v>
      </c>
      <c r="D9043">
        <v>1.44269353348671E-3</v>
      </c>
      <c r="E9043">
        <v>0.87926707809540905</v>
      </c>
      <c r="F9043">
        <v>0.99999137192366305</v>
      </c>
    </row>
    <row r="9044" spans="1:6" x14ac:dyDescent="0.3">
      <c r="A9044" t="s">
        <v>9649</v>
      </c>
      <c r="B9044">
        <v>3095.8087179198101</v>
      </c>
      <c r="C9044">
        <v>-4.2551991598707499E-7</v>
      </c>
      <c r="D9044">
        <v>1.4426930787111399E-3</v>
      </c>
      <c r="E9044">
        <v>0.72228820265069105</v>
      </c>
      <c r="F9044">
        <v>0.99999137192366305</v>
      </c>
    </row>
    <row r="9045" spans="1:6" x14ac:dyDescent="0.3">
      <c r="A9045" t="s">
        <v>9650</v>
      </c>
      <c r="B9045">
        <v>2274.1621992772798</v>
      </c>
      <c r="C9045">
        <v>-9.6712956583731495E-7</v>
      </c>
      <c r="D9045">
        <v>1.4426934973713001E-3</v>
      </c>
      <c r="E9045">
        <v>0.38872293902166999</v>
      </c>
      <c r="F9045">
        <v>0.99999137192366305</v>
      </c>
    </row>
    <row r="9046" spans="1:6" x14ac:dyDescent="0.3">
      <c r="A9046" t="s">
        <v>9651</v>
      </c>
      <c r="B9046">
        <v>8252.4385276610992</v>
      </c>
      <c r="C9046">
        <v>-4.9023547478111305E-7</v>
      </c>
      <c r="D9046">
        <v>1.4426936630864799E-3</v>
      </c>
      <c r="E9046">
        <v>0.62530684417710503</v>
      </c>
      <c r="F9046">
        <v>0.99999137192366305</v>
      </c>
    </row>
    <row r="9047" spans="1:6" x14ac:dyDescent="0.3">
      <c r="A9047" t="s">
        <v>9652</v>
      </c>
      <c r="B9047">
        <v>10498.523642054</v>
      </c>
      <c r="C9047">
        <v>-1.96879719989282E-6</v>
      </c>
      <c r="D9047">
        <v>1.44269438780164E-3</v>
      </c>
      <c r="E9047">
        <v>5.7471125661584702E-2</v>
      </c>
      <c r="F9047">
        <v>0.99999137192366305</v>
      </c>
    </row>
    <row r="9048" spans="1:6" x14ac:dyDescent="0.3">
      <c r="A9048" t="s">
        <v>9653</v>
      </c>
      <c r="B9048">
        <v>8103.49791097465</v>
      </c>
      <c r="C9048">
        <v>1.1938185419413301E-6</v>
      </c>
      <c r="D9048">
        <v>1.4426942315737101E-3</v>
      </c>
      <c r="E9048">
        <v>0.18509262445345501</v>
      </c>
      <c r="F9048">
        <v>0.99999137192366305</v>
      </c>
    </row>
    <row r="9049" spans="1:6" x14ac:dyDescent="0.3">
      <c r="A9049" t="s">
        <v>9654</v>
      </c>
      <c r="B9049">
        <v>579.00986888845705</v>
      </c>
      <c r="C9049">
        <v>-2.0597238732940901E-7</v>
      </c>
      <c r="D9049">
        <v>1.4426943992964401E-3</v>
      </c>
      <c r="E9049">
        <v>0.76992809945907803</v>
      </c>
      <c r="F9049">
        <v>0.99999137192366305</v>
      </c>
    </row>
    <row r="9050" spans="1:6" x14ac:dyDescent="0.3">
      <c r="A9050" t="s">
        <v>9655</v>
      </c>
      <c r="B9050">
        <v>4969.2220700627504</v>
      </c>
      <c r="C9050">
        <v>-1.5023165413948799E-7</v>
      </c>
      <c r="D9050">
        <v>1.44269366371232E-3</v>
      </c>
      <c r="E9050">
        <v>0.88255429350943604</v>
      </c>
      <c r="F9050">
        <v>0.99999137192366305</v>
      </c>
    </row>
    <row r="9051" spans="1:6" x14ac:dyDescent="0.3">
      <c r="A9051" t="s">
        <v>9656</v>
      </c>
      <c r="B9051">
        <v>5598.2162921090503</v>
      </c>
      <c r="C9051">
        <v>7.6604033768173505E-7</v>
      </c>
      <c r="D9051">
        <v>1.4426932883612801E-3</v>
      </c>
      <c r="E9051">
        <v>0.50990573984634602</v>
      </c>
      <c r="F9051">
        <v>0.99999137192366305</v>
      </c>
    </row>
    <row r="9052" spans="1:6" x14ac:dyDescent="0.3">
      <c r="A9052" t="s">
        <v>9657</v>
      </c>
      <c r="B9052">
        <v>988.04239452939601</v>
      </c>
      <c r="C9052">
        <v>-2.4251311624505499E-7</v>
      </c>
      <c r="D9052">
        <v>1.44269401910182E-3</v>
      </c>
      <c r="E9052">
        <v>0.77645728920035995</v>
      </c>
      <c r="F9052">
        <v>0.99999137192366305</v>
      </c>
    </row>
    <row r="9053" spans="1:6" x14ac:dyDescent="0.3">
      <c r="A9053" t="s">
        <v>9658</v>
      </c>
      <c r="B9053">
        <v>2614.2572718934798</v>
      </c>
      <c r="C9053">
        <v>-1.27855954104444E-6</v>
      </c>
      <c r="D9053">
        <v>1.4426929824093201E-3</v>
      </c>
      <c r="E9053">
        <v>0.33001863195124798</v>
      </c>
      <c r="F9053">
        <v>0.99999137192366305</v>
      </c>
    </row>
    <row r="9054" spans="1:6" x14ac:dyDescent="0.3">
      <c r="A9054" t="s">
        <v>9659</v>
      </c>
      <c r="B9054">
        <v>1736.98231124005</v>
      </c>
      <c r="C9054">
        <v>-1.98264248712276E-9</v>
      </c>
      <c r="D9054">
        <v>1.44269289273758E-3</v>
      </c>
      <c r="E9054">
        <v>0.99762360668267502</v>
      </c>
      <c r="F9054">
        <v>0.99999137192366305</v>
      </c>
    </row>
    <row r="9055" spans="1:6" x14ac:dyDescent="0.3">
      <c r="A9055" t="s">
        <v>9660</v>
      </c>
      <c r="B9055">
        <v>580.20688693627096</v>
      </c>
      <c r="C9055">
        <v>9.5236154589901097E-8</v>
      </c>
      <c r="D9055">
        <v>1.44269421905646E-3</v>
      </c>
      <c r="E9055">
        <v>0.90282507325499906</v>
      </c>
      <c r="F9055">
        <v>0.99999137192366305</v>
      </c>
    </row>
    <row r="9056" spans="1:6" x14ac:dyDescent="0.3">
      <c r="A9056" t="s">
        <v>19294</v>
      </c>
      <c r="B9056">
        <v>1051.58998999299</v>
      </c>
      <c r="C9056">
        <v>-1.2551681390863599E-7</v>
      </c>
      <c r="D9056">
        <v>1.4426943591259601E-3</v>
      </c>
      <c r="E9056">
        <v>0.85804148817418102</v>
      </c>
      <c r="F9056">
        <v>0.99999137192366305</v>
      </c>
    </row>
    <row r="9057" spans="1:6" x14ac:dyDescent="0.3">
      <c r="A9057" t="s">
        <v>9661</v>
      </c>
      <c r="B9057">
        <v>1966.7449855679899</v>
      </c>
      <c r="C9057">
        <v>-4.9318623959737004E-7</v>
      </c>
      <c r="D9057">
        <v>1.44269382846808E-3</v>
      </c>
      <c r="E9057">
        <v>0.60590021970029295</v>
      </c>
      <c r="F9057">
        <v>0.99999137192366305</v>
      </c>
    </row>
    <row r="9058" spans="1:6" x14ac:dyDescent="0.3">
      <c r="A9058" t="s">
        <v>9662</v>
      </c>
      <c r="B9058">
        <v>1447.20455163363</v>
      </c>
      <c r="C9058">
        <v>-6.0897609259776301E-8</v>
      </c>
      <c r="D9058">
        <v>1.44269365227874E-3</v>
      </c>
      <c r="E9058">
        <v>0.95298483694684499</v>
      </c>
      <c r="F9058">
        <v>0.99999137192366305</v>
      </c>
    </row>
    <row r="9059" spans="1:6" x14ac:dyDescent="0.3">
      <c r="A9059" t="s">
        <v>9663</v>
      </c>
      <c r="B9059">
        <v>7871.3982359332203</v>
      </c>
      <c r="C9059">
        <v>2.9347450327420899E-7</v>
      </c>
      <c r="D9059">
        <v>1.44269285828359E-3</v>
      </c>
      <c r="E9059">
        <v>0.81834109245697595</v>
      </c>
      <c r="F9059">
        <v>0.99999137192366305</v>
      </c>
    </row>
    <row r="9060" spans="1:6" x14ac:dyDescent="0.3">
      <c r="A9060" t="s">
        <v>9664</v>
      </c>
      <c r="B9060">
        <v>1414.52057123896</v>
      </c>
      <c r="C9060">
        <v>2.1116947458212901E-7</v>
      </c>
      <c r="D9060">
        <v>1.4426930564915401E-3</v>
      </c>
      <c r="E9060">
        <v>0.85957465011910195</v>
      </c>
      <c r="F9060">
        <v>0.99999137192366305</v>
      </c>
    </row>
    <row r="9061" spans="1:6" x14ac:dyDescent="0.3">
      <c r="A9061" t="s">
        <v>9665</v>
      </c>
      <c r="B9061">
        <v>528.60984416342103</v>
      </c>
      <c r="C9061">
        <v>-3.24292212683919E-7</v>
      </c>
      <c r="D9061">
        <v>1.4426934974133001E-3</v>
      </c>
      <c r="E9061">
        <v>0.761910989320425</v>
      </c>
      <c r="F9061">
        <v>0.99999137192366305</v>
      </c>
    </row>
    <row r="9062" spans="1:6" x14ac:dyDescent="0.3">
      <c r="A9062" t="s">
        <v>9666</v>
      </c>
      <c r="B9062">
        <v>857.21882908190298</v>
      </c>
      <c r="C9062">
        <v>-1.46487410261366E-7</v>
      </c>
      <c r="D9062">
        <v>1.44269359527883E-3</v>
      </c>
      <c r="E9062">
        <v>0.88771784345236704</v>
      </c>
      <c r="F9062">
        <v>0.99999137192366305</v>
      </c>
    </row>
    <row r="9063" spans="1:6" x14ac:dyDescent="0.3">
      <c r="A9063" t="s">
        <v>9667</v>
      </c>
      <c r="B9063">
        <v>4808.6160232197699</v>
      </c>
      <c r="C9063">
        <v>-5.4362852565094498E-8</v>
      </c>
      <c r="D9063">
        <v>1.4426925963858101E-3</v>
      </c>
      <c r="E9063">
        <v>0.96641198242415804</v>
      </c>
      <c r="F9063">
        <v>0.99999137192366305</v>
      </c>
    </row>
    <row r="9064" spans="1:6" x14ac:dyDescent="0.3">
      <c r="A9064" t="s">
        <v>9668</v>
      </c>
      <c r="B9064">
        <v>1617.95038784602</v>
      </c>
      <c r="C9064">
        <v>-4.51584269149601E-7</v>
      </c>
      <c r="D9064">
        <v>1.4426929988909599E-3</v>
      </c>
      <c r="E9064">
        <v>0.71324863147087403</v>
      </c>
      <c r="F9064">
        <v>0.99999137192366305</v>
      </c>
    </row>
    <row r="9065" spans="1:6" x14ac:dyDescent="0.3">
      <c r="A9065" t="s">
        <v>9669</v>
      </c>
      <c r="B9065">
        <v>1478.13494263498</v>
      </c>
      <c r="C9065">
        <v>4.3591522645913197E-8</v>
      </c>
      <c r="D9065">
        <v>1.44269315295668E-3</v>
      </c>
      <c r="E9065">
        <v>0.97122984570903703</v>
      </c>
      <c r="F9065">
        <v>0.99999137192366305</v>
      </c>
    </row>
    <row r="9066" spans="1:6" x14ac:dyDescent="0.3">
      <c r="A9066" t="s">
        <v>9670</v>
      </c>
      <c r="B9066">
        <v>8415.7261521314394</v>
      </c>
      <c r="C9066">
        <v>1.0641612418472399E-7</v>
      </c>
      <c r="D9066">
        <v>1.4426924679408399E-3</v>
      </c>
      <c r="E9066">
        <v>0.92777296150871402</v>
      </c>
      <c r="F9066">
        <v>0.99999137192366305</v>
      </c>
    </row>
    <row r="9067" spans="1:6" x14ac:dyDescent="0.3">
      <c r="A9067" t="s">
        <v>9671</v>
      </c>
      <c r="B9067">
        <v>1128.8208735262899</v>
      </c>
      <c r="C9067">
        <v>8.8405935737669102E-8</v>
      </c>
      <c r="D9067">
        <v>1.44269381305859E-3</v>
      </c>
      <c r="E9067">
        <v>0.92360100608385098</v>
      </c>
      <c r="F9067">
        <v>0.99999137192366305</v>
      </c>
    </row>
    <row r="9068" spans="1:6" x14ac:dyDescent="0.3">
      <c r="A9068" t="s">
        <v>9672</v>
      </c>
      <c r="B9068">
        <v>1501.4092063681801</v>
      </c>
      <c r="C9068">
        <v>2.67449605504551E-8</v>
      </c>
      <c r="D9068">
        <v>1.44269327292737E-3</v>
      </c>
      <c r="E9068">
        <v>0.98229758521094801</v>
      </c>
      <c r="F9068">
        <v>0.99999137192366305</v>
      </c>
    </row>
    <row r="9069" spans="1:6" x14ac:dyDescent="0.3">
      <c r="A9069" t="s">
        <v>9673</v>
      </c>
      <c r="B9069">
        <v>339.61795013989502</v>
      </c>
      <c r="C9069">
        <v>8.9397624771743104E-8</v>
      </c>
      <c r="D9069">
        <v>1.4426941260720901E-3</v>
      </c>
      <c r="E9069">
        <v>0.91663686250245602</v>
      </c>
      <c r="F9069">
        <v>0.99999137192366305</v>
      </c>
    </row>
    <row r="9070" spans="1:6" x14ac:dyDescent="0.3">
      <c r="A9070" t="s">
        <v>9674</v>
      </c>
      <c r="B9070">
        <v>1319.5342882038001</v>
      </c>
      <c r="C9070">
        <v>1.7011588640628299E-6</v>
      </c>
      <c r="D9070">
        <v>1.4426934503383E-3</v>
      </c>
      <c r="E9070">
        <v>0.175273659591453</v>
      </c>
      <c r="F9070">
        <v>0.99999137192366305</v>
      </c>
    </row>
    <row r="9071" spans="1:6" x14ac:dyDescent="0.3">
      <c r="A9071" t="s">
        <v>9675</v>
      </c>
      <c r="B9071">
        <v>16413.960286726498</v>
      </c>
      <c r="C9071">
        <v>-4.8381397078395397E-7</v>
      </c>
      <c r="D9071">
        <v>1.4426930678007001E-3</v>
      </c>
      <c r="E9071">
        <v>0.68443966870856399</v>
      </c>
      <c r="F9071">
        <v>0.99999137192366305</v>
      </c>
    </row>
    <row r="9072" spans="1:6" x14ac:dyDescent="0.3">
      <c r="A9072" t="s">
        <v>9676</v>
      </c>
      <c r="B9072">
        <v>389.86614185784498</v>
      </c>
      <c r="C9072">
        <v>-2.3393729638900499E-7</v>
      </c>
      <c r="D9072">
        <v>1.44269362471033E-3</v>
      </c>
      <c r="E9072">
        <v>0.817726583559516</v>
      </c>
      <c r="F9072">
        <v>0.99999137192366305</v>
      </c>
    </row>
    <row r="9073" spans="1:6" x14ac:dyDescent="0.3">
      <c r="A9073" t="s">
        <v>9677</v>
      </c>
      <c r="B9073">
        <v>1429.07981176668</v>
      </c>
      <c r="C9073">
        <v>-1.7450197702819299E-7</v>
      </c>
      <c r="D9073">
        <v>1.4426932506284599E-3</v>
      </c>
      <c r="E9073">
        <v>0.87977533646256001</v>
      </c>
      <c r="F9073">
        <v>0.99999137192366305</v>
      </c>
    </row>
    <row r="9074" spans="1:6" x14ac:dyDescent="0.3">
      <c r="A9074" t="s">
        <v>9678</v>
      </c>
      <c r="B9074">
        <v>3665.9490817093601</v>
      </c>
      <c r="C9074">
        <v>5.0097135422746795E-7</v>
      </c>
      <c r="D9074">
        <v>1.4426925310747499E-3</v>
      </c>
      <c r="E9074">
        <v>0.71303991859682303</v>
      </c>
      <c r="F9074">
        <v>0.99999137192366305</v>
      </c>
    </row>
    <row r="9075" spans="1:6" x14ac:dyDescent="0.3">
      <c r="A9075" t="s">
        <v>9679</v>
      </c>
      <c r="B9075">
        <v>20.8932388338838</v>
      </c>
      <c r="C9075">
        <v>7.0491357567082503E-7</v>
      </c>
      <c r="D9075">
        <v>1.4426950010841301E-3</v>
      </c>
      <c r="E9075">
        <v>5.7493224021215997E-2</v>
      </c>
      <c r="F9075">
        <v>0.99999137192366305</v>
      </c>
    </row>
    <row r="9076" spans="1:6" x14ac:dyDescent="0.3">
      <c r="A9076" t="s">
        <v>9681</v>
      </c>
      <c r="B9076">
        <v>941.88906446848102</v>
      </c>
      <c r="C9076">
        <v>-2.3789135708614499E-7</v>
      </c>
      <c r="D9076">
        <v>1.44269310394433E-3</v>
      </c>
      <c r="E9076">
        <v>0.84163814293570705</v>
      </c>
      <c r="F9076">
        <v>0.99999137192366305</v>
      </c>
    </row>
    <row r="9077" spans="1:6" x14ac:dyDescent="0.3">
      <c r="A9077" t="s">
        <v>9682</v>
      </c>
      <c r="B9077">
        <v>970.20504556159904</v>
      </c>
      <c r="C9077">
        <v>-2.5226402480593898E-7</v>
      </c>
      <c r="D9077">
        <v>1.4426938179718401E-3</v>
      </c>
      <c r="E9077">
        <v>0.78975197309204703</v>
      </c>
      <c r="F9077">
        <v>0.99999137192366305</v>
      </c>
    </row>
    <row r="9078" spans="1:6" x14ac:dyDescent="0.3">
      <c r="A9078" t="s">
        <v>9685</v>
      </c>
      <c r="B9078">
        <v>25.602752431959701</v>
      </c>
      <c r="C9078">
        <v>-7.3267132034871294E-8</v>
      </c>
      <c r="D9078">
        <v>1.44269457816801E-3</v>
      </c>
      <c r="E9078">
        <v>0.86974195803453602</v>
      </c>
      <c r="F9078">
        <v>0.99999137192366305</v>
      </c>
    </row>
    <row r="9079" spans="1:6" x14ac:dyDescent="0.3">
      <c r="A9079" t="s">
        <v>9693</v>
      </c>
      <c r="B9079">
        <v>21.098981509691999</v>
      </c>
      <c r="C9079">
        <v>1.7256473652155599E-7</v>
      </c>
      <c r="D9079">
        <v>1.44269473951603E-3</v>
      </c>
      <c r="E9079">
        <v>0.724651921736708</v>
      </c>
      <c r="F9079">
        <v>0.99999137192366305</v>
      </c>
    </row>
    <row r="9080" spans="1:6" x14ac:dyDescent="0.3">
      <c r="A9080" t="s">
        <v>9695</v>
      </c>
      <c r="B9080">
        <v>200.225728621402</v>
      </c>
      <c r="C9080">
        <v>7.4059664975721799E-7</v>
      </c>
      <c r="D9080">
        <v>1.44269466617122E-3</v>
      </c>
      <c r="E9080">
        <v>0.22294560646702799</v>
      </c>
      <c r="F9080">
        <v>0.99999137192366305</v>
      </c>
    </row>
    <row r="9081" spans="1:6" x14ac:dyDescent="0.3">
      <c r="A9081" t="s">
        <v>9696</v>
      </c>
      <c r="B9081">
        <v>93.861954445381102</v>
      </c>
      <c r="C9081">
        <v>8.4673648677940698E-7</v>
      </c>
      <c r="D9081">
        <v>1.4426946704400501E-3</v>
      </c>
      <c r="E9081">
        <v>0.17674885168267601</v>
      </c>
      <c r="F9081">
        <v>0.99999137192366305</v>
      </c>
    </row>
    <row r="9082" spans="1:6" x14ac:dyDescent="0.3">
      <c r="A9082" t="s">
        <v>9697</v>
      </c>
      <c r="B9082">
        <v>265.437436666179</v>
      </c>
      <c r="C9082">
        <v>6.6610185949431502E-7</v>
      </c>
      <c r="D9082">
        <v>1.4426943393157699E-3</v>
      </c>
      <c r="E9082">
        <v>0.37767160324226501</v>
      </c>
      <c r="F9082">
        <v>0.99999137192366305</v>
      </c>
    </row>
    <row r="9083" spans="1:6" x14ac:dyDescent="0.3">
      <c r="A9083" t="s">
        <v>9698</v>
      </c>
      <c r="B9083">
        <v>108.53983735069799</v>
      </c>
      <c r="C9083">
        <v>3.5722502094583602E-7</v>
      </c>
      <c r="D9083">
        <v>1.4426945459826001E-3</v>
      </c>
      <c r="E9083">
        <v>0.54697769404147101</v>
      </c>
      <c r="F9083">
        <v>0.99999137192366305</v>
      </c>
    </row>
    <row r="9084" spans="1:6" x14ac:dyDescent="0.3">
      <c r="A9084" t="s">
        <v>9700</v>
      </c>
      <c r="B9084">
        <v>46.714371046396799</v>
      </c>
      <c r="C9084">
        <v>-7.1817340811487795E-7</v>
      </c>
      <c r="D9084">
        <v>1.4426947012437599E-3</v>
      </c>
      <c r="E9084">
        <v>0.22075639844837899</v>
      </c>
      <c r="F9084">
        <v>0.99999137192366305</v>
      </c>
    </row>
    <row r="9085" spans="1:6" x14ac:dyDescent="0.3">
      <c r="A9085" t="s">
        <v>9702</v>
      </c>
      <c r="B9085">
        <v>30.826689662462499</v>
      </c>
      <c r="C9085">
        <v>-7.3168286960870406E-8</v>
      </c>
      <c r="D9085">
        <v>1.4426945308438899E-3</v>
      </c>
      <c r="E9085">
        <v>0.89931102648654704</v>
      </c>
      <c r="F9085">
        <v>0.99999137192366305</v>
      </c>
    </row>
    <row r="9086" spans="1:6" x14ac:dyDescent="0.3">
      <c r="A9086" t="s">
        <v>9705</v>
      </c>
      <c r="B9086">
        <v>44.089719388049801</v>
      </c>
      <c r="C9086">
        <v>3.5903829739207801E-8</v>
      </c>
      <c r="D9086">
        <v>1.4426944072031499E-3</v>
      </c>
      <c r="E9086">
        <v>0.95680118751644705</v>
      </c>
      <c r="F9086">
        <v>0.99999137192366305</v>
      </c>
    </row>
    <row r="9087" spans="1:6" x14ac:dyDescent="0.3">
      <c r="A9087" t="s">
        <v>9706</v>
      </c>
      <c r="B9087">
        <v>20.533053831991499</v>
      </c>
      <c r="C9087">
        <v>1.5365822046983299E-8</v>
      </c>
      <c r="D9087">
        <v>1.44269467951629E-3</v>
      </c>
      <c r="E9087">
        <v>0.98400572432332101</v>
      </c>
      <c r="F9087">
        <v>0.99999137192366305</v>
      </c>
    </row>
    <row r="9088" spans="1:6" x14ac:dyDescent="0.3">
      <c r="A9088" t="s">
        <v>9711</v>
      </c>
      <c r="B9088">
        <v>63.409281082562202</v>
      </c>
      <c r="C9088">
        <v>5.7746425290544702E-8</v>
      </c>
      <c r="D9088">
        <v>1.44269444324053E-3</v>
      </c>
      <c r="E9088">
        <v>0.93265730805963698</v>
      </c>
      <c r="F9088">
        <v>0.99999137192366305</v>
      </c>
    </row>
    <row r="9089" spans="1:6" x14ac:dyDescent="0.3">
      <c r="A9089" t="s">
        <v>9724</v>
      </c>
      <c r="B9089">
        <v>71.592906632377904</v>
      </c>
      <c r="C9089">
        <v>2.4719582566867601E-7</v>
      </c>
      <c r="D9089">
        <v>1.44269415634873E-3</v>
      </c>
      <c r="E9089">
        <v>0.75767271782290202</v>
      </c>
      <c r="F9089">
        <v>0.99999137192366305</v>
      </c>
    </row>
    <row r="9090" spans="1:6" x14ac:dyDescent="0.3">
      <c r="A9090" t="s">
        <v>9725</v>
      </c>
      <c r="B9090">
        <v>21.100891636241801</v>
      </c>
      <c r="C9090">
        <v>-5.1497641096757603E-7</v>
      </c>
      <c r="D9090">
        <v>1.4426948537803401E-3</v>
      </c>
      <c r="E9090">
        <v>0.24775868987355601</v>
      </c>
      <c r="F9090">
        <v>0.99999137192366305</v>
      </c>
    </row>
    <row r="9091" spans="1:6" x14ac:dyDescent="0.3">
      <c r="A9091" t="s">
        <v>9733</v>
      </c>
      <c r="B9091">
        <v>29.284204037376</v>
      </c>
      <c r="C9091">
        <v>-6.4358579634537007E-8</v>
      </c>
      <c r="D9091">
        <v>1.44269458267706E-3</v>
      </c>
      <c r="E9091">
        <v>0.91089649529862204</v>
      </c>
      <c r="F9091">
        <v>0.99999137192366305</v>
      </c>
    </row>
    <row r="9092" spans="1:6" x14ac:dyDescent="0.3">
      <c r="A9092" t="s">
        <v>9742</v>
      </c>
      <c r="B9092">
        <v>31.771481376284498</v>
      </c>
      <c r="C9092">
        <v>-1.7269655187029101E-8</v>
      </c>
      <c r="D9092">
        <v>1.44269503100119E-3</v>
      </c>
      <c r="E9092">
        <v>0.96879157607557698</v>
      </c>
      <c r="F9092">
        <v>0.99999137192366305</v>
      </c>
    </row>
    <row r="9093" spans="1:6" x14ac:dyDescent="0.3">
      <c r="A9093" t="s">
        <v>9743</v>
      </c>
      <c r="B9093">
        <v>109.782410966154</v>
      </c>
      <c r="C9093">
        <v>3.9338879216331797E-7</v>
      </c>
      <c r="D9093">
        <v>1.4426946552809801E-3</v>
      </c>
      <c r="E9093">
        <v>0.49385445590574301</v>
      </c>
      <c r="F9093">
        <v>0.99999137192366305</v>
      </c>
    </row>
    <row r="9094" spans="1:6" x14ac:dyDescent="0.3">
      <c r="A9094" t="s">
        <v>9744</v>
      </c>
      <c r="B9094">
        <v>390.909263621702</v>
      </c>
      <c r="C9094">
        <v>-3.6737931255852399E-7</v>
      </c>
      <c r="D9094">
        <v>1.4426939542206299E-3</v>
      </c>
      <c r="E9094">
        <v>0.68115761625490401</v>
      </c>
      <c r="F9094">
        <v>0.99999137192366305</v>
      </c>
    </row>
    <row r="9095" spans="1:6" x14ac:dyDescent="0.3">
      <c r="A9095" t="s">
        <v>9745</v>
      </c>
      <c r="B9095">
        <v>54.275171535726003</v>
      </c>
      <c r="C9095">
        <v>8.5708512340845204E-8</v>
      </c>
      <c r="D9095">
        <v>1.44269442311898E-3</v>
      </c>
      <c r="E9095">
        <v>0.89804624134496203</v>
      </c>
      <c r="F9095">
        <v>0.99999137192366305</v>
      </c>
    </row>
    <row r="9096" spans="1:6" x14ac:dyDescent="0.3">
      <c r="A9096" t="s">
        <v>9746</v>
      </c>
      <c r="B9096">
        <v>28.080249827232699</v>
      </c>
      <c r="C9096">
        <v>3.1648375980982598E-7</v>
      </c>
      <c r="D9096">
        <v>1.44269464118323E-3</v>
      </c>
      <c r="E9096">
        <v>0.56345718895953001</v>
      </c>
      <c r="F9096">
        <v>0.99999137192366305</v>
      </c>
    </row>
    <row r="9097" spans="1:6" x14ac:dyDescent="0.3">
      <c r="A9097" t="s">
        <v>9748</v>
      </c>
      <c r="B9097">
        <v>20.640061235398498</v>
      </c>
      <c r="C9097">
        <v>-1.5969270912228999E-7</v>
      </c>
      <c r="D9097">
        <v>1.44269469617365E-3</v>
      </c>
      <c r="E9097">
        <v>0.74658468281561996</v>
      </c>
      <c r="F9097">
        <v>0.99999137192366305</v>
      </c>
    </row>
    <row r="9098" spans="1:6" x14ac:dyDescent="0.3">
      <c r="A9098" t="s">
        <v>9750</v>
      </c>
      <c r="B9098">
        <v>45.628705145020497</v>
      </c>
      <c r="C9098">
        <v>1.2609374752985299E-7</v>
      </c>
      <c r="D9098">
        <v>1.4426947722902799E-3</v>
      </c>
      <c r="E9098">
        <v>0.78757321337368802</v>
      </c>
      <c r="F9098">
        <v>0.99999137192366305</v>
      </c>
    </row>
    <row r="9099" spans="1:6" x14ac:dyDescent="0.3">
      <c r="A9099" t="s">
        <v>9753</v>
      </c>
      <c r="B9099">
        <v>36.7150288795942</v>
      </c>
      <c r="C9099">
        <v>3.0204864675812699E-6</v>
      </c>
      <c r="D9099">
        <v>1.4426961831987E-3</v>
      </c>
      <c r="E9099">
        <v>0.68623367967724802</v>
      </c>
      <c r="F9099">
        <v>0.99999137192366305</v>
      </c>
    </row>
    <row r="9100" spans="1:6" x14ac:dyDescent="0.3">
      <c r="A9100" t="s">
        <v>9754</v>
      </c>
      <c r="B9100">
        <v>55.020703646511798</v>
      </c>
      <c r="C9100">
        <v>-8.4108563053070603E-8</v>
      </c>
      <c r="D9100">
        <v>1.44269432000343E-3</v>
      </c>
      <c r="E9100">
        <v>0.90523346913590796</v>
      </c>
      <c r="F9100">
        <v>0.99999137192366305</v>
      </c>
    </row>
    <row r="9101" spans="1:6" x14ac:dyDescent="0.3">
      <c r="A9101" t="s">
        <v>9757</v>
      </c>
      <c r="B9101">
        <v>25.249209704016401</v>
      </c>
      <c r="C9101">
        <v>2.9111021833458602E-7</v>
      </c>
      <c r="D9101">
        <v>1.4426948668120501E-3</v>
      </c>
      <c r="E9101">
        <v>0.44169934208165601</v>
      </c>
      <c r="F9101">
        <v>0.99999137192366305</v>
      </c>
    </row>
    <row r="9102" spans="1:6" x14ac:dyDescent="0.3">
      <c r="A9102" t="s">
        <v>9759</v>
      </c>
      <c r="B9102">
        <v>160.88690461281999</v>
      </c>
      <c r="C9102">
        <v>-7.0908250404004801E-7</v>
      </c>
      <c r="D9102">
        <v>1.4426940966525499E-3</v>
      </c>
      <c r="E9102">
        <v>0.41923897054964099</v>
      </c>
      <c r="F9102">
        <v>0.99999137192366305</v>
      </c>
    </row>
    <row r="9103" spans="1:6" x14ac:dyDescent="0.3">
      <c r="A9103" t="s">
        <v>9765</v>
      </c>
      <c r="B9103">
        <v>60.175023487289998</v>
      </c>
      <c r="C9103">
        <v>-1.3658344486680301E-7</v>
      </c>
      <c r="D9103">
        <v>1.44269439480111E-3</v>
      </c>
      <c r="E9103">
        <v>0.842315368698484</v>
      </c>
      <c r="F9103">
        <v>0.99999137192366305</v>
      </c>
    </row>
    <row r="9104" spans="1:6" x14ac:dyDescent="0.3">
      <c r="A9104" t="s">
        <v>9769</v>
      </c>
      <c r="B9104">
        <v>32.125082282869201</v>
      </c>
      <c r="C9104">
        <v>-2.5791282575657501E-7</v>
      </c>
      <c r="D9104">
        <v>1.4426949277467199E-3</v>
      </c>
      <c r="E9104">
        <v>0.45104020498273101</v>
      </c>
      <c r="F9104">
        <v>0.99999137192366305</v>
      </c>
    </row>
    <row r="9105" spans="1:6" x14ac:dyDescent="0.3">
      <c r="A9105" t="s">
        <v>9772</v>
      </c>
      <c r="B9105">
        <v>91.643650618545294</v>
      </c>
      <c r="C9105">
        <v>1.8094989371528999E-7</v>
      </c>
      <c r="D9105">
        <v>1.44269495545256E-3</v>
      </c>
      <c r="E9105">
        <v>0.52012938333635494</v>
      </c>
      <c r="F9105">
        <v>0.99999137192366305</v>
      </c>
    </row>
    <row r="9106" spans="1:6" x14ac:dyDescent="0.3">
      <c r="A9106" t="s">
        <v>9774</v>
      </c>
      <c r="B9106">
        <v>31.010839228847601</v>
      </c>
      <c r="C9106">
        <v>2.9705768606049301E-8</v>
      </c>
      <c r="D9106">
        <v>1.4426945828769301E-3</v>
      </c>
      <c r="E9106">
        <v>0.960593442229973</v>
      </c>
      <c r="F9106">
        <v>0.99999137192366305</v>
      </c>
    </row>
    <row r="9107" spans="1:6" x14ac:dyDescent="0.3">
      <c r="A9107" t="s">
        <v>9778</v>
      </c>
      <c r="B9107">
        <v>27.825901036410201</v>
      </c>
      <c r="C9107">
        <v>1.88550232482245E-7</v>
      </c>
      <c r="D9107">
        <v>1.44269467828296E-3</v>
      </c>
      <c r="E9107">
        <v>0.71579486164124995</v>
      </c>
      <c r="F9107">
        <v>0.99999137192366305</v>
      </c>
    </row>
    <row r="9108" spans="1:6" x14ac:dyDescent="0.3">
      <c r="A9108" t="s">
        <v>9779</v>
      </c>
      <c r="B9108">
        <v>40.249339313378698</v>
      </c>
      <c r="C9108">
        <v>1.3756464512657699E-7</v>
      </c>
      <c r="D9108">
        <v>1.44269454815387E-3</v>
      </c>
      <c r="E9108">
        <v>0.82337780855320097</v>
      </c>
      <c r="F9108">
        <v>0.99999137192366305</v>
      </c>
    </row>
    <row r="9109" spans="1:6" x14ac:dyDescent="0.3">
      <c r="A9109" t="s">
        <v>9782</v>
      </c>
      <c r="B9109">
        <v>26.870630050369801</v>
      </c>
      <c r="C9109">
        <v>-1.68127326743427E-7</v>
      </c>
      <c r="D9109">
        <v>1.4426946694710101E-3</v>
      </c>
      <c r="E9109">
        <v>0.75099495183340503</v>
      </c>
      <c r="F9109">
        <v>0.99999137192366305</v>
      </c>
    </row>
    <row r="9110" spans="1:6" x14ac:dyDescent="0.3">
      <c r="A9110" t="s">
        <v>9783</v>
      </c>
      <c r="B9110">
        <v>266.71532318071399</v>
      </c>
      <c r="C9110">
        <v>-1.2865256514180199E-6</v>
      </c>
      <c r="D9110">
        <v>1.4426939160960401E-3</v>
      </c>
      <c r="E9110">
        <v>0.21308785738165301</v>
      </c>
      <c r="F9110">
        <v>0.99999137192366305</v>
      </c>
    </row>
    <row r="9111" spans="1:6" x14ac:dyDescent="0.3">
      <c r="A9111" t="s">
        <v>9784</v>
      </c>
      <c r="B9111">
        <v>32.864786507222398</v>
      </c>
      <c r="C9111">
        <v>-4.5653099862372202E-7</v>
      </c>
      <c r="D9111">
        <v>1.4426946781022801E-3</v>
      </c>
      <c r="E9111">
        <v>0.40866263844961898</v>
      </c>
      <c r="F9111">
        <v>0.99999137192366305</v>
      </c>
    </row>
    <row r="9112" spans="1:6" x14ac:dyDescent="0.3">
      <c r="A9112" t="s">
        <v>9785</v>
      </c>
      <c r="B9112">
        <v>36.024227783243298</v>
      </c>
      <c r="C9112">
        <v>-2.1691492128550501E-7</v>
      </c>
      <c r="D9112">
        <v>1.44269450361679E-3</v>
      </c>
      <c r="E9112">
        <v>0.72702355364190496</v>
      </c>
      <c r="F9112">
        <v>0.99999137192366305</v>
      </c>
    </row>
    <row r="9113" spans="1:6" x14ac:dyDescent="0.3">
      <c r="A9113" t="s">
        <v>9786</v>
      </c>
      <c r="B9113">
        <v>47.542685524452203</v>
      </c>
      <c r="C9113">
        <v>-3.3298056219436302E-7</v>
      </c>
      <c r="D9113">
        <v>1.44269452272518E-3</v>
      </c>
      <c r="E9113">
        <v>0.59427686150644599</v>
      </c>
      <c r="F9113">
        <v>0.99999137192366305</v>
      </c>
    </row>
    <row r="9114" spans="1:6" x14ac:dyDescent="0.3">
      <c r="A9114" t="s">
        <v>9789</v>
      </c>
      <c r="B9114">
        <v>24.9064299559343</v>
      </c>
      <c r="C9114">
        <v>3.2686452074487002E-7</v>
      </c>
      <c r="D9114">
        <v>1.4426947732186801E-3</v>
      </c>
      <c r="E9114">
        <v>0.47457689190525498</v>
      </c>
      <c r="F9114">
        <v>0.99999137192366305</v>
      </c>
    </row>
    <row r="9115" spans="1:6" x14ac:dyDescent="0.3">
      <c r="A9115" t="s">
        <v>9794</v>
      </c>
      <c r="B9115">
        <v>53.010335463508099</v>
      </c>
      <c r="C9115">
        <v>-6.6033444886179903E-7</v>
      </c>
      <c r="D9115">
        <v>1.4426946418845501E-3</v>
      </c>
      <c r="E9115">
        <v>0.27781408639175298</v>
      </c>
      <c r="F9115">
        <v>0.99999137192366305</v>
      </c>
    </row>
    <row r="9116" spans="1:6" x14ac:dyDescent="0.3">
      <c r="A9116" t="s">
        <v>9798</v>
      </c>
      <c r="B9116">
        <v>26.481428619743902</v>
      </c>
      <c r="C9116">
        <v>-9.4964192064582805E-8</v>
      </c>
      <c r="D9116">
        <v>1.4426945725274901E-3</v>
      </c>
      <c r="E9116">
        <v>0.86828831386074901</v>
      </c>
      <c r="F9116">
        <v>0.99999137192366305</v>
      </c>
    </row>
    <row r="9117" spans="1:6" x14ac:dyDescent="0.3">
      <c r="A9117" t="s">
        <v>9800</v>
      </c>
      <c r="B9117">
        <v>52.091743762937497</v>
      </c>
      <c r="C9117">
        <v>3.1341675487857798E-7</v>
      </c>
      <c r="D9117">
        <v>1.4426946115475301E-3</v>
      </c>
      <c r="E9117">
        <v>0.58187733982592305</v>
      </c>
      <c r="F9117">
        <v>0.99999137192366305</v>
      </c>
    </row>
    <row r="9118" spans="1:6" x14ac:dyDescent="0.3">
      <c r="A9118" t="s">
        <v>9801</v>
      </c>
      <c r="B9118">
        <v>129.25565451957101</v>
      </c>
      <c r="C9118">
        <v>1.45561566901219E-7</v>
      </c>
      <c r="D9118">
        <v>1.44269447998839E-3</v>
      </c>
      <c r="E9118">
        <v>0.81811254807664802</v>
      </c>
      <c r="F9118">
        <v>0.99999137192366305</v>
      </c>
    </row>
    <row r="9119" spans="1:6" x14ac:dyDescent="0.3">
      <c r="A9119" t="s">
        <v>9803</v>
      </c>
      <c r="B9119">
        <v>34.817559649700698</v>
      </c>
      <c r="C9119">
        <v>-1.18152242182778E-7</v>
      </c>
      <c r="D9119">
        <v>1.44269460255767E-3</v>
      </c>
      <c r="E9119">
        <v>0.82935219041924402</v>
      </c>
      <c r="F9119">
        <v>0.99999137192366305</v>
      </c>
    </row>
    <row r="9120" spans="1:6" x14ac:dyDescent="0.3">
      <c r="A9120" t="s">
        <v>9804</v>
      </c>
      <c r="B9120">
        <v>26.515900397798202</v>
      </c>
      <c r="C9120">
        <v>3.8047496282188599E-7</v>
      </c>
      <c r="D9120">
        <v>1.44269489021792E-3</v>
      </c>
      <c r="E9120">
        <v>0.303991968814327</v>
      </c>
      <c r="F9120">
        <v>0.99999137192366305</v>
      </c>
    </row>
    <row r="9121" spans="1:6" x14ac:dyDescent="0.3">
      <c r="A9121" t="s">
        <v>9807</v>
      </c>
      <c r="B9121">
        <v>27.832764635131898</v>
      </c>
      <c r="C9121">
        <v>2.18286925493587E-8</v>
      </c>
      <c r="D9121">
        <v>1.44269476789869E-3</v>
      </c>
      <c r="E9121">
        <v>0.95459185033364802</v>
      </c>
      <c r="F9121">
        <v>0.99999137192366305</v>
      </c>
    </row>
    <row r="9122" spans="1:6" x14ac:dyDescent="0.3">
      <c r="A9122" t="s">
        <v>9813</v>
      </c>
      <c r="B9122">
        <v>25.038648481908599</v>
      </c>
      <c r="C9122">
        <v>1.1504862183428201E-7</v>
      </c>
      <c r="D9122">
        <v>1.44269466529536E-3</v>
      </c>
      <c r="E9122">
        <v>0.82490409331113901</v>
      </c>
      <c r="F9122">
        <v>0.99999137192366305</v>
      </c>
    </row>
    <row r="9123" spans="1:6" x14ac:dyDescent="0.3">
      <c r="A9123" t="s">
        <v>9815</v>
      </c>
      <c r="B9123">
        <v>20.484639728789201</v>
      </c>
      <c r="C9123">
        <v>2.9871290286065398E-7</v>
      </c>
      <c r="D9123">
        <v>1.44269481654039E-3</v>
      </c>
      <c r="E9123">
        <v>0.46619578994917499</v>
      </c>
      <c r="F9123">
        <v>0.99999137192366305</v>
      </c>
    </row>
    <row r="9124" spans="1:6" x14ac:dyDescent="0.3">
      <c r="A9124" t="s">
        <v>9819</v>
      </c>
      <c r="B9124">
        <v>49.033610757617602</v>
      </c>
      <c r="C9124">
        <v>4.6143641575317097E-9</v>
      </c>
      <c r="D9124">
        <v>1.4426944116146001E-3</v>
      </c>
      <c r="E9124">
        <v>0.99415497913039796</v>
      </c>
      <c r="F9124">
        <v>0.99999137192366305</v>
      </c>
    </row>
    <row r="9125" spans="1:6" x14ac:dyDescent="0.3">
      <c r="A9125" t="s">
        <v>9822</v>
      </c>
      <c r="B9125">
        <v>48.741224088220001</v>
      </c>
      <c r="C9125">
        <v>3.2297824672257101E-8</v>
      </c>
      <c r="D9125">
        <v>1.44269456967831E-3</v>
      </c>
      <c r="E9125">
        <v>0.95572795092569696</v>
      </c>
      <c r="F9125">
        <v>0.99999137192366305</v>
      </c>
    </row>
    <row r="9126" spans="1:6" x14ac:dyDescent="0.3">
      <c r="A9126" t="s">
        <v>9823</v>
      </c>
      <c r="B9126">
        <v>90.680172322065701</v>
      </c>
      <c r="C9126">
        <v>8.3783393827797697E-7</v>
      </c>
      <c r="D9126">
        <v>1.4426942632138201E-3</v>
      </c>
      <c r="E9126">
        <v>0.31234218021349403</v>
      </c>
      <c r="F9126">
        <v>0.99999137192366305</v>
      </c>
    </row>
    <row r="9127" spans="1:6" x14ac:dyDescent="0.3">
      <c r="A9127" t="s">
        <v>9831</v>
      </c>
      <c r="B9127">
        <v>26.950279224216899</v>
      </c>
      <c r="C9127">
        <v>-3.0166897327085399E-7</v>
      </c>
      <c r="D9127">
        <v>1.4426946673664601E-3</v>
      </c>
      <c r="E9127">
        <v>0.57107223826137699</v>
      </c>
      <c r="F9127">
        <v>0.99999137192366305</v>
      </c>
    </row>
    <row r="9128" spans="1:6" x14ac:dyDescent="0.3">
      <c r="A9128" t="s">
        <v>9832</v>
      </c>
      <c r="B9128">
        <v>31.739823579450601</v>
      </c>
      <c r="C9128">
        <v>7.7004846024610295E-8</v>
      </c>
      <c r="D9128">
        <v>1.44269452104573E-3</v>
      </c>
      <c r="E9128">
        <v>0.90168076042871004</v>
      </c>
      <c r="F9128">
        <v>0.99999137192366305</v>
      </c>
    </row>
    <row r="9129" spans="1:6" x14ac:dyDescent="0.3">
      <c r="A9129" t="s">
        <v>9837</v>
      </c>
      <c r="B9129">
        <v>58.913229175895303</v>
      </c>
      <c r="C9129">
        <v>-5.2356866405139404E-7</v>
      </c>
      <c r="D9129">
        <v>1.4426944237992999E-3</v>
      </c>
      <c r="E9129">
        <v>0.45498682023347498</v>
      </c>
      <c r="F9129">
        <v>0.99999137192366305</v>
      </c>
    </row>
    <row r="9130" spans="1:6" x14ac:dyDescent="0.3">
      <c r="A9130" t="s">
        <v>9838</v>
      </c>
      <c r="B9130">
        <v>74.5681394174144</v>
      </c>
      <c r="C9130">
        <v>-1.9322304568933099E-7</v>
      </c>
      <c r="D9130">
        <v>1.44269428454167E-3</v>
      </c>
      <c r="E9130">
        <v>0.79480366945567804</v>
      </c>
      <c r="F9130">
        <v>0.99999137192366305</v>
      </c>
    </row>
    <row r="9131" spans="1:6" x14ac:dyDescent="0.3">
      <c r="A9131" t="s">
        <v>9845</v>
      </c>
      <c r="B9131">
        <v>68.609826712371401</v>
      </c>
      <c r="C9131">
        <v>-5.1837840473320103E-7</v>
      </c>
      <c r="D9131">
        <v>1.44269438070203E-3</v>
      </c>
      <c r="E9131">
        <v>0.47460108786062699</v>
      </c>
      <c r="F9131">
        <v>0.99999137192366305</v>
      </c>
    </row>
    <row r="9132" spans="1:6" x14ac:dyDescent="0.3">
      <c r="A9132" t="s">
        <v>9850</v>
      </c>
      <c r="B9132">
        <v>81.448617399122597</v>
      </c>
      <c r="C9132">
        <v>-1.02622605506748E-7</v>
      </c>
      <c r="D9132">
        <v>1.4426941751257299E-3</v>
      </c>
      <c r="E9132">
        <v>0.90002936363206398</v>
      </c>
      <c r="F9132">
        <v>0.99999137192366305</v>
      </c>
    </row>
    <row r="9133" spans="1:6" x14ac:dyDescent="0.3">
      <c r="A9133" t="s">
        <v>9851</v>
      </c>
      <c r="B9133">
        <v>30.078974711738802</v>
      </c>
      <c r="C9133">
        <v>6.4270181737287696E-7</v>
      </c>
      <c r="D9133">
        <v>1.4426947640407801E-3</v>
      </c>
      <c r="E9133">
        <v>0.233236829930029</v>
      </c>
      <c r="F9133">
        <v>0.99999137192366305</v>
      </c>
    </row>
    <row r="9134" spans="1:6" x14ac:dyDescent="0.3">
      <c r="A9134" t="s">
        <v>9852</v>
      </c>
      <c r="B9134">
        <v>69.581845869000503</v>
      </c>
      <c r="C9134">
        <v>3.3109155744649999E-7</v>
      </c>
      <c r="D9134">
        <v>1.4426942702692399E-3</v>
      </c>
      <c r="E9134">
        <v>0.66510147394094898</v>
      </c>
      <c r="F9134">
        <v>0.99999137192366305</v>
      </c>
    </row>
    <row r="9135" spans="1:6" x14ac:dyDescent="0.3">
      <c r="A9135" t="s">
        <v>9853</v>
      </c>
      <c r="B9135">
        <v>40.712623265835099</v>
      </c>
      <c r="C9135">
        <v>-5.2540170972307395E-7</v>
      </c>
      <c r="D9135">
        <v>1.44269476679514E-3</v>
      </c>
      <c r="E9135">
        <v>0.30094288648562501</v>
      </c>
      <c r="F9135">
        <v>0.99999137192366305</v>
      </c>
    </row>
    <row r="9136" spans="1:6" x14ac:dyDescent="0.3">
      <c r="A9136" t="s">
        <v>9857</v>
      </c>
      <c r="B9136">
        <v>25.6486058958514</v>
      </c>
      <c r="C9136">
        <v>2.56750560005549E-7</v>
      </c>
      <c r="D9136">
        <v>1.4426947033420799E-3</v>
      </c>
      <c r="E9136">
        <v>0.60720852945739101</v>
      </c>
      <c r="F9136">
        <v>0.99999137192366305</v>
      </c>
    </row>
    <row r="9137" spans="1:6" x14ac:dyDescent="0.3">
      <c r="A9137" t="s">
        <v>9859</v>
      </c>
      <c r="B9137">
        <v>36.785708240536401</v>
      </c>
      <c r="C9137">
        <v>-6.2549050938097696E-7</v>
      </c>
      <c r="D9137">
        <v>1.4426947279723801E-3</v>
      </c>
      <c r="E9137">
        <v>0.29897197235866702</v>
      </c>
      <c r="F9137">
        <v>0.99999137192366305</v>
      </c>
    </row>
    <row r="9138" spans="1:6" x14ac:dyDescent="0.3">
      <c r="A9138" t="s">
        <v>9860</v>
      </c>
      <c r="B9138">
        <v>103.569163014872</v>
      </c>
      <c r="C9138">
        <v>1.0205778257466501E-7</v>
      </c>
      <c r="D9138">
        <v>1.4426945395240301E-3</v>
      </c>
      <c r="E9138">
        <v>0.86327804996273405</v>
      </c>
      <c r="F9138">
        <v>0.99999137192366305</v>
      </c>
    </row>
    <row r="9139" spans="1:6" x14ac:dyDescent="0.3">
      <c r="A9139" t="s">
        <v>9865</v>
      </c>
      <c r="B9139">
        <v>246.953014694578</v>
      </c>
      <c r="C9139">
        <v>6.1609604227850396E-7</v>
      </c>
      <c r="D9139">
        <v>1.4426941289050099E-3</v>
      </c>
      <c r="E9139">
        <v>0.471719526732233</v>
      </c>
      <c r="F9139">
        <v>0.99999137192366305</v>
      </c>
    </row>
    <row r="9140" spans="1:6" x14ac:dyDescent="0.3">
      <c r="A9140" t="s">
        <v>9868</v>
      </c>
      <c r="B9140">
        <v>193.433878303608</v>
      </c>
      <c r="C9140">
        <v>-4.4702638717590399E-7</v>
      </c>
      <c r="D9140">
        <v>1.44269430659169E-3</v>
      </c>
      <c r="E9140">
        <v>0.558888012363702</v>
      </c>
      <c r="F9140">
        <v>0.99999137192366305</v>
      </c>
    </row>
    <row r="9141" spans="1:6" x14ac:dyDescent="0.3">
      <c r="A9141" t="s">
        <v>9870</v>
      </c>
      <c r="B9141">
        <v>1913.2720532691901</v>
      </c>
      <c r="C9141">
        <v>-1.7808753589199099E-6</v>
      </c>
      <c r="D9141">
        <v>1.44269451751517E-3</v>
      </c>
      <c r="E9141">
        <v>5.8184678907742003E-2</v>
      </c>
      <c r="F9141">
        <v>0.99999137192366305</v>
      </c>
    </row>
    <row r="9142" spans="1:6" x14ac:dyDescent="0.3">
      <c r="A9142" t="s">
        <v>9873</v>
      </c>
      <c r="B9142">
        <v>30.798278349992302</v>
      </c>
      <c r="C9142">
        <v>-4.5652422429141701E-7</v>
      </c>
      <c r="D9142">
        <v>1.44269473766827E-3</v>
      </c>
      <c r="E9142">
        <v>0.37678038012995602</v>
      </c>
      <c r="F9142">
        <v>0.99999137192366305</v>
      </c>
    </row>
    <row r="9143" spans="1:6" x14ac:dyDescent="0.3">
      <c r="A9143" t="s">
        <v>9874</v>
      </c>
      <c r="B9143">
        <v>57.3165753815112</v>
      </c>
      <c r="C9143">
        <v>-1.7993433846400101E-7</v>
      </c>
      <c r="D9143">
        <v>1.4426943316577299E-3</v>
      </c>
      <c r="E9143">
        <v>0.80371476597277802</v>
      </c>
      <c r="F9143">
        <v>0.99999137192366305</v>
      </c>
    </row>
    <row r="9144" spans="1:6" x14ac:dyDescent="0.3">
      <c r="A9144" t="s">
        <v>9876</v>
      </c>
      <c r="B9144">
        <v>112.161430174957</v>
      </c>
      <c r="C9144">
        <v>4.0005543610328602E-8</v>
      </c>
      <c r="D9144">
        <v>1.4426944713906E-3</v>
      </c>
      <c r="E9144">
        <v>0.94914409022410295</v>
      </c>
      <c r="F9144">
        <v>0.99999137192366305</v>
      </c>
    </row>
    <row r="9145" spans="1:6" x14ac:dyDescent="0.3">
      <c r="A9145" t="s">
        <v>9879</v>
      </c>
      <c r="B9145">
        <v>91.168357483278101</v>
      </c>
      <c r="C9145">
        <v>2.8574752092032801E-7</v>
      </c>
      <c r="D9145">
        <v>1.4426940252854599E-3</v>
      </c>
      <c r="E9145">
        <v>0.74054517684973598</v>
      </c>
      <c r="F9145">
        <v>0.99999137192366305</v>
      </c>
    </row>
    <row r="9146" spans="1:6" x14ac:dyDescent="0.3">
      <c r="A9146" t="s">
        <v>9882</v>
      </c>
      <c r="B9146">
        <v>29.2592629825693</v>
      </c>
      <c r="C9146">
        <v>-1.04704522212397E-7</v>
      </c>
      <c r="D9146">
        <v>1.4426945404074801E-3</v>
      </c>
      <c r="E9146">
        <v>0.86129379617147395</v>
      </c>
      <c r="F9146">
        <v>0.99999137192366305</v>
      </c>
    </row>
    <row r="9147" spans="1:6" x14ac:dyDescent="0.3">
      <c r="A9147" t="s">
        <v>9885</v>
      </c>
      <c r="B9147">
        <v>1841.06413812084</v>
      </c>
      <c r="C9147">
        <v>-1.8702494120317101E-7</v>
      </c>
      <c r="D9147">
        <v>1.4426939999137101E-3</v>
      </c>
      <c r="E9147">
        <v>0.83767296279941195</v>
      </c>
      <c r="F9147">
        <v>0.99999137192366305</v>
      </c>
    </row>
    <row r="9148" spans="1:6" x14ac:dyDescent="0.3">
      <c r="A9148" t="s">
        <v>9893</v>
      </c>
      <c r="B9148">
        <v>22.56535979533</v>
      </c>
      <c r="C9148">
        <v>1.5205159200243201E-7</v>
      </c>
      <c r="D9148">
        <v>1.44269478935022E-3</v>
      </c>
      <c r="E9148">
        <v>0.77119883176042703</v>
      </c>
      <c r="F9148">
        <v>0.99999137192366305</v>
      </c>
    </row>
    <row r="9149" spans="1:6" x14ac:dyDescent="0.3">
      <c r="A9149" t="s">
        <v>9901</v>
      </c>
      <c r="B9149">
        <v>191.60939972628699</v>
      </c>
      <c r="C9149">
        <v>-2.86581392774542E-7</v>
      </c>
      <c r="D9149">
        <v>1.4426935787871401E-3</v>
      </c>
      <c r="E9149">
        <v>0.78001062699551005</v>
      </c>
      <c r="F9149">
        <v>0.99999137192366305</v>
      </c>
    </row>
    <row r="9150" spans="1:6" x14ac:dyDescent="0.3">
      <c r="A9150" t="s">
        <v>9902</v>
      </c>
      <c r="B9150">
        <v>36.669376835484201</v>
      </c>
      <c r="C9150">
        <v>4.0446918366137499E-7</v>
      </c>
      <c r="D9150">
        <v>1.44269462228373E-3</v>
      </c>
      <c r="E9150">
        <v>0.48063148124552701</v>
      </c>
      <c r="F9150">
        <v>0.99999137192366305</v>
      </c>
    </row>
    <row r="9151" spans="1:6" x14ac:dyDescent="0.3">
      <c r="A9151" t="s">
        <v>9904</v>
      </c>
      <c r="B9151">
        <v>34.501147124462797</v>
      </c>
      <c r="C9151">
        <v>1.7926119437772399E-7</v>
      </c>
      <c r="D9151">
        <v>1.44269459712484E-3</v>
      </c>
      <c r="E9151">
        <v>0.74782044686996996</v>
      </c>
      <c r="F9151">
        <v>0.99999137192366305</v>
      </c>
    </row>
    <row r="9152" spans="1:6" x14ac:dyDescent="0.3">
      <c r="A9152" t="s">
        <v>9905</v>
      </c>
      <c r="B9152">
        <v>22.487056311576399</v>
      </c>
      <c r="C9152">
        <v>4.1693437317052102E-7</v>
      </c>
      <c r="D9152">
        <v>1.44269476409455E-3</v>
      </c>
      <c r="E9152">
        <v>0.39092425529026797</v>
      </c>
      <c r="F9152">
        <v>0.99999137192366305</v>
      </c>
    </row>
    <row r="9153" spans="1:6" x14ac:dyDescent="0.3">
      <c r="A9153" t="s">
        <v>9910</v>
      </c>
      <c r="B9153">
        <v>45.973922200827303</v>
      </c>
      <c r="C9153">
        <v>2.8670614967680501E-7</v>
      </c>
      <c r="D9153">
        <v>1.44269439950726E-3</v>
      </c>
      <c r="E9153">
        <v>0.67718163556395305</v>
      </c>
      <c r="F9153">
        <v>0.99999137192366305</v>
      </c>
    </row>
    <row r="9154" spans="1:6" x14ac:dyDescent="0.3">
      <c r="A9154" t="s">
        <v>9914</v>
      </c>
      <c r="B9154">
        <v>110.69106709201699</v>
      </c>
      <c r="C9154">
        <v>3.0171904956127301E-9</v>
      </c>
      <c r="D9154">
        <v>1.4426941258001401E-3</v>
      </c>
      <c r="E9154">
        <v>0.99941346575635304</v>
      </c>
      <c r="F9154">
        <v>0.99999137192366305</v>
      </c>
    </row>
    <row r="9155" spans="1:6" x14ac:dyDescent="0.3">
      <c r="A9155" t="s">
        <v>9915</v>
      </c>
      <c r="B9155">
        <v>28.6890446600712</v>
      </c>
      <c r="C9155">
        <v>1.44982657958587E-7</v>
      </c>
      <c r="D9155">
        <v>1.44269457219662E-3</v>
      </c>
      <c r="E9155">
        <v>0.80454829253148896</v>
      </c>
      <c r="F9155">
        <v>0.99999137192366305</v>
      </c>
    </row>
    <row r="9156" spans="1:6" x14ac:dyDescent="0.3">
      <c r="A9156" t="s">
        <v>9924</v>
      </c>
      <c r="B9156">
        <v>44.089523765501497</v>
      </c>
      <c r="C9156">
        <v>4.5382775867408899E-7</v>
      </c>
      <c r="D9156">
        <v>1.4426948779755701E-3</v>
      </c>
      <c r="E9156">
        <v>0.198653648311898</v>
      </c>
      <c r="F9156">
        <v>0.99999137192366305</v>
      </c>
    </row>
    <row r="9157" spans="1:6" x14ac:dyDescent="0.3">
      <c r="A9157" t="s">
        <v>9925</v>
      </c>
      <c r="B9157">
        <v>56.898191780301303</v>
      </c>
      <c r="C9157">
        <v>2.0208546764264101E-7</v>
      </c>
      <c r="D9157">
        <v>1.44269431798796E-3</v>
      </c>
      <c r="E9157">
        <v>0.77679374656868905</v>
      </c>
      <c r="F9157">
        <v>0.99999137192366305</v>
      </c>
    </row>
    <row r="9158" spans="1:6" x14ac:dyDescent="0.3">
      <c r="A9158" t="s">
        <v>9927</v>
      </c>
      <c r="B9158">
        <v>61.192203621513698</v>
      </c>
      <c r="C9158">
        <v>-5.19515772656187E-7</v>
      </c>
      <c r="D9158">
        <v>1.4426946213123501E-3</v>
      </c>
      <c r="E9158">
        <v>0.38719274894119698</v>
      </c>
      <c r="F9158">
        <v>0.99999137192366305</v>
      </c>
    </row>
    <row r="9159" spans="1:6" x14ac:dyDescent="0.3">
      <c r="A9159" t="s">
        <v>9932</v>
      </c>
      <c r="B9159">
        <v>38.160025266054198</v>
      </c>
      <c r="C9159">
        <v>-1.2932164187612499E-8</v>
      </c>
      <c r="D9159">
        <v>1.44269445379958E-3</v>
      </c>
      <c r="E9159">
        <v>0.97560354815683503</v>
      </c>
      <c r="F9159">
        <v>0.99999137192366305</v>
      </c>
    </row>
    <row r="9160" spans="1:6" x14ac:dyDescent="0.3">
      <c r="A9160" t="s">
        <v>9943</v>
      </c>
      <c r="B9160">
        <v>41.106343945304303</v>
      </c>
      <c r="C9160">
        <v>-2.7430370399861299E-7</v>
      </c>
      <c r="D9160">
        <v>1.44269453765002E-3</v>
      </c>
      <c r="E9160">
        <v>0.65677735104540402</v>
      </c>
      <c r="F9160">
        <v>0.99999137192366305</v>
      </c>
    </row>
    <row r="9161" spans="1:6" x14ac:dyDescent="0.3">
      <c r="A9161" t="s">
        <v>9944</v>
      </c>
      <c r="B9161">
        <v>74.445485759277801</v>
      </c>
      <c r="C9161">
        <v>-2.42819792159419E-7</v>
      </c>
      <c r="D9161">
        <v>1.4426942960979101E-3</v>
      </c>
      <c r="E9161">
        <v>0.74728962345047401</v>
      </c>
      <c r="F9161">
        <v>0.99999137192366305</v>
      </c>
    </row>
    <row r="9162" spans="1:6" x14ac:dyDescent="0.3">
      <c r="A9162" t="s">
        <v>9948</v>
      </c>
      <c r="B9162">
        <v>27.835935632652401</v>
      </c>
      <c r="C9162">
        <v>1.25301538420375E-7</v>
      </c>
      <c r="D9162">
        <v>1.4426946178603801E-3</v>
      </c>
      <c r="E9162">
        <v>0.83210838543366095</v>
      </c>
      <c r="F9162">
        <v>0.99999137192366305</v>
      </c>
    </row>
    <row r="9163" spans="1:6" x14ac:dyDescent="0.3">
      <c r="A9163" t="s">
        <v>9953</v>
      </c>
      <c r="B9163">
        <v>28.942604567373898</v>
      </c>
      <c r="C9163">
        <v>1.7525127183134599E-7</v>
      </c>
      <c r="D9163">
        <v>1.4426946162257399E-3</v>
      </c>
      <c r="E9163">
        <v>0.75999420291697495</v>
      </c>
      <c r="F9163">
        <v>0.99999137192366305</v>
      </c>
    </row>
    <row r="9164" spans="1:6" x14ac:dyDescent="0.3">
      <c r="A9164" t="s">
        <v>9955</v>
      </c>
      <c r="B9164">
        <v>24.2987191504732</v>
      </c>
      <c r="C9164">
        <v>-1.46251925558805E-7</v>
      </c>
      <c r="D9164">
        <v>1.44269466591895E-3</v>
      </c>
      <c r="E9164">
        <v>0.77862313237746705</v>
      </c>
      <c r="F9164">
        <v>0.99999137192366305</v>
      </c>
    </row>
    <row r="9165" spans="1:6" x14ac:dyDescent="0.3">
      <c r="A9165" t="s">
        <v>9965</v>
      </c>
      <c r="B9165">
        <v>38.8399571787375</v>
      </c>
      <c r="C9165">
        <v>-1.4149746551669399E-7</v>
      </c>
      <c r="D9165">
        <v>1.44269448203888E-3</v>
      </c>
      <c r="E9165">
        <v>0.82482120367782796</v>
      </c>
      <c r="F9165">
        <v>0.99999137192366305</v>
      </c>
    </row>
    <row r="9166" spans="1:6" x14ac:dyDescent="0.3">
      <c r="A9166" t="s">
        <v>9967</v>
      </c>
      <c r="B9166">
        <v>41.978589825715801</v>
      </c>
      <c r="C9166">
        <v>1.3284288778313901E-7</v>
      </c>
      <c r="D9166">
        <v>1.4426944614049999E-3</v>
      </c>
      <c r="E9166">
        <v>0.83393921019949202</v>
      </c>
      <c r="F9166">
        <v>0.99999137192366305</v>
      </c>
    </row>
    <row r="9167" spans="1:6" x14ac:dyDescent="0.3">
      <c r="A9167" t="s">
        <v>9969</v>
      </c>
      <c r="B9167">
        <v>129.20724104827499</v>
      </c>
      <c r="C9167">
        <v>2.14277140044424E-8</v>
      </c>
      <c r="D9167">
        <v>1.4426939431427001E-3</v>
      </c>
      <c r="E9167">
        <v>0.98008376730577595</v>
      </c>
      <c r="F9167">
        <v>0.99999137192366305</v>
      </c>
    </row>
    <row r="9168" spans="1:6" x14ac:dyDescent="0.3">
      <c r="A9168" t="s">
        <v>9972</v>
      </c>
      <c r="B9168">
        <v>67.909069391291794</v>
      </c>
      <c r="C9168">
        <v>-3.7591371853084399E-7</v>
      </c>
      <c r="D9168">
        <v>1.44269467246821E-3</v>
      </c>
      <c r="E9168">
        <v>0.55827490021558202</v>
      </c>
      <c r="F9168">
        <v>0.99999137192366305</v>
      </c>
    </row>
    <row r="9169" spans="1:6" x14ac:dyDescent="0.3">
      <c r="A9169" t="s">
        <v>9974</v>
      </c>
      <c r="B9169">
        <v>36.629615322495901</v>
      </c>
      <c r="C9169">
        <v>3.1418421050107202E-7</v>
      </c>
      <c r="D9169">
        <v>1.4426944997603501E-3</v>
      </c>
      <c r="E9169">
        <v>0.62209331947809399</v>
      </c>
      <c r="F9169">
        <v>0.99999137192366305</v>
      </c>
    </row>
    <row r="9170" spans="1:6" x14ac:dyDescent="0.3">
      <c r="A9170" t="s">
        <v>9975</v>
      </c>
      <c r="B9170">
        <v>29.8688313911357</v>
      </c>
      <c r="C9170">
        <v>-3.3970513996316102E-7</v>
      </c>
      <c r="D9170">
        <v>1.4426947825192001E-3</v>
      </c>
      <c r="E9170">
        <v>0.46395929309636202</v>
      </c>
      <c r="F9170">
        <v>0.99999137192366305</v>
      </c>
    </row>
    <row r="9171" spans="1:6" x14ac:dyDescent="0.3">
      <c r="A9171" t="s">
        <v>9976</v>
      </c>
      <c r="B9171">
        <v>28.254347488644701</v>
      </c>
      <c r="C9171">
        <v>-6.2903461022365504E-8</v>
      </c>
      <c r="D9171">
        <v>1.4426946393118799E-3</v>
      </c>
      <c r="E9171">
        <v>0.91210415221351104</v>
      </c>
      <c r="F9171">
        <v>0.99999137192366305</v>
      </c>
    </row>
    <row r="9172" spans="1:6" x14ac:dyDescent="0.3">
      <c r="A9172" t="s">
        <v>9978</v>
      </c>
      <c r="B9172">
        <v>21.555342065164499</v>
      </c>
      <c r="C9172">
        <v>1.5461290509753501E-7</v>
      </c>
      <c r="D9172">
        <v>1.44269468271448E-3</v>
      </c>
      <c r="E9172">
        <v>0.76542463139517902</v>
      </c>
      <c r="F9172">
        <v>0.99999137192366305</v>
      </c>
    </row>
    <row r="9173" spans="1:6" x14ac:dyDescent="0.3">
      <c r="A9173" t="s">
        <v>9989</v>
      </c>
      <c r="B9173">
        <v>44.7907710872907</v>
      </c>
      <c r="C9173">
        <v>1.1841412372917699E-7</v>
      </c>
      <c r="D9173">
        <v>1.44269449332407E-3</v>
      </c>
      <c r="E9173">
        <v>0.85132200230518595</v>
      </c>
      <c r="F9173">
        <v>0.99999137192366305</v>
      </c>
    </row>
    <row r="9174" spans="1:6" x14ac:dyDescent="0.3">
      <c r="A9174" t="s">
        <v>9992</v>
      </c>
      <c r="B9174">
        <v>87.471212615720603</v>
      </c>
      <c r="C9174">
        <v>6.0646302038233806E-8</v>
      </c>
      <c r="D9174">
        <v>1.4426945196990401E-3</v>
      </c>
      <c r="E9174">
        <v>0.91907436201957204</v>
      </c>
      <c r="F9174">
        <v>0.99999137192366305</v>
      </c>
    </row>
    <row r="9175" spans="1:6" x14ac:dyDescent="0.3">
      <c r="A9175" t="s">
        <v>9998</v>
      </c>
      <c r="B9175">
        <v>153.83986072364999</v>
      </c>
      <c r="C9175">
        <v>1.1153058090501699E-6</v>
      </c>
      <c r="D9175">
        <v>1.44269454235384E-3</v>
      </c>
      <c r="E9175">
        <v>0.14289070845054899</v>
      </c>
      <c r="F9175">
        <v>0.99999137192366305</v>
      </c>
    </row>
    <row r="9176" spans="1:6" x14ac:dyDescent="0.3">
      <c r="A9176" t="s">
        <v>9999</v>
      </c>
      <c r="B9176">
        <v>31.719040396909001</v>
      </c>
      <c r="C9176">
        <v>2.5068587502299398E-7</v>
      </c>
      <c r="D9176">
        <v>1.4426946255154699E-3</v>
      </c>
      <c r="E9176">
        <v>0.64924025476120095</v>
      </c>
      <c r="F9176">
        <v>0.99999137192366305</v>
      </c>
    </row>
    <row r="9177" spans="1:6" x14ac:dyDescent="0.3">
      <c r="A9177" t="s">
        <v>10004</v>
      </c>
      <c r="B9177">
        <v>22.378750950892101</v>
      </c>
      <c r="C9177">
        <v>3.8916008731433998E-7</v>
      </c>
      <c r="D9177">
        <v>1.4426947844027201E-3</v>
      </c>
      <c r="E9177">
        <v>0.40989589507990198</v>
      </c>
      <c r="F9177">
        <v>0.99999137192366305</v>
      </c>
    </row>
    <row r="9178" spans="1:6" x14ac:dyDescent="0.3">
      <c r="A9178" t="s">
        <v>10005</v>
      </c>
      <c r="B9178">
        <v>28.482045170131901</v>
      </c>
      <c r="C9178">
        <v>-1.2321292274179301E-7</v>
      </c>
      <c r="D9178">
        <v>1.44269466275908E-3</v>
      </c>
      <c r="E9178">
        <v>0.81952291033672398</v>
      </c>
      <c r="F9178">
        <v>0.99999137192366305</v>
      </c>
    </row>
    <row r="9179" spans="1:6" x14ac:dyDescent="0.3">
      <c r="A9179" t="s">
        <v>10018</v>
      </c>
      <c r="B9179">
        <v>47.023414367138798</v>
      </c>
      <c r="C9179">
        <v>-2.69097114361197E-8</v>
      </c>
      <c r="D9179">
        <v>1.4426945973003301E-3</v>
      </c>
      <c r="E9179">
        <v>0.96660055711652504</v>
      </c>
      <c r="F9179">
        <v>0.99999137192366305</v>
      </c>
    </row>
    <row r="9180" spans="1:6" x14ac:dyDescent="0.3">
      <c r="A9180" t="s">
        <v>10022</v>
      </c>
      <c r="B9180">
        <v>46.3149475619282</v>
      </c>
      <c r="C9180">
        <v>2.71411109697627E-7</v>
      </c>
      <c r="D9180">
        <v>1.4426944134451299E-3</v>
      </c>
      <c r="E9180">
        <v>0.68724796426628199</v>
      </c>
      <c r="F9180">
        <v>0.99999137192366305</v>
      </c>
    </row>
    <row r="9181" spans="1:6" x14ac:dyDescent="0.3">
      <c r="A9181" t="s">
        <v>10026</v>
      </c>
      <c r="B9181">
        <v>70.365578384743898</v>
      </c>
      <c r="C9181">
        <v>-4.3928561867416998E-7</v>
      </c>
      <c r="D9181">
        <v>1.44269449644754E-3</v>
      </c>
      <c r="E9181">
        <v>0.50431633433244605</v>
      </c>
      <c r="F9181">
        <v>0.99999137192366305</v>
      </c>
    </row>
    <row r="9182" spans="1:6" x14ac:dyDescent="0.3">
      <c r="A9182" t="s">
        <v>10034</v>
      </c>
      <c r="B9182">
        <v>140.80535833243701</v>
      </c>
      <c r="C9182">
        <v>-7.3567299762884696E-8</v>
      </c>
      <c r="D9182">
        <v>1.4426941705620599E-3</v>
      </c>
      <c r="E9182">
        <v>0.92529793812628003</v>
      </c>
      <c r="F9182">
        <v>0.99999137192366305</v>
      </c>
    </row>
    <row r="9183" spans="1:6" x14ac:dyDescent="0.3">
      <c r="A9183" t="s">
        <v>10035</v>
      </c>
      <c r="B9183">
        <v>32.118763987933001</v>
      </c>
      <c r="C9183">
        <v>-4.8710568947658304E-7</v>
      </c>
      <c r="D9183">
        <v>1.44269471539338E-3</v>
      </c>
      <c r="E9183">
        <v>0.35874420923222</v>
      </c>
      <c r="F9183">
        <v>0.99999137192366305</v>
      </c>
    </row>
    <row r="9184" spans="1:6" x14ac:dyDescent="0.3">
      <c r="A9184" t="s">
        <v>10043</v>
      </c>
      <c r="B9184">
        <v>1280.5271244289299</v>
      </c>
      <c r="C9184">
        <v>9.1278551647707995E-8</v>
      </c>
      <c r="D9184">
        <v>1.44269379445745E-3</v>
      </c>
      <c r="E9184">
        <v>0.92356155808769702</v>
      </c>
      <c r="F9184">
        <v>0.99999137192366305</v>
      </c>
    </row>
    <row r="9185" spans="1:6" x14ac:dyDescent="0.3">
      <c r="A9185" t="s">
        <v>10045</v>
      </c>
      <c r="B9185">
        <v>24.108605628594599</v>
      </c>
      <c r="C9185">
        <v>9.8553813115541799E-8</v>
      </c>
      <c r="D9185">
        <v>1.44269474072353E-3</v>
      </c>
      <c r="E9185">
        <v>0.82290991776640099</v>
      </c>
      <c r="F9185">
        <v>0.99999137192366305</v>
      </c>
    </row>
    <row r="9186" spans="1:6" x14ac:dyDescent="0.3">
      <c r="A9186" t="s">
        <v>10050</v>
      </c>
      <c r="B9186">
        <v>207.237238218844</v>
      </c>
      <c r="C9186">
        <v>-4.1946191775922799E-8</v>
      </c>
      <c r="D9186">
        <v>1.44269435886177E-3</v>
      </c>
      <c r="E9186">
        <v>0.95936822596288795</v>
      </c>
      <c r="F9186">
        <v>0.99999137192366305</v>
      </c>
    </row>
    <row r="9187" spans="1:6" x14ac:dyDescent="0.3">
      <c r="A9187" t="s">
        <v>10052</v>
      </c>
      <c r="B9187">
        <v>38.050090532195</v>
      </c>
      <c r="C9187">
        <v>-9.3818519877421303E-8</v>
      </c>
      <c r="D9187">
        <v>1.4426944485163001E-3</v>
      </c>
      <c r="E9187">
        <v>0.883298040196142</v>
      </c>
      <c r="F9187">
        <v>0.99999137192366305</v>
      </c>
    </row>
    <row r="9188" spans="1:6" x14ac:dyDescent="0.3">
      <c r="A9188" t="s">
        <v>10053</v>
      </c>
      <c r="B9188">
        <v>112.05138079047801</v>
      </c>
      <c r="C9188">
        <v>2.6178411344482702E-7</v>
      </c>
      <c r="D9188">
        <v>1.4426941917558E-3</v>
      </c>
      <c r="E9188">
        <v>0.73812185548553499</v>
      </c>
      <c r="F9188">
        <v>0.99999137192366305</v>
      </c>
    </row>
    <row r="9189" spans="1:6" x14ac:dyDescent="0.3">
      <c r="A9189" t="s">
        <v>10056</v>
      </c>
      <c r="B9189">
        <v>21.252761948517801</v>
      </c>
      <c r="C9189">
        <v>2.38110130255962E-7</v>
      </c>
      <c r="D9189">
        <v>1.44269470437642E-3</v>
      </c>
      <c r="E9189">
        <v>0.63133820907969596</v>
      </c>
      <c r="F9189">
        <v>0.99999137192366305</v>
      </c>
    </row>
    <row r="9190" spans="1:6" x14ac:dyDescent="0.3">
      <c r="A9190" t="s">
        <v>10062</v>
      </c>
      <c r="B9190">
        <v>44.4703125565524</v>
      </c>
      <c r="C9190">
        <v>1.0386173734545901E-7</v>
      </c>
      <c r="D9190">
        <v>1.4426945770864301E-3</v>
      </c>
      <c r="E9190">
        <v>0.85757756158458198</v>
      </c>
      <c r="F9190">
        <v>0.99999137192366305</v>
      </c>
    </row>
    <row r="9191" spans="1:6" x14ac:dyDescent="0.3">
      <c r="A9191" t="s">
        <v>10063</v>
      </c>
      <c r="B9191">
        <v>28.194121992621</v>
      </c>
      <c r="C9191">
        <v>-5.6785039441348701E-7</v>
      </c>
      <c r="D9191">
        <v>1.44269476733465E-3</v>
      </c>
      <c r="E9191">
        <v>0.27024471481579698</v>
      </c>
      <c r="F9191">
        <v>0.99999137192366305</v>
      </c>
    </row>
    <row r="9192" spans="1:6" x14ac:dyDescent="0.3">
      <c r="A9192" t="s">
        <v>10067</v>
      </c>
      <c r="B9192">
        <v>32.361720964200103</v>
      </c>
      <c r="C9192">
        <v>9.6078233049968902E-8</v>
      </c>
      <c r="D9192">
        <v>1.44269451949612E-3</v>
      </c>
      <c r="E9192">
        <v>0.87557108767481795</v>
      </c>
      <c r="F9192">
        <v>0.99999137192366305</v>
      </c>
    </row>
    <row r="9193" spans="1:6" x14ac:dyDescent="0.3">
      <c r="A9193" t="s">
        <v>10070</v>
      </c>
      <c r="B9193">
        <v>36.866158544250702</v>
      </c>
      <c r="C9193">
        <v>-7.9297345161689305E-8</v>
      </c>
      <c r="D9193">
        <v>1.44269474818417E-3</v>
      </c>
      <c r="E9193">
        <v>0.86629029741198305</v>
      </c>
      <c r="F9193">
        <v>0.99999137192366305</v>
      </c>
    </row>
    <row r="9194" spans="1:6" x14ac:dyDescent="0.3">
      <c r="A9194" t="s">
        <v>10077</v>
      </c>
      <c r="B9194">
        <v>26.288571051791099</v>
      </c>
      <c r="C9194">
        <v>-7.7918252832398399E-8</v>
      </c>
      <c r="D9194">
        <v>1.44269468489254E-3</v>
      </c>
      <c r="E9194">
        <v>0.87858840268973204</v>
      </c>
      <c r="F9194">
        <v>0.99999137192366305</v>
      </c>
    </row>
    <row r="9195" spans="1:6" x14ac:dyDescent="0.3">
      <c r="A9195" t="s">
        <v>10078</v>
      </c>
      <c r="B9195">
        <v>37.424138557292601</v>
      </c>
      <c r="C9195">
        <v>-7.2928866371909596E-8</v>
      </c>
      <c r="D9195">
        <v>1.4426944988881699E-3</v>
      </c>
      <c r="E9195">
        <v>0.86857117639077097</v>
      </c>
      <c r="F9195">
        <v>0.99999137192366305</v>
      </c>
    </row>
    <row r="9196" spans="1:6" x14ac:dyDescent="0.3">
      <c r="A9196" t="s">
        <v>10080</v>
      </c>
      <c r="B9196">
        <v>30.594936046472601</v>
      </c>
      <c r="C9196">
        <v>1.24240009407032E-8</v>
      </c>
      <c r="D9196">
        <v>1.4426945505100399E-3</v>
      </c>
      <c r="E9196">
        <v>0.98132795775957504</v>
      </c>
      <c r="F9196">
        <v>0.99999137192366305</v>
      </c>
    </row>
    <row r="9197" spans="1:6" x14ac:dyDescent="0.3">
      <c r="A9197" t="s">
        <v>10081</v>
      </c>
      <c r="B9197">
        <v>53.394402347277797</v>
      </c>
      <c r="C9197">
        <v>-1.4818058209002299E-7</v>
      </c>
      <c r="D9197">
        <v>1.44269431868794E-3</v>
      </c>
      <c r="E9197">
        <v>0.83637601287148999</v>
      </c>
      <c r="F9197">
        <v>0.99999137192366305</v>
      </c>
    </row>
    <row r="9198" spans="1:6" x14ac:dyDescent="0.3">
      <c r="A9198" t="s">
        <v>10082</v>
      </c>
      <c r="B9198">
        <v>21.613909929253602</v>
      </c>
      <c r="C9198">
        <v>3.9566657353862E-7</v>
      </c>
      <c r="D9198">
        <v>1.4426949452486201E-3</v>
      </c>
      <c r="E9198">
        <v>0.179481160004763</v>
      </c>
      <c r="F9198">
        <v>0.99999137192366305</v>
      </c>
    </row>
    <row r="9199" spans="1:6" x14ac:dyDescent="0.3">
      <c r="A9199" t="s">
        <v>10086</v>
      </c>
      <c r="B9199">
        <v>36.916691358353503</v>
      </c>
      <c r="C9199">
        <v>-2.0748286578395101E-7</v>
      </c>
      <c r="D9199">
        <v>1.4426946387906499E-3</v>
      </c>
      <c r="E9199">
        <v>0.70348874766916103</v>
      </c>
      <c r="F9199">
        <v>0.99999137192366305</v>
      </c>
    </row>
    <row r="9200" spans="1:6" x14ac:dyDescent="0.3">
      <c r="A9200" t="s">
        <v>10089</v>
      </c>
      <c r="B9200">
        <v>101.28844955999401</v>
      </c>
      <c r="C9200">
        <v>-3.36265786048248E-7</v>
      </c>
      <c r="D9200">
        <v>1.4426943412213899E-3</v>
      </c>
      <c r="E9200">
        <v>0.644613244709352</v>
      </c>
      <c r="F9200">
        <v>0.99999137192366305</v>
      </c>
    </row>
    <row r="9201" spans="1:6" x14ac:dyDescent="0.3">
      <c r="A9201" t="s">
        <v>10091</v>
      </c>
      <c r="B9201">
        <v>26.938983668791298</v>
      </c>
      <c r="C9201">
        <v>6.9659859811873001E-8</v>
      </c>
      <c r="D9201">
        <v>1.44269459417613E-3</v>
      </c>
      <c r="E9201">
        <v>0.90801424984122003</v>
      </c>
      <c r="F9201">
        <v>0.99999137192366305</v>
      </c>
    </row>
    <row r="9202" spans="1:6" x14ac:dyDescent="0.3">
      <c r="A9202" t="s">
        <v>10093</v>
      </c>
      <c r="B9202">
        <v>59.463134855464602</v>
      </c>
      <c r="C9202">
        <v>-2.5649355336367001E-7</v>
      </c>
      <c r="D9202">
        <v>1.4426944236966099E-3</v>
      </c>
      <c r="E9202">
        <v>0.70607715649945202</v>
      </c>
      <c r="F9202">
        <v>0.99999137192366305</v>
      </c>
    </row>
    <row r="9203" spans="1:6" x14ac:dyDescent="0.3">
      <c r="A9203" t="s">
        <v>10095</v>
      </c>
      <c r="B9203">
        <v>171.67020365071201</v>
      </c>
      <c r="C9203">
        <v>2.6552446686099201E-7</v>
      </c>
      <c r="D9203">
        <v>1.44269452482384E-3</v>
      </c>
      <c r="E9203">
        <v>0.66512795839582795</v>
      </c>
      <c r="F9203">
        <v>0.99999137192366305</v>
      </c>
    </row>
    <row r="9204" spans="1:6" x14ac:dyDescent="0.3">
      <c r="A9204" t="s">
        <v>10100</v>
      </c>
      <c r="B9204">
        <v>61.699120679526501</v>
      </c>
      <c r="C9204">
        <v>-8.7349652569550995E-7</v>
      </c>
      <c r="D9204">
        <v>1.4426947569266999E-3</v>
      </c>
      <c r="E9204">
        <v>0.140138546731087</v>
      </c>
      <c r="F9204">
        <v>0.99999137192366305</v>
      </c>
    </row>
    <row r="9205" spans="1:6" x14ac:dyDescent="0.3">
      <c r="A9205" t="s">
        <v>10101</v>
      </c>
      <c r="B9205">
        <v>169.80775897197901</v>
      </c>
      <c r="C9205">
        <v>4.01995774310312E-7</v>
      </c>
      <c r="D9205">
        <v>1.4426938425186201E-3</v>
      </c>
      <c r="E9205">
        <v>0.66711834770574696</v>
      </c>
      <c r="F9205">
        <v>0.99999137192366305</v>
      </c>
    </row>
    <row r="9206" spans="1:6" x14ac:dyDescent="0.3">
      <c r="A9206" t="s">
        <v>10104</v>
      </c>
      <c r="B9206">
        <v>21.468071839161599</v>
      </c>
      <c r="C9206">
        <v>1.74652518578383E-7</v>
      </c>
      <c r="D9206">
        <v>1.4426946965651799E-3</v>
      </c>
      <c r="E9206">
        <v>0.72390069078309704</v>
      </c>
      <c r="F9206">
        <v>0.99999137192366305</v>
      </c>
    </row>
    <row r="9207" spans="1:6" x14ac:dyDescent="0.3">
      <c r="A9207" t="s">
        <v>10109</v>
      </c>
      <c r="B9207">
        <v>32.825255497073996</v>
      </c>
      <c r="C9207">
        <v>-1.9096000885575801E-7</v>
      </c>
      <c r="D9207">
        <v>1.4426945569985499E-3</v>
      </c>
      <c r="E9207">
        <v>0.74745369142170803</v>
      </c>
      <c r="F9207">
        <v>0.99999137192366305</v>
      </c>
    </row>
    <row r="9208" spans="1:6" x14ac:dyDescent="0.3">
      <c r="A9208" t="s">
        <v>10111</v>
      </c>
      <c r="B9208">
        <v>33.289646038964896</v>
      </c>
      <c r="C9208">
        <v>-1.5345264925640001E-7</v>
      </c>
      <c r="D9208">
        <v>1.4426944988639901E-3</v>
      </c>
      <c r="E9208">
        <v>0.80221288772988097</v>
      </c>
      <c r="F9208">
        <v>0.99999137192366305</v>
      </c>
    </row>
    <row r="9209" spans="1:6" x14ac:dyDescent="0.3">
      <c r="A9209" t="s">
        <v>10114</v>
      </c>
      <c r="B9209">
        <v>25.429185681030301</v>
      </c>
      <c r="C9209">
        <v>1.10758244145896E-7</v>
      </c>
      <c r="D9209">
        <v>1.4426946565096099E-3</v>
      </c>
      <c r="E9209">
        <v>0.83301119191797102</v>
      </c>
      <c r="F9209">
        <v>0.99999137192366305</v>
      </c>
    </row>
    <row r="9210" spans="1:6" x14ac:dyDescent="0.3">
      <c r="A9210" t="s">
        <v>10115</v>
      </c>
      <c r="B9210">
        <v>57.616062344896598</v>
      </c>
      <c r="C9210">
        <v>3.9698157678460302E-7</v>
      </c>
      <c r="D9210">
        <v>1.44269430925051E-3</v>
      </c>
      <c r="E9210">
        <v>0.59401468813939395</v>
      </c>
      <c r="F9210">
        <v>0.99999137192366305</v>
      </c>
    </row>
    <row r="9211" spans="1:6" x14ac:dyDescent="0.3">
      <c r="A9211" t="s">
        <v>10120</v>
      </c>
      <c r="B9211">
        <v>327.21541582902699</v>
      </c>
      <c r="C9211">
        <v>1.32620903284502E-6</v>
      </c>
      <c r="D9211">
        <v>1.44269468122562E-3</v>
      </c>
      <c r="E9211">
        <v>7.6146550567633503E-2</v>
      </c>
      <c r="F9211">
        <v>0.99999137192366305</v>
      </c>
    </row>
    <row r="9212" spans="1:6" x14ac:dyDescent="0.3">
      <c r="A9212" t="s">
        <v>10121</v>
      </c>
      <c r="B9212">
        <v>50.468501944716103</v>
      </c>
      <c r="C9212">
        <v>-3.9120967554167699E-7</v>
      </c>
      <c r="D9212">
        <v>1.44269442786523E-3</v>
      </c>
      <c r="E9212">
        <v>0.56777888453707104</v>
      </c>
      <c r="F9212">
        <v>0.99999137192366305</v>
      </c>
    </row>
    <row r="9213" spans="1:6" x14ac:dyDescent="0.3">
      <c r="A9213" t="s">
        <v>10123</v>
      </c>
      <c r="B9213">
        <v>24.4024890541119</v>
      </c>
      <c r="C9213">
        <v>1.3166632155528E-7</v>
      </c>
      <c r="D9213">
        <v>1.4426946830337201E-3</v>
      </c>
      <c r="E9213">
        <v>0.78601878993472196</v>
      </c>
      <c r="F9213">
        <v>0.99999137192366305</v>
      </c>
    </row>
    <row r="9214" spans="1:6" x14ac:dyDescent="0.3">
      <c r="A9214" t="s">
        <v>10124</v>
      </c>
      <c r="B9214">
        <v>99.971785379488693</v>
      </c>
      <c r="C9214">
        <v>-3.9718856832889502E-8</v>
      </c>
      <c r="D9214">
        <v>1.4426942307797E-3</v>
      </c>
      <c r="E9214">
        <v>0.96581451576867205</v>
      </c>
      <c r="F9214">
        <v>0.99999137192366305</v>
      </c>
    </row>
    <row r="9215" spans="1:6" x14ac:dyDescent="0.3">
      <c r="A9215" t="s">
        <v>10125</v>
      </c>
      <c r="B9215">
        <v>23.519229328743702</v>
      </c>
      <c r="C9215">
        <v>-7.9746508862564495E-8</v>
      </c>
      <c r="D9215">
        <v>1.4426947130079201E-3</v>
      </c>
      <c r="E9215">
        <v>0.86950612450072995</v>
      </c>
      <c r="F9215">
        <v>0.99999137192366305</v>
      </c>
    </row>
    <row r="9216" spans="1:6" x14ac:dyDescent="0.3">
      <c r="A9216" t="s">
        <v>10126</v>
      </c>
      <c r="B9216">
        <v>32.522895199821697</v>
      </c>
      <c r="C9216">
        <v>-4.7779276914321795E-7</v>
      </c>
      <c r="D9216">
        <v>1.44269473042013E-3</v>
      </c>
      <c r="E9216">
        <v>0.33593903967602101</v>
      </c>
      <c r="F9216">
        <v>0.99999137192366305</v>
      </c>
    </row>
    <row r="9217" spans="1:6" x14ac:dyDescent="0.3">
      <c r="A9217" t="s">
        <v>10128</v>
      </c>
      <c r="B9217">
        <v>5818.9478808459598</v>
      </c>
      <c r="C9217">
        <v>-1.21811099566708E-6</v>
      </c>
      <c r="D9217">
        <v>1.44269422584766E-3</v>
      </c>
      <c r="E9217">
        <v>0.18491204017963001</v>
      </c>
      <c r="F9217">
        <v>0.99999137192366305</v>
      </c>
    </row>
    <row r="9218" spans="1:6" x14ac:dyDescent="0.3">
      <c r="A9218" t="s">
        <v>10132</v>
      </c>
      <c r="B9218">
        <v>27.759193886832701</v>
      </c>
      <c r="C9218">
        <v>-2.72245908655201E-7</v>
      </c>
      <c r="D9218">
        <v>1.4426946706003101E-3</v>
      </c>
      <c r="E9218">
        <v>0.60864017357473299</v>
      </c>
      <c r="F9218">
        <v>0.99999137192366305</v>
      </c>
    </row>
    <row r="9219" spans="1:6" x14ac:dyDescent="0.3">
      <c r="A9219" t="s">
        <v>10135</v>
      </c>
      <c r="B9219">
        <v>38.005531953176998</v>
      </c>
      <c r="C9219">
        <v>-4.3112790105911901E-7</v>
      </c>
      <c r="D9219">
        <v>1.4426946153288801E-3</v>
      </c>
      <c r="E9219">
        <v>0.46116903509985802</v>
      </c>
      <c r="F9219">
        <v>0.99999137192366305</v>
      </c>
    </row>
    <row r="9220" spans="1:6" x14ac:dyDescent="0.3">
      <c r="A9220" t="s">
        <v>10137</v>
      </c>
      <c r="B9220">
        <v>32.286704947453103</v>
      </c>
      <c r="C9220">
        <v>3.97723012811106E-7</v>
      </c>
      <c r="D9220">
        <v>1.44269462447165E-3</v>
      </c>
      <c r="E9220">
        <v>0.48560873329284399</v>
      </c>
      <c r="F9220">
        <v>0.99999137192366305</v>
      </c>
    </row>
    <row r="9221" spans="1:6" x14ac:dyDescent="0.3">
      <c r="A9221" t="s">
        <v>10138</v>
      </c>
      <c r="B9221">
        <v>41.569567291676698</v>
      </c>
      <c r="C9221">
        <v>2.7880287512462198E-7</v>
      </c>
      <c r="D9221">
        <v>1.4426944791362699E-3</v>
      </c>
      <c r="E9221">
        <v>0.66697212127064198</v>
      </c>
      <c r="F9221">
        <v>0.99999137192366305</v>
      </c>
    </row>
    <row r="9222" spans="1:6" x14ac:dyDescent="0.3">
      <c r="A9222" t="s">
        <v>10142</v>
      </c>
      <c r="B9222">
        <v>31.0318698211479</v>
      </c>
      <c r="C9222">
        <v>-1.38770918445404E-7</v>
      </c>
      <c r="D9222">
        <v>1.4426945698893499E-3</v>
      </c>
      <c r="E9222">
        <v>0.81018732300832597</v>
      </c>
      <c r="F9222">
        <v>0.99999137192366305</v>
      </c>
    </row>
    <row r="9223" spans="1:6" x14ac:dyDescent="0.3">
      <c r="A9223" t="s">
        <v>10144</v>
      </c>
      <c r="B9223">
        <v>39.356128448514298</v>
      </c>
      <c r="C9223">
        <v>-2.2726261658639601E-7</v>
      </c>
      <c r="D9223">
        <v>1.4426944473128599E-3</v>
      </c>
      <c r="E9223">
        <v>0.73069513463007096</v>
      </c>
      <c r="F9223">
        <v>0.99999137192366305</v>
      </c>
    </row>
    <row r="9224" spans="1:6" x14ac:dyDescent="0.3">
      <c r="A9224" t="s">
        <v>10145</v>
      </c>
      <c r="B9224">
        <v>39.199285549989398</v>
      </c>
      <c r="C9224">
        <v>3.3153209170471703E-8</v>
      </c>
      <c r="D9224">
        <v>1.4426944757980999E-3</v>
      </c>
      <c r="E9224">
        <v>0.96326302242873296</v>
      </c>
      <c r="F9224">
        <v>0.99999137192366305</v>
      </c>
    </row>
    <row r="9225" spans="1:6" x14ac:dyDescent="0.3">
      <c r="A9225" t="s">
        <v>10146</v>
      </c>
      <c r="B9225">
        <v>39.155060261786502</v>
      </c>
      <c r="C9225">
        <v>4.7788918998460497E-9</v>
      </c>
      <c r="D9225">
        <v>1.44269449645062E-3</v>
      </c>
      <c r="E9225">
        <v>0.99333704002555101</v>
      </c>
      <c r="F9225">
        <v>0.99999137192366305</v>
      </c>
    </row>
    <row r="9226" spans="1:6" x14ac:dyDescent="0.3">
      <c r="A9226" t="s">
        <v>10147</v>
      </c>
      <c r="B9226">
        <v>28.042416014614801</v>
      </c>
      <c r="C9226">
        <v>-1.6329468990308701E-7</v>
      </c>
      <c r="D9226">
        <v>1.4426946398577601E-3</v>
      </c>
      <c r="E9226">
        <v>0.76649665354265095</v>
      </c>
      <c r="F9226">
        <v>0.99999137192366305</v>
      </c>
    </row>
    <row r="9227" spans="1:6" x14ac:dyDescent="0.3">
      <c r="A9227" t="s">
        <v>10150</v>
      </c>
      <c r="B9227">
        <v>26.082870286013598</v>
      </c>
      <c r="C9227">
        <v>1.2520672924529501E-7</v>
      </c>
      <c r="D9227">
        <v>1.4426946662872699E-3</v>
      </c>
      <c r="E9227">
        <v>0.80551251051264405</v>
      </c>
      <c r="F9227">
        <v>0.99999137192366305</v>
      </c>
    </row>
    <row r="9228" spans="1:6" x14ac:dyDescent="0.3">
      <c r="A9228" t="s">
        <v>10151</v>
      </c>
      <c r="B9228">
        <v>28.339642685644701</v>
      </c>
      <c r="C9228">
        <v>-5.4949721157419703E-8</v>
      </c>
      <c r="D9228">
        <v>1.4426946264853599E-3</v>
      </c>
      <c r="E9228">
        <v>0.92161117821066896</v>
      </c>
      <c r="F9228">
        <v>0.99999137192366305</v>
      </c>
    </row>
    <row r="9229" spans="1:6" x14ac:dyDescent="0.3">
      <c r="A9229" t="s">
        <v>10152</v>
      </c>
      <c r="B9229">
        <v>37.935728952713397</v>
      </c>
      <c r="C9229">
        <v>9.1395508361412596E-8</v>
      </c>
      <c r="D9229">
        <v>1.44269444185143E-3</v>
      </c>
      <c r="E9229">
        <v>0.89442520228302302</v>
      </c>
      <c r="F9229">
        <v>0.99999137192366305</v>
      </c>
    </row>
    <row r="9230" spans="1:6" x14ac:dyDescent="0.3">
      <c r="A9230" t="s">
        <v>10154</v>
      </c>
      <c r="B9230">
        <v>82.957135741166297</v>
      </c>
      <c r="C9230">
        <v>1.4567757008598501E-7</v>
      </c>
      <c r="D9230">
        <v>1.4426941734353501E-3</v>
      </c>
      <c r="E9230">
        <v>0.850816995133857</v>
      </c>
      <c r="F9230">
        <v>0.99999137192366305</v>
      </c>
    </row>
    <row r="9231" spans="1:6" x14ac:dyDescent="0.3">
      <c r="A9231" t="s">
        <v>10155</v>
      </c>
      <c r="B9231">
        <v>74.749250747464103</v>
      </c>
      <c r="C9231">
        <v>6.5973127161875201E-7</v>
      </c>
      <c r="D9231">
        <v>1.4426944745383401E-3</v>
      </c>
      <c r="E9231">
        <v>0.34109622716737498</v>
      </c>
      <c r="F9231">
        <v>0.99999137192366305</v>
      </c>
    </row>
    <row r="9232" spans="1:6" x14ac:dyDescent="0.3">
      <c r="A9232" t="s">
        <v>10161</v>
      </c>
      <c r="B9232">
        <v>55.649692448978499</v>
      </c>
      <c r="C9232">
        <v>-4.8227614839951696E-7</v>
      </c>
      <c r="D9232">
        <v>1.44269451101237E-3</v>
      </c>
      <c r="E9232">
        <v>0.46241929603446802</v>
      </c>
      <c r="F9232">
        <v>0.99999137192366305</v>
      </c>
    </row>
    <row r="9233" spans="1:6" x14ac:dyDescent="0.3">
      <c r="A9233" t="s">
        <v>10164</v>
      </c>
      <c r="B9233">
        <v>80.538065751642804</v>
      </c>
      <c r="C9233">
        <v>3.7050240671274898E-7</v>
      </c>
      <c r="D9233">
        <v>1.4426940861978501E-3</v>
      </c>
      <c r="E9233">
        <v>0.66267387769705</v>
      </c>
      <c r="F9233">
        <v>0.99999137192366305</v>
      </c>
    </row>
    <row r="9234" spans="1:6" x14ac:dyDescent="0.3">
      <c r="A9234" t="s">
        <v>10167</v>
      </c>
      <c r="B9234">
        <v>29.106888822728699</v>
      </c>
      <c r="C9234">
        <v>6.0114109151972905E-11</v>
      </c>
      <c r="D9234">
        <v>1.4426946625647301E-3</v>
      </c>
      <c r="E9234">
        <v>0.99689153727978996</v>
      </c>
      <c r="F9234">
        <v>0.99999137192366305</v>
      </c>
    </row>
    <row r="9235" spans="1:6" x14ac:dyDescent="0.3">
      <c r="A9235" t="s">
        <v>10170</v>
      </c>
      <c r="B9235">
        <v>50.184968407883296</v>
      </c>
      <c r="C9235">
        <v>4.6205140089749301E-7</v>
      </c>
      <c r="D9235">
        <v>1.4426944173940601E-3</v>
      </c>
      <c r="E9235">
        <v>0.50719851735494403</v>
      </c>
      <c r="F9235">
        <v>0.99999137192366305</v>
      </c>
    </row>
    <row r="9236" spans="1:6" x14ac:dyDescent="0.3">
      <c r="A9236" t="s">
        <v>10172</v>
      </c>
      <c r="B9236">
        <v>32.137276901659398</v>
      </c>
      <c r="C9236">
        <v>4.72323309491809E-7</v>
      </c>
      <c r="D9236">
        <v>1.4426947367866599E-3</v>
      </c>
      <c r="E9236">
        <v>0.36941190152581099</v>
      </c>
      <c r="F9236">
        <v>0.99999137192366305</v>
      </c>
    </row>
    <row r="9237" spans="1:6" x14ac:dyDescent="0.3">
      <c r="A9237" t="s">
        <v>10181</v>
      </c>
      <c r="B9237">
        <v>22.939911939801199</v>
      </c>
      <c r="C9237">
        <v>3.3573448831776698E-7</v>
      </c>
      <c r="D9237">
        <v>1.44269468439622E-3</v>
      </c>
      <c r="E9237">
        <v>0.52927458987937703</v>
      </c>
      <c r="F9237">
        <v>0.99999137192366305</v>
      </c>
    </row>
    <row r="9238" spans="1:6" x14ac:dyDescent="0.3">
      <c r="A9238" t="s">
        <v>10182</v>
      </c>
      <c r="B9238">
        <v>52.685143690422002</v>
      </c>
      <c r="C9238">
        <v>-2.8928439467403699E-8</v>
      </c>
      <c r="D9238">
        <v>1.44269452356403E-3</v>
      </c>
      <c r="E9238">
        <v>0.96959838890934502</v>
      </c>
      <c r="F9238">
        <v>0.99999137192366305</v>
      </c>
    </row>
    <row r="9239" spans="1:6" x14ac:dyDescent="0.3">
      <c r="A9239" t="s">
        <v>10183</v>
      </c>
      <c r="B9239">
        <v>43.011432322472103</v>
      </c>
      <c r="C9239">
        <v>-1.36858494548403E-7</v>
      </c>
      <c r="D9239">
        <v>1.44269441474778E-3</v>
      </c>
      <c r="E9239">
        <v>0.84094544092546997</v>
      </c>
      <c r="F9239">
        <v>0.99999137192366305</v>
      </c>
    </row>
    <row r="9240" spans="1:6" x14ac:dyDescent="0.3">
      <c r="A9240" t="s">
        <v>10187</v>
      </c>
      <c r="B9240">
        <v>25.7437723791579</v>
      </c>
      <c r="C9240">
        <v>-2.2402089922718001E-8</v>
      </c>
      <c r="D9240">
        <v>1.44269457679501E-3</v>
      </c>
      <c r="E9240">
        <v>0.97020973146777001</v>
      </c>
      <c r="F9240">
        <v>0.99999137192366305</v>
      </c>
    </row>
    <row r="9241" spans="1:6" x14ac:dyDescent="0.3">
      <c r="A9241" t="s">
        <v>10189</v>
      </c>
      <c r="B9241">
        <v>55.4957703719516</v>
      </c>
      <c r="C9241">
        <v>-2.9085030889275101E-7</v>
      </c>
      <c r="D9241">
        <v>1.4426944300573699E-3</v>
      </c>
      <c r="E9241">
        <v>0.66720962551365004</v>
      </c>
      <c r="F9241">
        <v>0.99999137192366305</v>
      </c>
    </row>
    <row r="9242" spans="1:6" x14ac:dyDescent="0.3">
      <c r="A9242" t="s">
        <v>10190</v>
      </c>
      <c r="B9242">
        <v>22.3055706339849</v>
      </c>
      <c r="C9242">
        <v>5.9640780742220303E-8</v>
      </c>
      <c r="D9242">
        <v>1.4426946738848099E-3</v>
      </c>
      <c r="E9242">
        <v>0.91072595671719103</v>
      </c>
      <c r="F9242">
        <v>0.99999137192366305</v>
      </c>
    </row>
    <row r="9243" spans="1:6" x14ac:dyDescent="0.3">
      <c r="A9243" t="s">
        <v>10192</v>
      </c>
      <c r="B9243">
        <v>1374.15259155698</v>
      </c>
      <c r="C9243">
        <v>-1.6836953706329499E-7</v>
      </c>
      <c r="D9243">
        <v>1.4426939799916101E-3</v>
      </c>
      <c r="E9243">
        <v>0.85420676317396005</v>
      </c>
      <c r="F9243">
        <v>0.99999137192366305</v>
      </c>
    </row>
    <row r="9244" spans="1:6" x14ac:dyDescent="0.3">
      <c r="A9244" t="s">
        <v>10194</v>
      </c>
      <c r="B9244">
        <v>115.65922001380299</v>
      </c>
      <c r="C9244">
        <v>3.3763824328631898E-7</v>
      </c>
      <c r="D9244">
        <v>1.4426941183401799E-3</v>
      </c>
      <c r="E9244">
        <v>0.68553164512391596</v>
      </c>
      <c r="F9244">
        <v>0.99999137192366305</v>
      </c>
    </row>
    <row r="9245" spans="1:6" x14ac:dyDescent="0.3">
      <c r="A9245" t="s">
        <v>10196</v>
      </c>
      <c r="B9245">
        <v>24.718556454461499</v>
      </c>
      <c r="C9245">
        <v>-6.6647516997839997E-8</v>
      </c>
      <c r="D9245">
        <v>1.4426946925630601E-3</v>
      </c>
      <c r="E9245">
        <v>0.92090730846539304</v>
      </c>
      <c r="F9245">
        <v>0.99999137192366305</v>
      </c>
    </row>
    <row r="9246" spans="1:6" x14ac:dyDescent="0.3">
      <c r="A9246" t="s">
        <v>10197</v>
      </c>
      <c r="B9246">
        <v>20.590177453905099</v>
      </c>
      <c r="C9246">
        <v>4.06120567198261E-8</v>
      </c>
      <c r="D9246">
        <v>1.4426946510950501E-3</v>
      </c>
      <c r="E9246">
        <v>0.94572992118168397</v>
      </c>
      <c r="F9246">
        <v>0.99999137192366305</v>
      </c>
    </row>
    <row r="9247" spans="1:6" x14ac:dyDescent="0.3">
      <c r="A9247" t="s">
        <v>10199</v>
      </c>
      <c r="B9247">
        <v>564.15468489121099</v>
      </c>
      <c r="C9247">
        <v>6.5539823367061097E-7</v>
      </c>
      <c r="D9247">
        <v>1.44269358404851E-3</v>
      </c>
      <c r="E9247">
        <v>0.537021998925307</v>
      </c>
      <c r="F9247">
        <v>0.99999137192366305</v>
      </c>
    </row>
    <row r="9248" spans="1:6" x14ac:dyDescent="0.3">
      <c r="A9248" t="s">
        <v>10200</v>
      </c>
      <c r="B9248">
        <v>333.85253657741902</v>
      </c>
      <c r="C9248">
        <v>4.2395698487841601E-7</v>
      </c>
      <c r="D9248">
        <v>1.44269378489125E-3</v>
      </c>
      <c r="E9248">
        <v>0.65709646069884797</v>
      </c>
      <c r="F9248">
        <v>0.99999137192366305</v>
      </c>
    </row>
    <row r="9249" spans="1:6" x14ac:dyDescent="0.3">
      <c r="A9249" t="s">
        <v>10201</v>
      </c>
      <c r="B9249">
        <v>6225.0377903406497</v>
      </c>
      <c r="C9249">
        <v>2.3165822600121599E-7</v>
      </c>
      <c r="D9249">
        <v>1.44269264857E-3</v>
      </c>
      <c r="E9249">
        <v>0.86099362465229401</v>
      </c>
      <c r="F9249">
        <v>0.99999137192366305</v>
      </c>
    </row>
    <row r="9250" spans="1:6" x14ac:dyDescent="0.3">
      <c r="A9250" t="s">
        <v>10202</v>
      </c>
      <c r="B9250">
        <v>1494.5116538458699</v>
      </c>
      <c r="C9250">
        <v>-3.2617785453585901E-7</v>
      </c>
      <c r="D9250">
        <v>1.44269480407114E-3</v>
      </c>
      <c r="E9250">
        <v>0.47451166516448701</v>
      </c>
      <c r="F9250">
        <v>0.99999137192366305</v>
      </c>
    </row>
    <row r="9251" spans="1:6" x14ac:dyDescent="0.3">
      <c r="A9251" t="s">
        <v>10203</v>
      </c>
      <c r="B9251">
        <v>1086.03970196963</v>
      </c>
      <c r="C9251">
        <v>4.3174740752723502E-7</v>
      </c>
      <c r="D9251">
        <v>1.44269360580662E-3</v>
      </c>
      <c r="E9251">
        <v>0.67697042203083901</v>
      </c>
      <c r="F9251">
        <v>0.99999137192366305</v>
      </c>
    </row>
    <row r="9252" spans="1:6" x14ac:dyDescent="0.3">
      <c r="A9252" t="s">
        <v>10205</v>
      </c>
      <c r="B9252">
        <v>58.249635711027899</v>
      </c>
      <c r="C9252">
        <v>6.2231544432069702E-7</v>
      </c>
      <c r="D9252">
        <v>1.44269502725142E-3</v>
      </c>
      <c r="E9252">
        <v>5.5440111194234802E-2</v>
      </c>
      <c r="F9252">
        <v>0.99999137192366305</v>
      </c>
    </row>
    <row r="9253" spans="1:6" x14ac:dyDescent="0.3">
      <c r="A9253" t="s">
        <v>10206</v>
      </c>
      <c r="B9253">
        <v>28731.473898456199</v>
      </c>
      <c r="C9253">
        <v>1.01290813864574E-6</v>
      </c>
      <c r="D9253">
        <v>1.44269392824682E-3</v>
      </c>
      <c r="E9253">
        <v>0.29722703169658499</v>
      </c>
      <c r="F9253">
        <v>0.99999137192366305</v>
      </c>
    </row>
    <row r="9254" spans="1:6" x14ac:dyDescent="0.3">
      <c r="A9254" t="s">
        <v>10207</v>
      </c>
      <c r="B9254">
        <v>1347.7028973312599</v>
      </c>
      <c r="C9254">
        <v>-2.4783249595150701E-7</v>
      </c>
      <c r="D9254">
        <v>1.44269272366878E-3</v>
      </c>
      <c r="E9254">
        <v>0.84679243831657702</v>
      </c>
      <c r="F9254">
        <v>0.99999137192366305</v>
      </c>
    </row>
    <row r="9255" spans="1:6" x14ac:dyDescent="0.3">
      <c r="A9255" t="s">
        <v>10208</v>
      </c>
      <c r="B9255">
        <v>15952.6988950459</v>
      </c>
      <c r="C9255">
        <v>5.7657320160666998E-7</v>
      </c>
      <c r="D9255">
        <v>1.4426924654824399E-3</v>
      </c>
      <c r="E9255">
        <v>0.67668065457492399</v>
      </c>
      <c r="F9255">
        <v>0.99999137192366305</v>
      </c>
    </row>
    <row r="9256" spans="1:6" x14ac:dyDescent="0.3">
      <c r="A9256" t="s">
        <v>10209</v>
      </c>
      <c r="B9256">
        <v>15994.047869754801</v>
      </c>
      <c r="C9256">
        <v>1.06526277180433E-7</v>
      </c>
      <c r="D9256">
        <v>1.4426944627768099E-3</v>
      </c>
      <c r="E9256">
        <v>0.86378787590175199</v>
      </c>
      <c r="F9256">
        <v>0.99999137192366305</v>
      </c>
    </row>
    <row r="9257" spans="1:6" x14ac:dyDescent="0.3">
      <c r="A9257" t="s">
        <v>10210</v>
      </c>
      <c r="B9257">
        <v>6842.6323167246901</v>
      </c>
      <c r="C9257">
        <v>1.8177000155750099E-7</v>
      </c>
      <c r="D9257">
        <v>1.4426930429264899E-3</v>
      </c>
      <c r="E9257">
        <v>0.88030109514999899</v>
      </c>
      <c r="F9257">
        <v>0.99999137192366305</v>
      </c>
    </row>
    <row r="9258" spans="1:6" x14ac:dyDescent="0.3">
      <c r="A9258" t="s">
        <v>10211</v>
      </c>
      <c r="B9258">
        <v>2194.8878520303401</v>
      </c>
      <c r="C9258">
        <v>-9.8017791987155709E-7</v>
      </c>
      <c r="D9258">
        <v>1.44269301032536E-3</v>
      </c>
      <c r="E9258">
        <v>0.43875004905396803</v>
      </c>
      <c r="F9258">
        <v>0.99999137192366305</v>
      </c>
    </row>
    <row r="9259" spans="1:6" x14ac:dyDescent="0.3">
      <c r="A9259" t="s">
        <v>10212</v>
      </c>
      <c r="B9259">
        <v>13413.551738365601</v>
      </c>
      <c r="C9259">
        <v>1.2936358846634601E-6</v>
      </c>
      <c r="D9259">
        <v>1.44269306488621E-3</v>
      </c>
      <c r="E9259">
        <v>0.31771391588808701</v>
      </c>
      <c r="F9259">
        <v>0.99999137192366305</v>
      </c>
    </row>
    <row r="9260" spans="1:6" x14ac:dyDescent="0.3">
      <c r="A9260" t="s">
        <v>10213</v>
      </c>
      <c r="B9260">
        <v>5390.6170207888099</v>
      </c>
      <c r="C9260">
        <v>3.0660664186803302E-7</v>
      </c>
      <c r="D9260">
        <v>1.44269268275093E-3</v>
      </c>
      <c r="E9260">
        <v>0.81821749111872699</v>
      </c>
      <c r="F9260">
        <v>0.99999137192366305</v>
      </c>
    </row>
    <row r="9261" spans="1:6" x14ac:dyDescent="0.3">
      <c r="A9261" t="s">
        <v>10214</v>
      </c>
      <c r="B9261">
        <v>1467.23156266714</v>
      </c>
      <c r="C9261">
        <v>-1.6246642558870401E-8</v>
      </c>
      <c r="D9261">
        <v>1.4426928683211101E-3</v>
      </c>
      <c r="E9261">
        <v>0.98943018219573697</v>
      </c>
      <c r="F9261">
        <v>0.99999137192366305</v>
      </c>
    </row>
    <row r="9262" spans="1:6" x14ac:dyDescent="0.3">
      <c r="A9262" t="s">
        <v>10215</v>
      </c>
      <c r="B9262">
        <v>47.420282107356797</v>
      </c>
      <c r="C9262">
        <v>-3.0584091636422499E-7</v>
      </c>
      <c r="D9262">
        <v>1.44269495375094E-3</v>
      </c>
      <c r="E9262">
        <v>0.31860197695835302</v>
      </c>
      <c r="F9262">
        <v>0.99999137192366305</v>
      </c>
    </row>
    <row r="9263" spans="1:6" x14ac:dyDescent="0.3">
      <c r="A9263" t="s">
        <v>10216</v>
      </c>
      <c r="B9263">
        <v>393.388443765918</v>
      </c>
      <c r="C9263">
        <v>1.11765802955957E-7</v>
      </c>
      <c r="D9263">
        <v>1.4426946159809299E-3</v>
      </c>
      <c r="E9263">
        <v>0.80622653758137997</v>
      </c>
      <c r="F9263">
        <v>0.99999137192366305</v>
      </c>
    </row>
    <row r="9264" spans="1:6" x14ac:dyDescent="0.3">
      <c r="A9264" t="s">
        <v>10217</v>
      </c>
      <c r="B9264">
        <v>43.257649867712999</v>
      </c>
      <c r="C9264">
        <v>1.0145484573965801E-7</v>
      </c>
      <c r="D9264">
        <v>1.44269447396451E-3</v>
      </c>
      <c r="E9264">
        <v>0.87299078119624096</v>
      </c>
      <c r="F9264">
        <v>0.99999137192366305</v>
      </c>
    </row>
    <row r="9265" spans="1:6" x14ac:dyDescent="0.3">
      <c r="A9265" t="s">
        <v>10218</v>
      </c>
      <c r="B9265">
        <v>670.08355569119703</v>
      </c>
      <c r="C9265">
        <v>2.1206685648002298E-8</v>
      </c>
      <c r="D9265">
        <v>1.44269342698619E-3</v>
      </c>
      <c r="E9265">
        <v>0.98407614516821296</v>
      </c>
      <c r="F9265">
        <v>0.99999137192366305</v>
      </c>
    </row>
    <row r="9266" spans="1:6" x14ac:dyDescent="0.3">
      <c r="A9266" t="s">
        <v>10219</v>
      </c>
      <c r="B9266">
        <v>28.7772707091904</v>
      </c>
      <c r="C9266">
        <v>-1.61425284778271E-7</v>
      </c>
      <c r="D9266">
        <v>1.4426948289356801E-3</v>
      </c>
      <c r="E9266">
        <v>0.69032500167549005</v>
      </c>
      <c r="F9266">
        <v>0.99999137192366305</v>
      </c>
    </row>
    <row r="9267" spans="1:6" x14ac:dyDescent="0.3">
      <c r="A9267" t="s">
        <v>10220</v>
      </c>
      <c r="B9267">
        <v>28.563638623241701</v>
      </c>
      <c r="C9267">
        <v>-9.8839012854756094E-9</v>
      </c>
      <c r="D9267">
        <v>1.44269467731195E-3</v>
      </c>
      <c r="E9267">
        <v>0.97265732860076504</v>
      </c>
      <c r="F9267">
        <v>0.99999137192366305</v>
      </c>
    </row>
    <row r="9268" spans="1:6" x14ac:dyDescent="0.3">
      <c r="A9268" t="s">
        <v>10221</v>
      </c>
      <c r="B9268">
        <v>2733.4115384331499</v>
      </c>
      <c r="C9268">
        <v>-1.9408373257162801E-7</v>
      </c>
      <c r="D9268">
        <v>1.44269273465408E-3</v>
      </c>
      <c r="E9268">
        <v>0.88040985632673896</v>
      </c>
      <c r="F9268">
        <v>0.99999137192366305</v>
      </c>
    </row>
    <row r="9269" spans="1:6" x14ac:dyDescent="0.3">
      <c r="A9269" t="s">
        <v>10222</v>
      </c>
      <c r="B9269">
        <v>634.84406303182698</v>
      </c>
      <c r="C9269">
        <v>-8.1306848549511598E-7</v>
      </c>
      <c r="D9269">
        <v>1.44269338199129E-3</v>
      </c>
      <c r="E9269">
        <v>0.47889716763250201</v>
      </c>
      <c r="F9269">
        <v>0.99999137192366305</v>
      </c>
    </row>
    <row r="9270" spans="1:6" x14ac:dyDescent="0.3">
      <c r="A9270" t="s">
        <v>10223</v>
      </c>
      <c r="B9270">
        <v>3690.0026878337198</v>
      </c>
      <c r="C9270">
        <v>-4.1356622602791099E-7</v>
      </c>
      <c r="D9270">
        <v>1.44269276076107E-3</v>
      </c>
      <c r="E9270">
        <v>0.75175581232075295</v>
      </c>
      <c r="F9270">
        <v>0.99999137192366305</v>
      </c>
    </row>
    <row r="9271" spans="1:6" x14ac:dyDescent="0.3">
      <c r="A9271" t="s">
        <v>10224</v>
      </c>
      <c r="B9271">
        <v>26978.334066634201</v>
      </c>
      <c r="C9271">
        <v>2.8245983495471898E-7</v>
      </c>
      <c r="D9271">
        <v>1.4426936735208601E-3</v>
      </c>
      <c r="E9271">
        <v>0.77961770906509198</v>
      </c>
      <c r="F9271">
        <v>0.99999137192366305</v>
      </c>
    </row>
    <row r="9272" spans="1:6" x14ac:dyDescent="0.3">
      <c r="A9272" t="s">
        <v>10225</v>
      </c>
      <c r="B9272">
        <v>3548.7479450036399</v>
      </c>
      <c r="C9272">
        <v>7.9510249102288699E-7</v>
      </c>
      <c r="D9272">
        <v>1.44269273217513E-3</v>
      </c>
      <c r="E9272">
        <v>0.54915309438333704</v>
      </c>
      <c r="F9272">
        <v>0.99999137192366305</v>
      </c>
    </row>
    <row r="9273" spans="1:6" x14ac:dyDescent="0.3">
      <c r="A9273" t="s">
        <v>10226</v>
      </c>
      <c r="B9273">
        <v>23.544306475323701</v>
      </c>
      <c r="C9273">
        <v>3.7292828254140397E-8</v>
      </c>
      <c r="D9273">
        <v>1.44269478503598E-3</v>
      </c>
      <c r="E9273">
        <v>0.910952661997394</v>
      </c>
      <c r="F9273">
        <v>0.99999137192366305</v>
      </c>
    </row>
    <row r="9274" spans="1:6" x14ac:dyDescent="0.3">
      <c r="A9274" t="s">
        <v>10227</v>
      </c>
      <c r="B9274">
        <v>1389.55616077173</v>
      </c>
      <c r="C9274">
        <v>-4.1843077914826702E-7</v>
      </c>
      <c r="D9274">
        <v>1.4426932688761001E-3</v>
      </c>
      <c r="E9274">
        <v>0.712128395352841</v>
      </c>
      <c r="F9274">
        <v>0.99999137192366305</v>
      </c>
    </row>
    <row r="9275" spans="1:6" x14ac:dyDescent="0.3">
      <c r="A9275" t="s">
        <v>10228</v>
      </c>
      <c r="B9275">
        <v>3571.3876957766402</v>
      </c>
      <c r="C9275">
        <v>-9.2819031683076497E-8</v>
      </c>
      <c r="D9275">
        <v>1.4426926728815001E-3</v>
      </c>
      <c r="E9275">
        <v>0.94210233296364998</v>
      </c>
      <c r="F9275">
        <v>0.99999137192366305</v>
      </c>
    </row>
    <row r="9276" spans="1:6" x14ac:dyDescent="0.3">
      <c r="A9276" t="s">
        <v>10229</v>
      </c>
      <c r="B9276">
        <v>7649.5655343140297</v>
      </c>
      <c r="C9276">
        <v>-1.2216132514062401E-7</v>
      </c>
      <c r="D9276">
        <v>1.44269287450571E-3</v>
      </c>
      <c r="E9276">
        <v>0.92216486737461401</v>
      </c>
      <c r="F9276">
        <v>0.99999137192366305</v>
      </c>
    </row>
    <row r="9277" spans="1:6" x14ac:dyDescent="0.3">
      <c r="A9277" t="s">
        <v>10230</v>
      </c>
      <c r="B9277">
        <v>93.583591079587194</v>
      </c>
      <c r="C9277">
        <v>-1.0284045853153601E-6</v>
      </c>
      <c r="D9277">
        <v>1.4426945849976599E-3</v>
      </c>
      <c r="E9277">
        <v>0.153159274324423</v>
      </c>
      <c r="F9277">
        <v>0.99999137192366305</v>
      </c>
    </row>
    <row r="9278" spans="1:6" x14ac:dyDescent="0.3">
      <c r="A9278" t="s">
        <v>10231</v>
      </c>
      <c r="B9278">
        <v>8144.4474607054399</v>
      </c>
      <c r="C9278">
        <v>4.4170243260892598E-7</v>
      </c>
      <c r="D9278">
        <v>1.4426936632456399E-3</v>
      </c>
      <c r="E9278">
        <v>0.66695735375672505</v>
      </c>
      <c r="F9278">
        <v>0.99999137192366305</v>
      </c>
    </row>
    <row r="9279" spans="1:6" x14ac:dyDescent="0.3">
      <c r="A9279" t="s">
        <v>19309</v>
      </c>
      <c r="B9279">
        <v>20479.3208747198</v>
      </c>
      <c r="C9279">
        <v>1.32763639164216E-6</v>
      </c>
      <c r="D9279">
        <v>1.44269323141923E-3</v>
      </c>
      <c r="E9279">
        <v>0.28620645257322702</v>
      </c>
      <c r="F9279">
        <v>0.99999137192366305</v>
      </c>
    </row>
    <row r="9280" spans="1:6" x14ac:dyDescent="0.3">
      <c r="A9280" t="s">
        <v>10232</v>
      </c>
      <c r="B9280">
        <v>179.523532012137</v>
      </c>
      <c r="C9280">
        <v>4.1611981447499099E-7</v>
      </c>
      <c r="D9280">
        <v>1.4426944077904299E-3</v>
      </c>
      <c r="E9280">
        <v>0.53679680783224604</v>
      </c>
      <c r="F9280">
        <v>0.99999137192366305</v>
      </c>
    </row>
    <row r="9281" spans="1:6" x14ac:dyDescent="0.3">
      <c r="A9281" t="s">
        <v>10233</v>
      </c>
      <c r="B9281">
        <v>18021.553087697099</v>
      </c>
      <c r="C9281">
        <v>6.0959649503208703E-7</v>
      </c>
      <c r="D9281">
        <v>1.44269262247264E-3</v>
      </c>
      <c r="E9281">
        <v>0.65131577214989</v>
      </c>
      <c r="F9281">
        <v>0.99999137192366305</v>
      </c>
    </row>
    <row r="9282" spans="1:6" x14ac:dyDescent="0.3">
      <c r="A9282" t="s">
        <v>10234</v>
      </c>
      <c r="B9282">
        <v>7503.0918775762902</v>
      </c>
      <c r="C9282">
        <v>-7.6069481652365495E-7</v>
      </c>
      <c r="D9282">
        <v>1.4426948050412999E-3</v>
      </c>
      <c r="E9282">
        <v>0.166024425904719</v>
      </c>
      <c r="F9282">
        <v>0.99999137192366305</v>
      </c>
    </row>
    <row r="9283" spans="1:6" x14ac:dyDescent="0.3">
      <c r="A9283" t="s">
        <v>10235</v>
      </c>
      <c r="B9283">
        <v>2211.6780549210998</v>
      </c>
      <c r="C9283">
        <v>-9.4447505163825295E-8</v>
      </c>
      <c r="D9283">
        <v>1.4426926194778E-3</v>
      </c>
      <c r="E9283">
        <v>0.94435309587327299</v>
      </c>
      <c r="F9283">
        <v>0.99999137192366305</v>
      </c>
    </row>
    <row r="9284" spans="1:6" x14ac:dyDescent="0.3">
      <c r="A9284" t="s">
        <v>10236</v>
      </c>
      <c r="B9284">
        <v>2216.2855797115199</v>
      </c>
      <c r="C9284">
        <v>-3.1129696169982003E-7</v>
      </c>
      <c r="D9284">
        <v>1.4426930999588E-3</v>
      </c>
      <c r="E9284">
        <v>0.79392431875730995</v>
      </c>
      <c r="F9284">
        <v>0.99999137192366305</v>
      </c>
    </row>
    <row r="9285" spans="1:6" x14ac:dyDescent="0.3">
      <c r="A9285" t="s">
        <v>10237</v>
      </c>
      <c r="B9285">
        <v>11410.7890832664</v>
      </c>
      <c r="C9285">
        <v>-2.6938099962743697E-7</v>
      </c>
      <c r="D9285">
        <v>1.4426928249278001E-3</v>
      </c>
      <c r="E9285">
        <v>0.83037105602919203</v>
      </c>
      <c r="F9285">
        <v>0.99999137192366305</v>
      </c>
    </row>
    <row r="9286" spans="1:6" x14ac:dyDescent="0.3">
      <c r="A9286" t="s">
        <v>10238</v>
      </c>
      <c r="B9286">
        <v>148.41403765349199</v>
      </c>
      <c r="C9286">
        <v>8.8626118686614001E-7</v>
      </c>
      <c r="D9286">
        <v>1.44269493905954E-3</v>
      </c>
      <c r="E9286">
        <v>6.1454849798952597E-2</v>
      </c>
      <c r="F9286">
        <v>0.99999137192366305</v>
      </c>
    </row>
    <row r="9287" spans="1:6" x14ac:dyDescent="0.3">
      <c r="A9287" t="s">
        <v>10239</v>
      </c>
      <c r="B9287">
        <v>739.08368165476804</v>
      </c>
      <c r="C9287">
        <v>1.2695847160170701E-7</v>
      </c>
      <c r="D9287">
        <v>1.44269280763642E-3</v>
      </c>
      <c r="E9287">
        <v>0.92065226807677902</v>
      </c>
      <c r="F9287">
        <v>0.99999137192366305</v>
      </c>
    </row>
    <row r="9288" spans="1:6" x14ac:dyDescent="0.3">
      <c r="A9288" t="s">
        <v>10240</v>
      </c>
      <c r="B9288">
        <v>733.01244545418399</v>
      </c>
      <c r="C9288">
        <v>-5.4115919319205497E-7</v>
      </c>
      <c r="D9288">
        <v>1.44269324319372E-3</v>
      </c>
      <c r="E9288">
        <v>0.64051199817821702</v>
      </c>
      <c r="F9288">
        <v>0.99999137192366305</v>
      </c>
    </row>
    <row r="9289" spans="1:6" x14ac:dyDescent="0.3">
      <c r="A9289" t="s">
        <v>10241</v>
      </c>
      <c r="B9289">
        <v>522.944778348054</v>
      </c>
      <c r="C9289">
        <v>6.2776466552766297E-7</v>
      </c>
      <c r="D9289">
        <v>1.44269344005324E-3</v>
      </c>
      <c r="E9289">
        <v>0.56718164628123602</v>
      </c>
      <c r="F9289">
        <v>0.99999137192366305</v>
      </c>
    </row>
    <row r="9290" spans="1:6" x14ac:dyDescent="0.3">
      <c r="A9290" t="s">
        <v>10242</v>
      </c>
      <c r="B9290">
        <v>410.28416102064102</v>
      </c>
      <c r="C9290">
        <v>4.7851962714446697E-7</v>
      </c>
      <c r="D9290">
        <v>1.44269404967431E-3</v>
      </c>
      <c r="E9290">
        <v>0.577422230418695</v>
      </c>
      <c r="F9290">
        <v>0.99999137192366305</v>
      </c>
    </row>
    <row r="9291" spans="1:6" x14ac:dyDescent="0.3">
      <c r="A9291" t="s">
        <v>10243</v>
      </c>
      <c r="B9291">
        <v>3674.47515680066</v>
      </c>
      <c r="C9291">
        <v>-5.7022432637683902E-8</v>
      </c>
      <c r="D9291">
        <v>1.44269296666021E-3</v>
      </c>
      <c r="E9291">
        <v>0.96154526257503004</v>
      </c>
      <c r="F9291">
        <v>0.99999137192366305</v>
      </c>
    </row>
    <row r="9292" spans="1:6" x14ac:dyDescent="0.3">
      <c r="A9292" t="s">
        <v>10244</v>
      </c>
      <c r="B9292">
        <v>717.69775992867505</v>
      </c>
      <c r="C9292">
        <v>6.8111619665462901E-8</v>
      </c>
      <c r="D9292">
        <v>1.4426935259982899E-3</v>
      </c>
      <c r="E9292">
        <v>0.94974157497849698</v>
      </c>
      <c r="F9292">
        <v>0.99999137192366305</v>
      </c>
    </row>
    <row r="9293" spans="1:6" x14ac:dyDescent="0.3">
      <c r="A9293" t="s">
        <v>10245</v>
      </c>
      <c r="B9293">
        <v>2042.9566785668701</v>
      </c>
      <c r="C9293">
        <v>-1.05837230423884E-6</v>
      </c>
      <c r="D9293">
        <v>1.44269434130821E-3</v>
      </c>
      <c r="E9293">
        <v>0.20440462006882201</v>
      </c>
      <c r="F9293">
        <v>0.99999137192366305</v>
      </c>
    </row>
    <row r="9294" spans="1:6" x14ac:dyDescent="0.3">
      <c r="A9294" t="s">
        <v>10246</v>
      </c>
      <c r="B9294">
        <v>165.15373262742801</v>
      </c>
      <c r="C9294">
        <v>3.8949720708265598E-7</v>
      </c>
      <c r="D9294">
        <v>1.44269465390792E-3</v>
      </c>
      <c r="E9294">
        <v>0.47726011153513198</v>
      </c>
      <c r="F9294">
        <v>0.99999137192366305</v>
      </c>
    </row>
    <row r="9295" spans="1:6" x14ac:dyDescent="0.3">
      <c r="A9295" t="s">
        <v>10247</v>
      </c>
      <c r="B9295">
        <v>1099.52448605371</v>
      </c>
      <c r="C9295">
        <v>-2.0078997352895301E-7</v>
      </c>
      <c r="D9295">
        <v>1.4426935647759299E-3</v>
      </c>
      <c r="E9295">
        <v>0.84625098269870602</v>
      </c>
      <c r="F9295">
        <v>0.99999137192366305</v>
      </c>
    </row>
    <row r="9296" spans="1:6" x14ac:dyDescent="0.3">
      <c r="A9296" t="s">
        <v>10248</v>
      </c>
      <c r="B9296">
        <v>472.29768247989</v>
      </c>
      <c r="C9296">
        <v>-2.2030319458669299E-8</v>
      </c>
      <c r="D9296">
        <v>1.4426946836580701E-3</v>
      </c>
      <c r="E9296">
        <v>0.98284605906494704</v>
      </c>
      <c r="F9296">
        <v>0.99999137192366305</v>
      </c>
    </row>
    <row r="9297" spans="1:6" x14ac:dyDescent="0.3">
      <c r="A9297" t="s">
        <v>20040</v>
      </c>
      <c r="B9297">
        <v>205.789013963575</v>
      </c>
      <c r="C9297">
        <v>5.68436571026394E-7</v>
      </c>
      <c r="D9297">
        <v>1.4426943063180801E-3</v>
      </c>
      <c r="E9297">
        <v>0.47008637872479098</v>
      </c>
      <c r="F9297">
        <v>0.99999137192366305</v>
      </c>
    </row>
    <row r="9298" spans="1:6" x14ac:dyDescent="0.3">
      <c r="A9298" t="s">
        <v>10253</v>
      </c>
      <c r="B9298">
        <v>2508.7608209199502</v>
      </c>
      <c r="C9298">
        <v>6.2500257851321904E-7</v>
      </c>
      <c r="D9298">
        <v>1.44269438565238E-3</v>
      </c>
      <c r="E9298">
        <v>0.38813135115111103</v>
      </c>
      <c r="F9298">
        <v>0.99999137192366305</v>
      </c>
    </row>
    <row r="9299" spans="1:6" x14ac:dyDescent="0.3">
      <c r="A9299" t="s">
        <v>10254</v>
      </c>
      <c r="B9299">
        <v>1101.6160928900799</v>
      </c>
      <c r="C9299">
        <v>6.6285458330892504E-9</v>
      </c>
      <c r="D9299">
        <v>1.44269383366004E-3</v>
      </c>
      <c r="E9299">
        <v>0.990941410820951</v>
      </c>
      <c r="F9299">
        <v>0.99999137192366305</v>
      </c>
    </row>
    <row r="9300" spans="1:6" x14ac:dyDescent="0.3">
      <c r="A9300" t="s">
        <v>10255</v>
      </c>
      <c r="B9300">
        <v>852.32921820030595</v>
      </c>
      <c r="C9300">
        <v>-1.9398056481135399E-6</v>
      </c>
      <c r="D9300">
        <v>1.44269439205545E-3</v>
      </c>
      <c r="E9300">
        <v>5.8217756340770602E-2</v>
      </c>
      <c r="F9300">
        <v>0.99999137192366305</v>
      </c>
    </row>
    <row r="9301" spans="1:6" x14ac:dyDescent="0.3">
      <c r="A9301" t="s">
        <v>10257</v>
      </c>
      <c r="B9301">
        <v>20.824103739756499</v>
      </c>
      <c r="C9301">
        <v>2.09801220254159E-7</v>
      </c>
      <c r="D9301">
        <v>1.4426950157268199E-3</v>
      </c>
      <c r="E9301">
        <v>0.34312753755124398</v>
      </c>
      <c r="F9301">
        <v>0.99999137192366305</v>
      </c>
    </row>
    <row r="9302" spans="1:6" x14ac:dyDescent="0.3">
      <c r="A9302" t="s">
        <v>10258</v>
      </c>
      <c r="B9302">
        <v>42.208605855947802</v>
      </c>
      <c r="C9302">
        <v>1.2877344717185901E-7</v>
      </c>
      <c r="D9302">
        <v>1.4426944595718699E-3</v>
      </c>
      <c r="E9302">
        <v>0.84943337882770398</v>
      </c>
      <c r="F9302">
        <v>0.99999137192366305</v>
      </c>
    </row>
    <row r="9303" spans="1:6" x14ac:dyDescent="0.3">
      <c r="A9303" t="s">
        <v>10260</v>
      </c>
      <c r="B9303">
        <v>79.587025144639597</v>
      </c>
      <c r="C9303">
        <v>-2.6425672831295999E-7</v>
      </c>
      <c r="D9303">
        <v>1.44269439331162E-3</v>
      </c>
      <c r="E9303">
        <v>0.69625510790261802</v>
      </c>
      <c r="F9303">
        <v>0.99999137192366305</v>
      </c>
    </row>
    <row r="9304" spans="1:6" x14ac:dyDescent="0.3">
      <c r="A9304" t="s">
        <v>10261</v>
      </c>
      <c r="B9304">
        <v>87.146421944819096</v>
      </c>
      <c r="C9304">
        <v>-2.0641412389043E-7</v>
      </c>
      <c r="D9304">
        <v>1.4426942966715801E-3</v>
      </c>
      <c r="E9304">
        <v>0.77815672922961299</v>
      </c>
      <c r="F9304">
        <v>0.99999137192366305</v>
      </c>
    </row>
    <row r="9305" spans="1:6" x14ac:dyDescent="0.3">
      <c r="A9305" t="s">
        <v>10262</v>
      </c>
      <c r="B9305">
        <v>425.13072076195402</v>
      </c>
      <c r="C9305">
        <v>5.1652645876537198E-7</v>
      </c>
      <c r="D9305">
        <v>1.44269462530954E-3</v>
      </c>
      <c r="E9305">
        <v>0.39060758980785398</v>
      </c>
      <c r="F9305">
        <v>0.99999137192366305</v>
      </c>
    </row>
    <row r="9306" spans="1:6" x14ac:dyDescent="0.3">
      <c r="A9306" t="s">
        <v>10265</v>
      </c>
      <c r="B9306">
        <v>116.343733543336</v>
      </c>
      <c r="C9306">
        <v>-9.0357617658542594E-8</v>
      </c>
      <c r="D9306">
        <v>1.4426947609460501E-3</v>
      </c>
      <c r="E9306">
        <v>0.87551442855653705</v>
      </c>
      <c r="F9306">
        <v>0.99999137192366305</v>
      </c>
    </row>
    <row r="9307" spans="1:6" x14ac:dyDescent="0.3">
      <c r="A9307" t="s">
        <v>10266</v>
      </c>
      <c r="B9307">
        <v>1901.08031477798</v>
      </c>
      <c r="C9307">
        <v>2.20275400794448E-7</v>
      </c>
      <c r="D9307">
        <v>1.4426948042280301E-3</v>
      </c>
      <c r="E9307">
        <v>0.58219349845346302</v>
      </c>
      <c r="F9307">
        <v>0.99999137192366305</v>
      </c>
    </row>
    <row r="9308" spans="1:6" x14ac:dyDescent="0.3">
      <c r="A9308" t="s">
        <v>19209</v>
      </c>
      <c r="B9308">
        <v>8280.9397669603895</v>
      </c>
      <c r="C9308">
        <v>7.8468786142564305E-7</v>
      </c>
      <c r="D9308">
        <v>1.44269489660632E-3</v>
      </c>
      <c r="E9308">
        <v>0.10951620212157701</v>
      </c>
      <c r="F9308">
        <v>0.99999137192366305</v>
      </c>
    </row>
    <row r="9309" spans="1:6" x14ac:dyDescent="0.3">
      <c r="A9309" t="s">
        <v>10268</v>
      </c>
      <c r="B9309">
        <v>1509.1960999462599</v>
      </c>
      <c r="C9309">
        <v>-5.0570682154590104E-7</v>
      </c>
      <c r="D9309">
        <v>1.4426943067618601E-3</v>
      </c>
      <c r="E9309">
        <v>0.49956565975296102</v>
      </c>
      <c r="F9309">
        <v>0.99999137192366305</v>
      </c>
    </row>
    <row r="9310" spans="1:6" x14ac:dyDescent="0.3">
      <c r="A9310" t="s">
        <v>10269</v>
      </c>
      <c r="B9310">
        <v>1435.9517631018</v>
      </c>
      <c r="C9310">
        <v>2.7246968455884702E-8</v>
      </c>
      <c r="D9310">
        <v>1.4426937030658201E-3</v>
      </c>
      <c r="E9310">
        <v>0.97920737722200202</v>
      </c>
      <c r="F9310">
        <v>0.99999137192366305</v>
      </c>
    </row>
    <row r="9311" spans="1:6" x14ac:dyDescent="0.3">
      <c r="A9311" t="s">
        <v>10270</v>
      </c>
      <c r="B9311">
        <v>2599.2289480760101</v>
      </c>
      <c r="C9311">
        <v>-2.3168869186962501E-7</v>
      </c>
      <c r="D9311">
        <v>1.44269313917335E-3</v>
      </c>
      <c r="E9311">
        <v>0.84294646801850304</v>
      </c>
      <c r="F9311">
        <v>0.99999137192366305</v>
      </c>
    </row>
    <row r="9312" spans="1:6" x14ac:dyDescent="0.3">
      <c r="A9312" t="s">
        <v>10271</v>
      </c>
      <c r="B9312">
        <v>1968.6917170788299</v>
      </c>
      <c r="C9312">
        <v>3.39706748214554E-7</v>
      </c>
      <c r="D9312">
        <v>1.4426937534724499E-3</v>
      </c>
      <c r="E9312">
        <v>0.72501766314715199</v>
      </c>
      <c r="F9312">
        <v>0.99999137192366305</v>
      </c>
    </row>
    <row r="9313" spans="1:6" x14ac:dyDescent="0.3">
      <c r="A9313" t="s">
        <v>10273</v>
      </c>
      <c r="B9313">
        <v>1311.6995449558001</v>
      </c>
      <c r="C9313">
        <v>3.5177825893163102E-7</v>
      </c>
      <c r="D9313">
        <v>1.4426927312773E-3</v>
      </c>
      <c r="E9313">
        <v>0.78523571084923405</v>
      </c>
      <c r="F9313">
        <v>0.99999137192366305</v>
      </c>
    </row>
    <row r="9314" spans="1:6" x14ac:dyDescent="0.3">
      <c r="A9314" t="s">
        <v>10274</v>
      </c>
      <c r="B9314">
        <v>216.12248116533101</v>
      </c>
      <c r="C9314">
        <v>8.6195763269635003E-7</v>
      </c>
      <c r="D9314">
        <v>1.44269474995405E-3</v>
      </c>
      <c r="E9314">
        <v>0.145041605612968</v>
      </c>
      <c r="F9314">
        <v>0.99999137192366305</v>
      </c>
    </row>
    <row r="9315" spans="1:6" x14ac:dyDescent="0.3">
      <c r="A9315" t="s">
        <v>10275</v>
      </c>
      <c r="B9315">
        <v>1876.6640598853701</v>
      </c>
      <c r="C9315">
        <v>-1.24753200074981E-6</v>
      </c>
      <c r="D9315">
        <v>1.44269379035599E-3</v>
      </c>
      <c r="E9315">
        <v>0.24191260141222701</v>
      </c>
      <c r="F9315">
        <v>0.99999137192366305</v>
      </c>
    </row>
    <row r="9316" spans="1:6" x14ac:dyDescent="0.3">
      <c r="A9316" t="s">
        <v>10276</v>
      </c>
      <c r="B9316">
        <v>375.20355873675197</v>
      </c>
      <c r="C9316">
        <v>-2.1662825286939E-7</v>
      </c>
      <c r="D9316">
        <v>1.4426942017718299E-3</v>
      </c>
      <c r="E9316">
        <v>0.78289384250440497</v>
      </c>
      <c r="F9316">
        <v>0.99999137192366305</v>
      </c>
    </row>
    <row r="9317" spans="1:6" x14ac:dyDescent="0.3">
      <c r="A9317" t="s">
        <v>10277</v>
      </c>
      <c r="B9317">
        <v>2191.9104917527702</v>
      </c>
      <c r="C9317">
        <v>-7.4735523158365097E-7</v>
      </c>
      <c r="D9317">
        <v>1.44269347214999E-3</v>
      </c>
      <c r="E9317">
        <v>0.49846544767419498</v>
      </c>
      <c r="F9317">
        <v>0.99999137192366305</v>
      </c>
    </row>
    <row r="9318" spans="1:6" x14ac:dyDescent="0.3">
      <c r="A9318" t="s">
        <v>10278</v>
      </c>
      <c r="B9318">
        <v>42.296440286313398</v>
      </c>
      <c r="C9318">
        <v>4.1994309292959799E-7</v>
      </c>
      <c r="D9318">
        <v>1.44269484067403E-3</v>
      </c>
      <c r="E9318">
        <v>0.32035827640292902</v>
      </c>
      <c r="F9318">
        <v>0.99999137192366305</v>
      </c>
    </row>
    <row r="9319" spans="1:6" x14ac:dyDescent="0.3">
      <c r="A9319" t="s">
        <v>10279</v>
      </c>
      <c r="B9319">
        <v>869.21743078560996</v>
      </c>
      <c r="C9319">
        <v>3.6398108859996602E-7</v>
      </c>
      <c r="D9319">
        <v>1.4426932791388801E-3</v>
      </c>
      <c r="E9319">
        <v>0.74884126426139197</v>
      </c>
      <c r="F9319">
        <v>0.99999137192366305</v>
      </c>
    </row>
    <row r="9320" spans="1:6" x14ac:dyDescent="0.3">
      <c r="A9320" t="s">
        <v>10280</v>
      </c>
      <c r="B9320">
        <v>6330.6645994714099</v>
      </c>
      <c r="C9320">
        <v>8.4589248371497894E-8</v>
      </c>
      <c r="D9320">
        <v>1.44269310109556E-3</v>
      </c>
      <c r="E9320">
        <v>0.94460020672599398</v>
      </c>
      <c r="F9320">
        <v>0.99999137192366305</v>
      </c>
    </row>
    <row r="9321" spans="1:6" x14ac:dyDescent="0.3">
      <c r="A9321" t="s">
        <v>10281</v>
      </c>
      <c r="B9321">
        <v>1316.07686545461</v>
      </c>
      <c r="C9321">
        <v>-1.5894655494452599E-7</v>
      </c>
      <c r="D9321">
        <v>1.44269270248998E-3</v>
      </c>
      <c r="E9321">
        <v>0.90058135924610105</v>
      </c>
      <c r="F9321">
        <v>0.99999137192366305</v>
      </c>
    </row>
    <row r="9322" spans="1:6" x14ac:dyDescent="0.3">
      <c r="A9322" t="s">
        <v>10282</v>
      </c>
      <c r="B9322">
        <v>1432.0194435493599</v>
      </c>
      <c r="C9322">
        <v>-2.9957831519146402E-9</v>
      </c>
      <c r="D9322">
        <v>1.44269336992868E-3</v>
      </c>
      <c r="E9322">
        <v>0.99627981950113398</v>
      </c>
      <c r="F9322">
        <v>0.99999137192366305</v>
      </c>
    </row>
    <row r="9323" spans="1:6" x14ac:dyDescent="0.3">
      <c r="A9323" t="s">
        <v>10283</v>
      </c>
      <c r="B9323">
        <v>3288.8901770564898</v>
      </c>
      <c r="C9323">
        <v>9.7633089839913308E-7</v>
      </c>
      <c r="D9323">
        <v>1.4426929987740799E-3</v>
      </c>
      <c r="E9323">
        <v>0.444179252800604</v>
      </c>
      <c r="F9323">
        <v>0.99999137192366305</v>
      </c>
    </row>
    <row r="9324" spans="1:6" x14ac:dyDescent="0.3">
      <c r="A9324" t="s">
        <v>10284</v>
      </c>
      <c r="B9324">
        <v>533.05054036592605</v>
      </c>
      <c r="C9324">
        <v>4.6391797787623701E-7</v>
      </c>
      <c r="D9324">
        <v>1.4426945144606501E-3</v>
      </c>
      <c r="E9324">
        <v>0.47481816945956601</v>
      </c>
      <c r="F9324">
        <v>0.99999137192366305</v>
      </c>
    </row>
    <row r="9325" spans="1:6" x14ac:dyDescent="0.3">
      <c r="A9325" t="s">
        <v>10285</v>
      </c>
      <c r="B9325">
        <v>987.31495956658603</v>
      </c>
      <c r="C9325">
        <v>-3.2431573681807398E-7</v>
      </c>
      <c r="D9325">
        <v>1.44269298967601E-3</v>
      </c>
      <c r="E9325">
        <v>0.788355932708111</v>
      </c>
      <c r="F9325">
        <v>0.99999137192366305</v>
      </c>
    </row>
    <row r="9326" spans="1:6" x14ac:dyDescent="0.3">
      <c r="A9326" t="s">
        <v>10286</v>
      </c>
      <c r="B9326">
        <v>23.572227412464699</v>
      </c>
      <c r="C9326">
        <v>-6.7703107240586401E-9</v>
      </c>
      <c r="D9326">
        <v>1.44269461841216E-3</v>
      </c>
      <c r="E9326">
        <v>0.99250236901864897</v>
      </c>
      <c r="F9326">
        <v>0.99999137192366305</v>
      </c>
    </row>
    <row r="9327" spans="1:6" x14ac:dyDescent="0.3">
      <c r="A9327" t="s">
        <v>10288</v>
      </c>
      <c r="B9327">
        <v>1219.8321113544</v>
      </c>
      <c r="C9327">
        <v>9.9986461602159693E-7</v>
      </c>
      <c r="D9327">
        <v>1.4426940440861299E-3</v>
      </c>
      <c r="E9327">
        <v>0.28483004926780298</v>
      </c>
      <c r="F9327">
        <v>0.99999137192366305</v>
      </c>
    </row>
    <row r="9328" spans="1:6" x14ac:dyDescent="0.3">
      <c r="A9328" t="s">
        <v>10289</v>
      </c>
      <c r="B9328">
        <v>1476.3355489201199</v>
      </c>
      <c r="C9328">
        <v>3.1458974712676801E-7</v>
      </c>
      <c r="D9328">
        <v>1.4426938616175001E-3</v>
      </c>
      <c r="E9328">
        <v>0.731973199080592</v>
      </c>
      <c r="F9328">
        <v>0.99999137192366305</v>
      </c>
    </row>
    <row r="9329" spans="1:6" x14ac:dyDescent="0.3">
      <c r="A9329" t="s">
        <v>10290</v>
      </c>
      <c r="B9329">
        <v>1273.15738084037</v>
      </c>
      <c r="C9329">
        <v>-4.28566563059511E-7</v>
      </c>
      <c r="D9329">
        <v>1.4426927948198501E-3</v>
      </c>
      <c r="E9329">
        <v>0.73875945940060905</v>
      </c>
      <c r="F9329">
        <v>0.99999137192366305</v>
      </c>
    </row>
    <row r="9330" spans="1:6" x14ac:dyDescent="0.3">
      <c r="A9330" t="s">
        <v>10291</v>
      </c>
      <c r="B9330">
        <v>783.53113936700504</v>
      </c>
      <c r="C9330">
        <v>1.13280106886797E-8</v>
      </c>
      <c r="D9330">
        <v>1.4426931379648801E-3</v>
      </c>
      <c r="E9330">
        <v>0.99124147851524702</v>
      </c>
      <c r="F9330">
        <v>0.99999137192366305</v>
      </c>
    </row>
    <row r="9331" spans="1:6" x14ac:dyDescent="0.3">
      <c r="A9331" t="s">
        <v>20041</v>
      </c>
      <c r="B9331">
        <v>63.724151564424403</v>
      </c>
      <c r="C9331">
        <v>-1.48272174313353E-8</v>
      </c>
      <c r="D9331">
        <v>1.4426949295838301E-3</v>
      </c>
      <c r="E9331">
        <v>0.97114211292960095</v>
      </c>
      <c r="F9331">
        <v>0.99999137192366305</v>
      </c>
    </row>
    <row r="9332" spans="1:6" x14ac:dyDescent="0.3">
      <c r="A9332" t="s">
        <v>10295</v>
      </c>
      <c r="B9332">
        <v>4931.7087153455204</v>
      </c>
      <c r="C9332">
        <v>7.5499040034244701E-8</v>
      </c>
      <c r="D9332">
        <v>1.44269255151256E-3</v>
      </c>
      <c r="E9332">
        <v>0.95589163419399703</v>
      </c>
      <c r="F9332">
        <v>0.99999137192366305</v>
      </c>
    </row>
    <row r="9333" spans="1:6" x14ac:dyDescent="0.3">
      <c r="A9333" t="s">
        <v>10296</v>
      </c>
      <c r="B9333">
        <v>743.04043217648496</v>
      </c>
      <c r="C9333">
        <v>-2.92407943248637E-7</v>
      </c>
      <c r="D9333">
        <v>1.4426939064562201E-3</v>
      </c>
      <c r="E9333">
        <v>0.75104773433157901</v>
      </c>
      <c r="F9333">
        <v>0.99999137192366305</v>
      </c>
    </row>
    <row r="9334" spans="1:6" x14ac:dyDescent="0.3">
      <c r="A9334" t="s">
        <v>10297</v>
      </c>
      <c r="B9334">
        <v>560.77977502844794</v>
      </c>
      <c r="C9334">
        <v>6.1878936862572694E-8</v>
      </c>
      <c r="D9334">
        <v>1.44269311825256E-3</v>
      </c>
      <c r="E9334">
        <v>0.95932187187046702</v>
      </c>
      <c r="F9334">
        <v>0.99999137192366305</v>
      </c>
    </row>
    <row r="9335" spans="1:6" x14ac:dyDescent="0.3">
      <c r="A9335" t="s">
        <v>10298</v>
      </c>
      <c r="B9335">
        <v>2571.5117500231299</v>
      </c>
      <c r="C9335">
        <v>2.76356218345792E-7</v>
      </c>
      <c r="D9335">
        <v>1.4426932841391201E-3</v>
      </c>
      <c r="E9335">
        <v>0.80767837170761503</v>
      </c>
      <c r="F9335">
        <v>0.99999137192366305</v>
      </c>
    </row>
    <row r="9336" spans="1:6" x14ac:dyDescent="0.3">
      <c r="A9336" t="s">
        <v>10299</v>
      </c>
      <c r="B9336">
        <v>13763.203179428599</v>
      </c>
      <c r="C9336">
        <v>-1.0457626267522601E-7</v>
      </c>
      <c r="D9336">
        <v>1.4426929765006E-3</v>
      </c>
      <c r="E9336">
        <v>0.93085339961161195</v>
      </c>
      <c r="F9336">
        <v>0.99999137192366305</v>
      </c>
    </row>
    <row r="9337" spans="1:6" x14ac:dyDescent="0.3">
      <c r="A9337" t="s">
        <v>10301</v>
      </c>
      <c r="B9337">
        <v>4301.2862151945901</v>
      </c>
      <c r="C9337">
        <v>6.9660825978130597E-8</v>
      </c>
      <c r="D9337">
        <v>1.44269344638688E-3</v>
      </c>
      <c r="E9337">
        <v>0.94578241536082297</v>
      </c>
      <c r="F9337">
        <v>0.99999137192366305</v>
      </c>
    </row>
    <row r="9338" spans="1:6" x14ac:dyDescent="0.3">
      <c r="A9338" t="s">
        <v>10303</v>
      </c>
      <c r="B9338">
        <v>6754.2977580205998</v>
      </c>
      <c r="C9338">
        <v>-4.2392347837097998E-9</v>
      </c>
      <c r="D9338">
        <v>1.4426930074882701E-3</v>
      </c>
      <c r="E9338">
        <v>0.99933118618026995</v>
      </c>
      <c r="F9338">
        <v>0.99999137192366305</v>
      </c>
    </row>
    <row r="9339" spans="1:6" x14ac:dyDescent="0.3">
      <c r="A9339" t="s">
        <v>10304</v>
      </c>
      <c r="B9339">
        <v>2017.0432347502599</v>
      </c>
      <c r="C9339">
        <v>-1.10627388131969E-6</v>
      </c>
      <c r="D9339">
        <v>1.4426937203464399E-3</v>
      </c>
      <c r="E9339">
        <v>0.29844974427201199</v>
      </c>
      <c r="F9339">
        <v>0.99999137192366305</v>
      </c>
    </row>
    <row r="9340" spans="1:6" x14ac:dyDescent="0.3">
      <c r="A9340" t="s">
        <v>10305</v>
      </c>
      <c r="B9340">
        <v>13862.446808385699</v>
      </c>
      <c r="C9340">
        <v>-6.6867925045948198E-7</v>
      </c>
      <c r="D9340">
        <v>1.4426925243341199E-3</v>
      </c>
      <c r="E9340">
        <v>0.62215357580086506</v>
      </c>
      <c r="F9340">
        <v>0.99999137192366305</v>
      </c>
    </row>
    <row r="9341" spans="1:6" x14ac:dyDescent="0.3">
      <c r="A9341" t="s">
        <v>10306</v>
      </c>
      <c r="B9341">
        <v>10357.6739204802</v>
      </c>
      <c r="C9341">
        <v>-4.56736050250797E-7</v>
      </c>
      <c r="D9341">
        <v>1.4426937423057599E-3</v>
      </c>
      <c r="E9341">
        <v>0.65526010349772501</v>
      </c>
      <c r="F9341">
        <v>0.99999137192366305</v>
      </c>
    </row>
    <row r="9342" spans="1:6" x14ac:dyDescent="0.3">
      <c r="A9342" t="s">
        <v>10307</v>
      </c>
      <c r="B9342">
        <v>837.75166960932802</v>
      </c>
      <c r="C9342">
        <v>3.0440119272804598E-7</v>
      </c>
      <c r="D9342">
        <v>1.4426938338412099E-3</v>
      </c>
      <c r="E9342">
        <v>0.74485824653974397</v>
      </c>
      <c r="F9342">
        <v>0.99999137192366305</v>
      </c>
    </row>
    <row r="9343" spans="1:6" x14ac:dyDescent="0.3">
      <c r="A9343" t="s">
        <v>10308</v>
      </c>
      <c r="B9343">
        <v>334.48053523897102</v>
      </c>
      <c r="C9343">
        <v>-6.8995628765783797E-7</v>
      </c>
      <c r="D9343">
        <v>1.44269342699662E-3</v>
      </c>
      <c r="E9343">
        <v>0.53552717187547805</v>
      </c>
      <c r="F9343">
        <v>0.99999137192366305</v>
      </c>
    </row>
    <row r="9344" spans="1:6" x14ac:dyDescent="0.3">
      <c r="A9344" t="s">
        <v>10309</v>
      </c>
      <c r="B9344">
        <v>156.60845172734099</v>
      </c>
      <c r="C9344">
        <v>7.4025914853268798E-7</v>
      </c>
      <c r="D9344">
        <v>1.4426944759418699E-3</v>
      </c>
      <c r="E9344">
        <v>0.30331432860497698</v>
      </c>
      <c r="F9344">
        <v>0.99999137192366305</v>
      </c>
    </row>
    <row r="9345" spans="1:6" x14ac:dyDescent="0.3">
      <c r="A9345" t="s">
        <v>10310</v>
      </c>
      <c r="B9345">
        <v>154.37716257914701</v>
      </c>
      <c r="C9345">
        <v>-3.23931873050504E-7</v>
      </c>
      <c r="D9345">
        <v>1.4426939524247E-3</v>
      </c>
      <c r="E9345">
        <v>0.71898382846687403</v>
      </c>
      <c r="F9345">
        <v>0.99999137192366305</v>
      </c>
    </row>
    <row r="9346" spans="1:6" x14ac:dyDescent="0.3">
      <c r="A9346" t="s">
        <v>10312</v>
      </c>
      <c r="B9346">
        <v>390.15151813453099</v>
      </c>
      <c r="C9346">
        <v>-4.0875308172472299E-7</v>
      </c>
      <c r="D9346">
        <v>1.4426933592284099E-3</v>
      </c>
      <c r="E9346">
        <v>0.71308397734773199</v>
      </c>
      <c r="F9346">
        <v>0.99999137192366305</v>
      </c>
    </row>
    <row r="9347" spans="1:6" x14ac:dyDescent="0.3">
      <c r="A9347" t="s">
        <v>10313</v>
      </c>
      <c r="B9347">
        <v>2338.36772609011</v>
      </c>
      <c r="C9347">
        <v>-7.6003407258012298E-7</v>
      </c>
      <c r="D9347">
        <v>1.4426930859279901E-3</v>
      </c>
      <c r="E9347">
        <v>0.53130274146487599</v>
      </c>
      <c r="F9347">
        <v>0.99999137192366305</v>
      </c>
    </row>
    <row r="9348" spans="1:6" x14ac:dyDescent="0.3">
      <c r="A9348" t="s">
        <v>10314</v>
      </c>
      <c r="B9348">
        <v>1168.4447531355299</v>
      </c>
      <c r="C9348">
        <v>-4.7831161129482201E-7</v>
      </c>
      <c r="D9348">
        <v>1.4426941340615E-3</v>
      </c>
      <c r="E9348">
        <v>0.56790149748667396</v>
      </c>
      <c r="F9348">
        <v>0.99999137192366305</v>
      </c>
    </row>
    <row r="9349" spans="1:6" x14ac:dyDescent="0.3">
      <c r="A9349" t="s">
        <v>10315</v>
      </c>
      <c r="B9349">
        <v>7288.4464974314496</v>
      </c>
      <c r="C9349">
        <v>-5.5403987912399095E-7</v>
      </c>
      <c r="D9349">
        <v>1.44269384032226E-3</v>
      </c>
      <c r="E9349">
        <v>0.56238451646378995</v>
      </c>
      <c r="F9349">
        <v>0.99999137192366305</v>
      </c>
    </row>
    <row r="9350" spans="1:6" x14ac:dyDescent="0.3">
      <c r="A9350" t="s">
        <v>10316</v>
      </c>
      <c r="B9350">
        <v>156.07655868986399</v>
      </c>
      <c r="C9350">
        <v>1.8239609862787101E-7</v>
      </c>
      <c r="D9350">
        <v>1.44269385019046E-3</v>
      </c>
      <c r="E9350">
        <v>0.84187322645299201</v>
      </c>
      <c r="F9350">
        <v>0.99999137192366305</v>
      </c>
    </row>
    <row r="9351" spans="1:6" x14ac:dyDescent="0.3">
      <c r="A9351" t="s">
        <v>10317</v>
      </c>
      <c r="B9351">
        <v>1855.3664748337701</v>
      </c>
      <c r="C9351">
        <v>-5.6711580961829599E-8</v>
      </c>
      <c r="D9351">
        <v>1.44269417526431E-3</v>
      </c>
      <c r="E9351">
        <v>0.93971194000913005</v>
      </c>
      <c r="F9351">
        <v>0.99999137192366305</v>
      </c>
    </row>
    <row r="9352" spans="1:6" x14ac:dyDescent="0.3">
      <c r="A9352" t="s">
        <v>10318</v>
      </c>
      <c r="B9352">
        <v>565.66003005865002</v>
      </c>
      <c r="C9352">
        <v>-1.1906457288465899E-7</v>
      </c>
      <c r="D9352">
        <v>1.4426940320809E-3</v>
      </c>
      <c r="E9352">
        <v>0.88846917272619796</v>
      </c>
      <c r="F9352">
        <v>0.99999137192366305</v>
      </c>
    </row>
    <row r="9353" spans="1:6" x14ac:dyDescent="0.3">
      <c r="A9353" t="s">
        <v>10319</v>
      </c>
      <c r="B9353">
        <v>1873.08850669853</v>
      </c>
      <c r="C9353">
        <v>-2.3895129308416102E-7</v>
      </c>
      <c r="D9353">
        <v>1.44269350979368E-3</v>
      </c>
      <c r="E9353">
        <v>0.82318617343521305</v>
      </c>
      <c r="F9353">
        <v>0.99999137192366305</v>
      </c>
    </row>
    <row r="9354" spans="1:6" x14ac:dyDescent="0.3">
      <c r="A9354" t="s">
        <v>10320</v>
      </c>
      <c r="B9354">
        <v>1072.8571090180201</v>
      </c>
      <c r="C9354">
        <v>-6.4966138209466799E-7</v>
      </c>
      <c r="D9354">
        <v>1.4426936756552901E-3</v>
      </c>
      <c r="E9354">
        <v>0.52659921177811897</v>
      </c>
      <c r="F9354">
        <v>0.99999137192366305</v>
      </c>
    </row>
    <row r="9355" spans="1:6" x14ac:dyDescent="0.3">
      <c r="A9355" t="s">
        <v>10321</v>
      </c>
      <c r="B9355">
        <v>7601.5100763297296</v>
      </c>
      <c r="C9355">
        <v>-4.61186625912587E-7</v>
      </c>
      <c r="D9355">
        <v>1.4426938832553899E-3</v>
      </c>
      <c r="E9355">
        <v>0.62164509908040899</v>
      </c>
      <c r="F9355">
        <v>0.99999137192366305</v>
      </c>
    </row>
    <row r="9356" spans="1:6" x14ac:dyDescent="0.3">
      <c r="A9356" t="s">
        <v>10322</v>
      </c>
      <c r="B9356">
        <v>9090.0329608453503</v>
      </c>
      <c r="C9356">
        <v>-2.05037636450804E-7</v>
      </c>
      <c r="D9356">
        <v>1.44269410889339E-3</v>
      </c>
      <c r="E9356">
        <v>0.79609754985583603</v>
      </c>
      <c r="F9356">
        <v>0.99999137192366305</v>
      </c>
    </row>
    <row r="9357" spans="1:6" x14ac:dyDescent="0.3">
      <c r="A9357" t="s">
        <v>10323</v>
      </c>
      <c r="B9357">
        <v>1998.62817127519</v>
      </c>
      <c r="C9357">
        <v>5.9556402704695701E-8</v>
      </c>
      <c r="D9357">
        <v>1.4426928363047301E-3</v>
      </c>
      <c r="E9357">
        <v>0.96046347590306502</v>
      </c>
      <c r="F9357">
        <v>0.99999137192366305</v>
      </c>
    </row>
    <row r="9358" spans="1:6" x14ac:dyDescent="0.3">
      <c r="A9358" t="s">
        <v>10324</v>
      </c>
      <c r="B9358">
        <v>2594.7753662523</v>
      </c>
      <c r="C9358">
        <v>4.32539345529151E-7</v>
      </c>
      <c r="D9358">
        <v>1.44269264198845E-3</v>
      </c>
      <c r="E9358">
        <v>0.74376054923447699</v>
      </c>
      <c r="F9358">
        <v>0.99999137192366305</v>
      </c>
    </row>
    <row r="9359" spans="1:6" x14ac:dyDescent="0.3">
      <c r="A9359" t="s">
        <v>10325</v>
      </c>
      <c r="B9359">
        <v>832.37336590664097</v>
      </c>
      <c r="C9359">
        <v>6.2554661699126206E-8</v>
      </c>
      <c r="D9359">
        <v>1.4426934572878301E-3</v>
      </c>
      <c r="E9359">
        <v>0.95113644819683996</v>
      </c>
      <c r="F9359">
        <v>0.99999137192366305</v>
      </c>
    </row>
    <row r="9360" spans="1:6" x14ac:dyDescent="0.3">
      <c r="A9360" t="s">
        <v>10326</v>
      </c>
      <c r="B9360">
        <v>4645.9905780518302</v>
      </c>
      <c r="C9360">
        <v>2.6661142531796199E-7</v>
      </c>
      <c r="D9360">
        <v>1.44269293815759E-3</v>
      </c>
      <c r="E9360">
        <v>0.83039955496314999</v>
      </c>
      <c r="F9360">
        <v>0.99999137192366305</v>
      </c>
    </row>
    <row r="9361" spans="1:6" x14ac:dyDescent="0.3">
      <c r="A9361" t="s">
        <v>10327</v>
      </c>
      <c r="B9361">
        <v>5477.2080665169997</v>
      </c>
      <c r="C9361">
        <v>4.9643621341681898E-7</v>
      </c>
      <c r="D9361">
        <v>1.4426929972743399E-3</v>
      </c>
      <c r="E9361">
        <v>0.68550145151787301</v>
      </c>
      <c r="F9361">
        <v>0.99999137192366305</v>
      </c>
    </row>
    <row r="9362" spans="1:6" x14ac:dyDescent="0.3">
      <c r="A9362" t="s">
        <v>10328</v>
      </c>
      <c r="B9362">
        <v>1848.0479771905</v>
      </c>
      <c r="C9362">
        <v>1.4000532573379399E-7</v>
      </c>
      <c r="D9362">
        <v>1.4426929265499799E-3</v>
      </c>
      <c r="E9362">
        <v>0.910552424993329</v>
      </c>
      <c r="F9362">
        <v>0.99999137192366305</v>
      </c>
    </row>
    <row r="9363" spans="1:6" x14ac:dyDescent="0.3">
      <c r="A9363" t="s">
        <v>10329</v>
      </c>
      <c r="B9363">
        <v>104.43388953364899</v>
      </c>
      <c r="C9363">
        <v>1.7027280626964001E-7</v>
      </c>
      <c r="D9363">
        <v>1.4426942543674401E-3</v>
      </c>
      <c r="E9363">
        <v>0.82218240003542797</v>
      </c>
      <c r="F9363">
        <v>0.99999137192366305</v>
      </c>
    </row>
    <row r="9364" spans="1:6" x14ac:dyDescent="0.3">
      <c r="A9364" t="s">
        <v>10330</v>
      </c>
      <c r="B9364">
        <v>847.45379856821103</v>
      </c>
      <c r="C9364">
        <v>6.80764945908714E-7</v>
      </c>
      <c r="D9364">
        <v>1.44269285867552E-3</v>
      </c>
      <c r="E9364">
        <v>0.59441802475943795</v>
      </c>
      <c r="F9364">
        <v>0.99999137192366305</v>
      </c>
    </row>
    <row r="9365" spans="1:6" x14ac:dyDescent="0.3">
      <c r="A9365" t="s">
        <v>10331</v>
      </c>
      <c r="B9365">
        <v>1579.1809092757201</v>
      </c>
      <c r="C9365">
        <v>-6.6140112300463198E-7</v>
      </c>
      <c r="D9365">
        <v>1.4426927324768799E-3</v>
      </c>
      <c r="E9365">
        <v>0.61490650570577399</v>
      </c>
      <c r="F9365">
        <v>0.99999137192366305</v>
      </c>
    </row>
    <row r="9366" spans="1:6" x14ac:dyDescent="0.3">
      <c r="A9366" t="s">
        <v>10333</v>
      </c>
      <c r="B9366">
        <v>3122.7641725389999</v>
      </c>
      <c r="C9366">
        <v>-1.15259544260312E-6</v>
      </c>
      <c r="D9366">
        <v>1.44269455753848E-3</v>
      </c>
      <c r="E9366">
        <v>0.13000409705215199</v>
      </c>
      <c r="F9366">
        <v>0.99999137192366305</v>
      </c>
    </row>
    <row r="9367" spans="1:6" x14ac:dyDescent="0.3">
      <c r="A9367" t="s">
        <v>10334</v>
      </c>
      <c r="B9367">
        <v>317.60077557039801</v>
      </c>
      <c r="C9367">
        <v>-6.88830844489533E-7</v>
      </c>
      <c r="D9367">
        <v>1.4426944307853601E-3</v>
      </c>
      <c r="E9367">
        <v>0.34608022987153197</v>
      </c>
      <c r="F9367">
        <v>0.99999137192366305</v>
      </c>
    </row>
    <row r="9368" spans="1:6" x14ac:dyDescent="0.3">
      <c r="A9368" t="s">
        <v>10335</v>
      </c>
      <c r="B9368">
        <v>745.91828395524306</v>
      </c>
      <c r="C9368">
        <v>-1.00785551644605E-6</v>
      </c>
      <c r="D9368">
        <v>1.44269357384632E-3</v>
      </c>
      <c r="E9368">
        <v>0.36252662702472999</v>
      </c>
      <c r="F9368">
        <v>0.99999137192366305</v>
      </c>
    </row>
    <row r="9369" spans="1:6" x14ac:dyDescent="0.3">
      <c r="A9369" t="s">
        <v>10336</v>
      </c>
      <c r="B9369">
        <v>28.813568927268101</v>
      </c>
      <c r="C9369">
        <v>3.2077483330243801E-8</v>
      </c>
      <c r="D9369">
        <v>1.4426946331791101E-3</v>
      </c>
      <c r="E9369">
        <v>0.944451878753227</v>
      </c>
      <c r="F9369">
        <v>0.99999137192366305</v>
      </c>
    </row>
    <row r="9370" spans="1:6" x14ac:dyDescent="0.3">
      <c r="A9370" t="s">
        <v>10337</v>
      </c>
      <c r="B9370">
        <v>2986.7907148842301</v>
      </c>
      <c r="C9370">
        <v>-1.5413589011630101E-7</v>
      </c>
      <c r="D9370">
        <v>1.44269386175539E-3</v>
      </c>
      <c r="E9370">
        <v>0.86900465641548696</v>
      </c>
      <c r="F9370">
        <v>0.99999137192366305</v>
      </c>
    </row>
    <row r="9371" spans="1:6" x14ac:dyDescent="0.3">
      <c r="A9371" t="s">
        <v>10338</v>
      </c>
      <c r="B9371">
        <v>1028.1371559617901</v>
      </c>
      <c r="C9371">
        <v>6.6943194617288805E-7</v>
      </c>
      <c r="D9371">
        <v>1.4426939885365401E-3</v>
      </c>
      <c r="E9371">
        <v>0.46368137712256402</v>
      </c>
      <c r="F9371">
        <v>0.99999137192366305</v>
      </c>
    </row>
    <row r="9372" spans="1:6" x14ac:dyDescent="0.3">
      <c r="A9372" t="s">
        <v>10339</v>
      </c>
      <c r="B9372">
        <v>1525.5932565671999</v>
      </c>
      <c r="C9372">
        <v>4.5896592977759699E-7</v>
      </c>
      <c r="D9372">
        <v>1.4426940709681799E-3</v>
      </c>
      <c r="E9372">
        <v>0.58962825590069101</v>
      </c>
      <c r="F9372">
        <v>0.99999137192366305</v>
      </c>
    </row>
    <row r="9373" spans="1:6" x14ac:dyDescent="0.3">
      <c r="A9373" t="s">
        <v>10340</v>
      </c>
      <c r="B9373">
        <v>1682.97147347788</v>
      </c>
      <c r="C9373">
        <v>-3.3159881914688402E-7</v>
      </c>
      <c r="D9373">
        <v>1.4426936548696001E-3</v>
      </c>
      <c r="E9373">
        <v>0.74268663902326904</v>
      </c>
      <c r="F9373">
        <v>0.99999137192366305</v>
      </c>
    </row>
    <row r="9374" spans="1:6" x14ac:dyDescent="0.3">
      <c r="A9374" t="s">
        <v>10342</v>
      </c>
      <c r="B9374">
        <v>399.54938818772598</v>
      </c>
      <c r="C9374">
        <v>-1.45862377619614E-7</v>
      </c>
      <c r="D9374">
        <v>1.4426946442628299E-3</v>
      </c>
      <c r="E9374">
        <v>0.79992429891627703</v>
      </c>
      <c r="F9374">
        <v>0.99999137192366305</v>
      </c>
    </row>
    <row r="9375" spans="1:6" x14ac:dyDescent="0.3">
      <c r="A9375" t="s">
        <v>10343</v>
      </c>
      <c r="B9375">
        <v>16886.633761839399</v>
      </c>
      <c r="C9375">
        <v>3.2280146827753599E-7</v>
      </c>
      <c r="D9375">
        <v>1.44269296659791E-3</v>
      </c>
      <c r="E9375">
        <v>0.79241199511099902</v>
      </c>
      <c r="F9375">
        <v>0.99999137192366305</v>
      </c>
    </row>
    <row r="9376" spans="1:6" x14ac:dyDescent="0.3">
      <c r="A9376" t="s">
        <v>10344</v>
      </c>
      <c r="B9376">
        <v>1499.0455915155201</v>
      </c>
      <c r="C9376">
        <v>-4.7167951230404902E-7</v>
      </c>
      <c r="D9376">
        <v>1.44269307174254E-3</v>
      </c>
      <c r="E9376">
        <v>0.69718742386879495</v>
      </c>
      <c r="F9376">
        <v>0.99999137192366305</v>
      </c>
    </row>
    <row r="9377" spans="1:6" x14ac:dyDescent="0.3">
      <c r="A9377" t="s">
        <v>10345</v>
      </c>
      <c r="B9377">
        <v>949.57946322987505</v>
      </c>
      <c r="C9377">
        <v>-6.4803775582498302E-7</v>
      </c>
      <c r="D9377">
        <v>1.44269299074882E-3</v>
      </c>
      <c r="E9377">
        <v>0.60140822100301305</v>
      </c>
      <c r="F9377">
        <v>0.99999137192366305</v>
      </c>
    </row>
    <row r="9378" spans="1:6" x14ac:dyDescent="0.3">
      <c r="A9378" t="s">
        <v>10346</v>
      </c>
      <c r="B9378">
        <v>425.93026956944499</v>
      </c>
      <c r="C9378">
        <v>3.2506782761564402E-7</v>
      </c>
      <c r="D9378">
        <v>1.4426938208058999E-3</v>
      </c>
      <c r="E9378">
        <v>0.72209241957394399</v>
      </c>
      <c r="F9378">
        <v>0.99999137192366305</v>
      </c>
    </row>
    <row r="9379" spans="1:6" x14ac:dyDescent="0.3">
      <c r="A9379" t="s">
        <v>10347</v>
      </c>
      <c r="B9379">
        <v>527.179729129713</v>
      </c>
      <c r="C9379">
        <v>7.8957294796514401E-7</v>
      </c>
      <c r="D9379">
        <v>1.44269337647026E-3</v>
      </c>
      <c r="E9379">
        <v>0.48763798325442598</v>
      </c>
      <c r="F9379">
        <v>0.99999137192366305</v>
      </c>
    </row>
    <row r="9380" spans="1:6" x14ac:dyDescent="0.3">
      <c r="A9380" t="s">
        <v>10348</v>
      </c>
      <c r="B9380">
        <v>90.845424228043498</v>
      </c>
      <c r="C9380">
        <v>1.6821276023314601E-7</v>
      </c>
      <c r="D9380">
        <v>1.4426940573631999E-3</v>
      </c>
      <c r="E9380">
        <v>0.84600715796472303</v>
      </c>
      <c r="F9380">
        <v>0.99999137192366305</v>
      </c>
    </row>
    <row r="9381" spans="1:6" x14ac:dyDescent="0.3">
      <c r="A9381" t="s">
        <v>10349</v>
      </c>
      <c r="B9381">
        <v>3026.16693143969</v>
      </c>
      <c r="C9381">
        <v>-2.7687022670525402E-7</v>
      </c>
      <c r="D9381">
        <v>1.44269297924156E-3</v>
      </c>
      <c r="E9381">
        <v>0.82309324989412802</v>
      </c>
      <c r="F9381">
        <v>0.99999137192366305</v>
      </c>
    </row>
    <row r="9382" spans="1:6" x14ac:dyDescent="0.3">
      <c r="A9382" t="s">
        <v>10350</v>
      </c>
      <c r="B9382">
        <v>353.06888089061499</v>
      </c>
      <c r="C9382">
        <v>-9.8389993444921602E-8</v>
      </c>
      <c r="D9382">
        <v>1.4426940808676899E-3</v>
      </c>
      <c r="E9382">
        <v>0.90582419867880504</v>
      </c>
      <c r="F9382">
        <v>0.99999137192366305</v>
      </c>
    </row>
    <row r="9383" spans="1:6" x14ac:dyDescent="0.3">
      <c r="A9383" t="s">
        <v>10351</v>
      </c>
      <c r="B9383">
        <v>428.39326473327901</v>
      </c>
      <c r="C9383">
        <v>7.06144215969134E-7</v>
      </c>
      <c r="D9383">
        <v>1.4426938473375199E-3</v>
      </c>
      <c r="E9383">
        <v>0.466842115543741</v>
      </c>
      <c r="F9383">
        <v>0.99999137192366305</v>
      </c>
    </row>
    <row r="9384" spans="1:6" x14ac:dyDescent="0.3">
      <c r="A9384" t="s">
        <v>10352</v>
      </c>
      <c r="B9384">
        <v>910.91697809490097</v>
      </c>
      <c r="C9384">
        <v>-7.2580773196258898E-7</v>
      </c>
      <c r="D9384">
        <v>1.4426940196265001E-3</v>
      </c>
      <c r="E9384">
        <v>0.42172790607271399</v>
      </c>
      <c r="F9384">
        <v>0.99999137192366305</v>
      </c>
    </row>
    <row r="9385" spans="1:6" x14ac:dyDescent="0.3">
      <c r="A9385" t="s">
        <v>10354</v>
      </c>
      <c r="B9385">
        <v>27.172778861884002</v>
      </c>
      <c r="C9385">
        <v>3.4528759282604399E-7</v>
      </c>
      <c r="D9385">
        <v>1.44269480533811E-3</v>
      </c>
      <c r="E9385">
        <v>0.43300010141317702</v>
      </c>
      <c r="F9385">
        <v>0.99999137192366305</v>
      </c>
    </row>
    <row r="9386" spans="1:6" x14ac:dyDescent="0.3">
      <c r="A9386" t="s">
        <v>10355</v>
      </c>
      <c r="B9386">
        <v>1319.4217427732201</v>
      </c>
      <c r="C9386">
        <v>-8.0719874681074805E-7</v>
      </c>
      <c r="D9386">
        <v>1.44269431516408E-3</v>
      </c>
      <c r="E9386">
        <v>0.314970354274066</v>
      </c>
      <c r="F9386">
        <v>0.99999137192366305</v>
      </c>
    </row>
    <row r="9387" spans="1:6" x14ac:dyDescent="0.3">
      <c r="A9387" t="s">
        <v>10358</v>
      </c>
      <c r="B9387">
        <v>17959.417649595998</v>
      </c>
      <c r="C9387">
        <v>6.2780058078245805E-7</v>
      </c>
      <c r="D9387">
        <v>1.4426928107909101E-3</v>
      </c>
      <c r="E9387">
        <v>0.62690296508844301</v>
      </c>
      <c r="F9387">
        <v>0.99999137192366305</v>
      </c>
    </row>
    <row r="9388" spans="1:6" x14ac:dyDescent="0.3">
      <c r="A9388" t="s">
        <v>10359</v>
      </c>
      <c r="B9388">
        <v>1024.5560023318999</v>
      </c>
      <c r="C9388">
        <v>5.6912592935969203E-7</v>
      </c>
      <c r="D9388">
        <v>1.4426932814072099E-3</v>
      </c>
      <c r="E9388">
        <v>0.62297008593279701</v>
      </c>
      <c r="F9388">
        <v>0.99999137192366305</v>
      </c>
    </row>
    <row r="9389" spans="1:6" x14ac:dyDescent="0.3">
      <c r="A9389" t="s">
        <v>10360</v>
      </c>
      <c r="B9389">
        <v>5776.1454975619899</v>
      </c>
      <c r="C9389">
        <v>-2.2364394098683E-7</v>
      </c>
      <c r="D9389">
        <v>1.4426936507274501E-3</v>
      </c>
      <c r="E9389">
        <v>0.82272483538681995</v>
      </c>
      <c r="F9389">
        <v>0.99999137192366305</v>
      </c>
    </row>
    <row r="9390" spans="1:6" x14ac:dyDescent="0.3">
      <c r="A9390" t="s">
        <v>10361</v>
      </c>
      <c r="B9390">
        <v>2389.80884386354</v>
      </c>
      <c r="C9390">
        <v>2.1683744240169199E-7</v>
      </c>
      <c r="D9390">
        <v>1.4426934486614701E-3</v>
      </c>
      <c r="E9390">
        <v>0.83995635129944302</v>
      </c>
      <c r="F9390">
        <v>0.99999137192366305</v>
      </c>
    </row>
    <row r="9391" spans="1:6" x14ac:dyDescent="0.3">
      <c r="A9391" t="s">
        <v>10362</v>
      </c>
      <c r="B9391">
        <v>1142.3132499926501</v>
      </c>
      <c r="C9391">
        <v>1.5420408437071401E-7</v>
      </c>
      <c r="D9391">
        <v>1.44269331125009E-3</v>
      </c>
      <c r="E9391">
        <v>0.88729994041294202</v>
      </c>
      <c r="F9391">
        <v>0.99999137192366305</v>
      </c>
    </row>
    <row r="9392" spans="1:6" x14ac:dyDescent="0.3">
      <c r="A9392" t="s">
        <v>10364</v>
      </c>
      <c r="B9392">
        <v>371.05333233751298</v>
      </c>
      <c r="C9392">
        <v>-1.70632633165911E-6</v>
      </c>
      <c r="D9392">
        <v>1.4426945492185699E-3</v>
      </c>
      <c r="E9392">
        <v>5.9071387816860797E-2</v>
      </c>
      <c r="F9392">
        <v>0.99999137192366305</v>
      </c>
    </row>
    <row r="9393" spans="1:6" x14ac:dyDescent="0.3">
      <c r="A9393" t="s">
        <v>10366</v>
      </c>
      <c r="B9393">
        <v>1647.04950889784</v>
      </c>
      <c r="C9393">
        <v>2.1574629372450599E-7</v>
      </c>
      <c r="D9393">
        <v>1.44269257826795E-3</v>
      </c>
      <c r="E9393">
        <v>0.87072042642891401</v>
      </c>
      <c r="F9393">
        <v>0.99999137192366305</v>
      </c>
    </row>
    <row r="9394" spans="1:6" x14ac:dyDescent="0.3">
      <c r="A9394" t="s">
        <v>10367</v>
      </c>
      <c r="B9394">
        <v>636.60315692791198</v>
      </c>
      <c r="C9394">
        <v>5.9417955766121904E-7</v>
      </c>
      <c r="D9394">
        <v>1.4426936226884699E-3</v>
      </c>
      <c r="E9394">
        <v>0.56606315150144804</v>
      </c>
      <c r="F9394">
        <v>0.99999137192366305</v>
      </c>
    </row>
    <row r="9395" spans="1:6" x14ac:dyDescent="0.3">
      <c r="A9395" t="s">
        <v>10368</v>
      </c>
      <c r="B9395">
        <v>35.790199076557599</v>
      </c>
      <c r="C9395">
        <v>-5.3865566568895598E-7</v>
      </c>
      <c r="D9395">
        <v>1.44269488267525E-3</v>
      </c>
      <c r="E9395">
        <v>0.209215403326344</v>
      </c>
      <c r="F9395">
        <v>0.99999137192366305</v>
      </c>
    </row>
    <row r="9396" spans="1:6" x14ac:dyDescent="0.3">
      <c r="A9396" t="s">
        <v>10369</v>
      </c>
      <c r="B9396">
        <v>4463.3869213450298</v>
      </c>
      <c r="C9396">
        <v>-1.3317529830110399E-6</v>
      </c>
      <c r="D9396">
        <v>1.4426928809960901E-3</v>
      </c>
      <c r="E9396">
        <v>0.32462482713931401</v>
      </c>
      <c r="F9396">
        <v>0.99999137192366305</v>
      </c>
    </row>
    <row r="9397" spans="1:6" x14ac:dyDescent="0.3">
      <c r="A9397" t="s">
        <v>10371</v>
      </c>
      <c r="B9397">
        <v>491.63581326361702</v>
      </c>
      <c r="C9397">
        <v>1.29294937698729E-7</v>
      </c>
      <c r="D9397">
        <v>1.4426938370095501E-3</v>
      </c>
      <c r="E9397">
        <v>0.88610492832222898</v>
      </c>
      <c r="F9397">
        <v>0.99999137192366305</v>
      </c>
    </row>
    <row r="9398" spans="1:6" x14ac:dyDescent="0.3">
      <c r="A9398" t="s">
        <v>10372</v>
      </c>
      <c r="B9398">
        <v>32.018553231415403</v>
      </c>
      <c r="C9398">
        <v>-6.1982666676794404E-7</v>
      </c>
      <c r="D9398">
        <v>1.44269481513564E-3</v>
      </c>
      <c r="E9398">
        <v>0.20885140648839301</v>
      </c>
      <c r="F9398">
        <v>0.99999137192366305</v>
      </c>
    </row>
    <row r="9399" spans="1:6" x14ac:dyDescent="0.3">
      <c r="A9399" t="s">
        <v>10373</v>
      </c>
      <c r="B9399">
        <v>203.76999528784799</v>
      </c>
      <c r="C9399">
        <v>2.8584426123184999E-7</v>
      </c>
      <c r="D9399">
        <v>1.44269355650533E-3</v>
      </c>
      <c r="E9399">
        <v>0.78704601690068898</v>
      </c>
      <c r="F9399">
        <v>0.99999137192366305</v>
      </c>
    </row>
    <row r="9400" spans="1:6" x14ac:dyDescent="0.3">
      <c r="A9400" t="s">
        <v>10375</v>
      </c>
      <c r="B9400">
        <v>1284.45954664898</v>
      </c>
      <c r="C9400">
        <v>1.8863933357902499E-7</v>
      </c>
      <c r="D9400">
        <v>1.44269299811102E-3</v>
      </c>
      <c r="E9400">
        <v>0.87648336405828198</v>
      </c>
      <c r="F9400">
        <v>0.99999137192366305</v>
      </c>
    </row>
    <row r="9401" spans="1:6" x14ac:dyDescent="0.3">
      <c r="A9401" t="s">
        <v>10376</v>
      </c>
      <c r="B9401">
        <v>930.25360988090097</v>
      </c>
      <c r="C9401">
        <v>1.7140506844087901E-7</v>
      </c>
      <c r="D9401">
        <v>1.4426930531016801E-3</v>
      </c>
      <c r="E9401">
        <v>0.88648156746323503</v>
      </c>
      <c r="F9401">
        <v>0.99999137192366305</v>
      </c>
    </row>
    <row r="9402" spans="1:6" x14ac:dyDescent="0.3">
      <c r="A9402" t="s">
        <v>10377</v>
      </c>
      <c r="B9402">
        <v>963.04905277505998</v>
      </c>
      <c r="C9402">
        <v>2.8067143292929E-7</v>
      </c>
      <c r="D9402">
        <v>1.4426929272356899E-3</v>
      </c>
      <c r="E9402">
        <v>0.81952102474677502</v>
      </c>
      <c r="F9402">
        <v>0.99999137192366305</v>
      </c>
    </row>
    <row r="9403" spans="1:6" x14ac:dyDescent="0.3">
      <c r="A9403" t="s">
        <v>10378</v>
      </c>
      <c r="B9403">
        <v>1556.78019768333</v>
      </c>
      <c r="C9403">
        <v>1.5917485864176E-7</v>
      </c>
      <c r="D9403">
        <v>1.44269424143586E-3</v>
      </c>
      <c r="E9403">
        <v>0.82654863406558698</v>
      </c>
      <c r="F9403">
        <v>0.99999137192366305</v>
      </c>
    </row>
    <row r="9404" spans="1:6" x14ac:dyDescent="0.3">
      <c r="A9404" t="s">
        <v>10379</v>
      </c>
      <c r="B9404">
        <v>1948.0372703693899</v>
      </c>
      <c r="C9404">
        <v>-3.89513871686275E-9</v>
      </c>
      <c r="D9404">
        <v>1.4426930320285401E-3</v>
      </c>
      <c r="E9404">
        <v>0.99860267176379403</v>
      </c>
      <c r="F9404">
        <v>0.99999137192366305</v>
      </c>
    </row>
    <row r="9405" spans="1:6" x14ac:dyDescent="0.3">
      <c r="A9405" t="s">
        <v>10380</v>
      </c>
      <c r="B9405">
        <v>1079.0796684485499</v>
      </c>
      <c r="C9405">
        <v>1.73570096280806E-7</v>
      </c>
      <c r="D9405">
        <v>1.4426932745698401E-3</v>
      </c>
      <c r="E9405">
        <v>0.87689714535594498</v>
      </c>
      <c r="F9405">
        <v>0.99999137192366305</v>
      </c>
    </row>
    <row r="9406" spans="1:6" x14ac:dyDescent="0.3">
      <c r="A9406" t="s">
        <v>10381</v>
      </c>
      <c r="B9406">
        <v>1979.9186005490401</v>
      </c>
      <c r="C9406">
        <v>1.4627598626832001E-7</v>
      </c>
      <c r="D9406">
        <v>1.44269330865223E-3</v>
      </c>
      <c r="E9406">
        <v>0.89184764685105</v>
      </c>
      <c r="F9406">
        <v>0.99999137192366305</v>
      </c>
    </row>
    <row r="9407" spans="1:6" x14ac:dyDescent="0.3">
      <c r="A9407" t="s">
        <v>10382</v>
      </c>
      <c r="B9407">
        <v>818.43540412986295</v>
      </c>
      <c r="C9407">
        <v>2.1490611367652801E-7</v>
      </c>
      <c r="D9407">
        <v>1.4426927586765699E-3</v>
      </c>
      <c r="E9407">
        <v>0.86658665272366497</v>
      </c>
      <c r="F9407">
        <v>0.99999137192366305</v>
      </c>
    </row>
    <row r="9408" spans="1:6" x14ac:dyDescent="0.3">
      <c r="A9408" t="s">
        <v>10383</v>
      </c>
      <c r="B9408">
        <v>1359.17643133457</v>
      </c>
      <c r="C9408">
        <v>-1.7705618332193199E-7</v>
      </c>
      <c r="D9408">
        <v>1.4426933579094799E-3</v>
      </c>
      <c r="E9408">
        <v>0.87483922789490198</v>
      </c>
      <c r="F9408">
        <v>0.99999137192366305</v>
      </c>
    </row>
    <row r="9409" spans="1:6" x14ac:dyDescent="0.3">
      <c r="A9409" t="s">
        <v>10384</v>
      </c>
      <c r="B9409">
        <v>1276.5750916826701</v>
      </c>
      <c r="C9409">
        <v>-4.6260965814171198E-8</v>
      </c>
      <c r="D9409">
        <v>1.4426932697158301E-3</v>
      </c>
      <c r="E9409">
        <v>0.96826562260125104</v>
      </c>
      <c r="F9409">
        <v>0.99999137192366305</v>
      </c>
    </row>
    <row r="9410" spans="1:6" x14ac:dyDescent="0.3">
      <c r="A9410" t="s">
        <v>10385</v>
      </c>
      <c r="B9410">
        <v>2030.3141911433099</v>
      </c>
      <c r="C9410">
        <v>-1.69403570353388E-7</v>
      </c>
      <c r="D9410">
        <v>1.44269259587581E-3</v>
      </c>
      <c r="E9410">
        <v>0.89897173719685897</v>
      </c>
      <c r="F9410">
        <v>0.99999137192366305</v>
      </c>
    </row>
    <row r="9411" spans="1:6" x14ac:dyDescent="0.3">
      <c r="A9411" t="s">
        <v>10386</v>
      </c>
      <c r="B9411">
        <v>950.983412151989</v>
      </c>
      <c r="C9411">
        <v>1.7468942833587101E-7</v>
      </c>
      <c r="D9411">
        <v>1.4426931229266299E-3</v>
      </c>
      <c r="E9411">
        <v>0.88102499235959797</v>
      </c>
      <c r="F9411">
        <v>0.99999137192366305</v>
      </c>
    </row>
    <row r="9412" spans="1:6" x14ac:dyDescent="0.3">
      <c r="A9412" t="s">
        <v>10387</v>
      </c>
      <c r="B9412">
        <v>1706.34706326879</v>
      </c>
      <c r="C9412">
        <v>4.3303467294649602E-7</v>
      </c>
      <c r="D9412">
        <v>1.4426927597968699E-3</v>
      </c>
      <c r="E9412">
        <v>0.73746705541036095</v>
      </c>
      <c r="F9412">
        <v>0.99999137192366305</v>
      </c>
    </row>
    <row r="9413" spans="1:6" x14ac:dyDescent="0.3">
      <c r="A9413" t="s">
        <v>10388</v>
      </c>
      <c r="B9413">
        <v>1204.5901115905999</v>
      </c>
      <c r="C9413">
        <v>5.3381595150315295E-7</v>
      </c>
      <c r="D9413">
        <v>1.4426932034540801E-3</v>
      </c>
      <c r="E9413">
        <v>0.64787891756093097</v>
      </c>
      <c r="F9413">
        <v>0.99999137192366305</v>
      </c>
    </row>
    <row r="9414" spans="1:6" x14ac:dyDescent="0.3">
      <c r="A9414" t="s">
        <v>10389</v>
      </c>
      <c r="B9414">
        <v>991.79063549666603</v>
      </c>
      <c r="C9414">
        <v>1.6715842630607099E-7</v>
      </c>
      <c r="D9414">
        <v>1.4426927289342699E-3</v>
      </c>
      <c r="E9414">
        <v>0.89646417889519003</v>
      </c>
      <c r="F9414">
        <v>0.99999137192366305</v>
      </c>
    </row>
    <row r="9415" spans="1:6" x14ac:dyDescent="0.3">
      <c r="A9415" t="s">
        <v>10390</v>
      </c>
      <c r="B9415">
        <v>1434.53434579193</v>
      </c>
      <c r="C9415">
        <v>2.3560191477482601E-7</v>
      </c>
      <c r="D9415">
        <v>1.4426929231086199E-3</v>
      </c>
      <c r="E9415">
        <v>0.84876573623847396</v>
      </c>
      <c r="F9415">
        <v>0.99999137192366305</v>
      </c>
    </row>
    <row r="9416" spans="1:6" x14ac:dyDescent="0.3">
      <c r="A9416" t="s">
        <v>10392</v>
      </c>
      <c r="B9416">
        <v>1725.45276694637</v>
      </c>
      <c r="C9416">
        <v>1.15394208138235E-7</v>
      </c>
      <c r="D9416">
        <v>1.4426934076931801E-3</v>
      </c>
      <c r="E9416">
        <v>0.91173249467711603</v>
      </c>
      <c r="F9416">
        <v>0.99999137192366305</v>
      </c>
    </row>
    <row r="9417" spans="1:6" x14ac:dyDescent="0.3">
      <c r="A9417" t="s">
        <v>10393</v>
      </c>
      <c r="B9417">
        <v>981.19070251638004</v>
      </c>
      <c r="C9417">
        <v>2.2156762778548101E-7</v>
      </c>
      <c r="D9417">
        <v>1.4426934828138799E-3</v>
      </c>
      <c r="E9417">
        <v>0.83374657094867599</v>
      </c>
      <c r="F9417">
        <v>0.99999137192366305</v>
      </c>
    </row>
    <row r="9418" spans="1:6" x14ac:dyDescent="0.3">
      <c r="A9418" t="s">
        <v>10394</v>
      </c>
      <c r="B9418">
        <v>1317.17259544433</v>
      </c>
      <c r="C9418">
        <v>1.45486745089437E-7</v>
      </c>
      <c r="D9418">
        <v>1.4426932366967699E-3</v>
      </c>
      <c r="E9418">
        <v>0.89678123264124898</v>
      </c>
      <c r="F9418">
        <v>0.99999137192366305</v>
      </c>
    </row>
    <row r="9419" spans="1:6" x14ac:dyDescent="0.3">
      <c r="A9419" t="s">
        <v>10395</v>
      </c>
      <c r="B9419">
        <v>4996.0320992619399</v>
      </c>
      <c r="C9419">
        <v>3.3160322514285399E-7</v>
      </c>
      <c r="D9419">
        <v>1.44269269830216E-3</v>
      </c>
      <c r="E9419">
        <v>0.79700470740931995</v>
      </c>
      <c r="F9419">
        <v>0.99999137192366305</v>
      </c>
    </row>
    <row r="9420" spans="1:6" x14ac:dyDescent="0.3">
      <c r="A9420" t="s">
        <v>10396</v>
      </c>
      <c r="B9420">
        <v>1102.27881880312</v>
      </c>
      <c r="C9420">
        <v>2.67973325978753E-7</v>
      </c>
      <c r="D9420">
        <v>1.44269324068785E-3</v>
      </c>
      <c r="E9420">
        <v>0.81590901183280695</v>
      </c>
      <c r="F9420">
        <v>0.99999137192366305</v>
      </c>
    </row>
    <row r="9421" spans="1:6" x14ac:dyDescent="0.3">
      <c r="A9421" t="s">
        <v>10397</v>
      </c>
      <c r="B9421">
        <v>780.62839930929601</v>
      </c>
      <c r="C9421">
        <v>1.7611752086931401E-7</v>
      </c>
      <c r="D9421">
        <v>1.4426932992200601E-3</v>
      </c>
      <c r="E9421">
        <v>0.87400003575020802</v>
      </c>
      <c r="F9421">
        <v>0.99999137192366305</v>
      </c>
    </row>
    <row r="9422" spans="1:6" x14ac:dyDescent="0.3">
      <c r="A9422" t="s">
        <v>10398</v>
      </c>
      <c r="B9422">
        <v>934.911345653083</v>
      </c>
      <c r="C9422">
        <v>-7.2127288359169505E-8</v>
      </c>
      <c r="D9422">
        <v>1.44269277839204E-3</v>
      </c>
      <c r="E9422">
        <v>0.95627904702712596</v>
      </c>
      <c r="F9422">
        <v>0.99999137192366305</v>
      </c>
    </row>
    <row r="9423" spans="1:6" x14ac:dyDescent="0.3">
      <c r="A9423" t="s">
        <v>10399</v>
      </c>
      <c r="B9423">
        <v>1263.61779042291</v>
      </c>
      <c r="C9423">
        <v>-1.6657386765627601E-8</v>
      </c>
      <c r="D9423">
        <v>1.4426931666433999E-3</v>
      </c>
      <c r="E9423">
        <v>0.98915152293854003</v>
      </c>
      <c r="F9423">
        <v>0.99999137192366305</v>
      </c>
    </row>
    <row r="9424" spans="1:6" x14ac:dyDescent="0.3">
      <c r="A9424" t="s">
        <v>10400</v>
      </c>
      <c r="B9424">
        <v>805.76817536937403</v>
      </c>
      <c r="C9424">
        <v>1.06338670171747E-7</v>
      </c>
      <c r="D9424">
        <v>1.44269289604566E-3</v>
      </c>
      <c r="E9424">
        <v>0.93129534740183795</v>
      </c>
      <c r="F9424">
        <v>0.99999137192366305</v>
      </c>
    </row>
    <row r="9425" spans="1:6" x14ac:dyDescent="0.3">
      <c r="A9425" t="s">
        <v>10401</v>
      </c>
      <c r="B9425">
        <v>879.92942598296997</v>
      </c>
      <c r="C9425">
        <v>5.8964103315226403E-8</v>
      </c>
      <c r="D9425">
        <v>1.44269343015562E-3</v>
      </c>
      <c r="E9425">
        <v>0.95458465398266501</v>
      </c>
      <c r="F9425">
        <v>0.99999137192366305</v>
      </c>
    </row>
    <row r="9426" spans="1:6" x14ac:dyDescent="0.3">
      <c r="A9426" t="s">
        <v>10402</v>
      </c>
      <c r="B9426">
        <v>4366.92737304817</v>
      </c>
      <c r="C9426">
        <v>6.4243098386271696E-7</v>
      </c>
      <c r="D9426">
        <v>1.4426927058441401E-3</v>
      </c>
      <c r="E9426">
        <v>0.62732874137161398</v>
      </c>
      <c r="F9426">
        <v>0.99999137192366305</v>
      </c>
    </row>
    <row r="9427" spans="1:6" x14ac:dyDescent="0.3">
      <c r="A9427" t="s">
        <v>10403</v>
      </c>
      <c r="B9427">
        <v>3289.8209141796001</v>
      </c>
      <c r="C9427">
        <v>9.38244113515646E-8</v>
      </c>
      <c r="D9427">
        <v>1.4426938462055001E-3</v>
      </c>
      <c r="E9427">
        <v>0.916062084307252</v>
      </c>
      <c r="F9427">
        <v>0.99999137192366305</v>
      </c>
    </row>
    <row r="9428" spans="1:6" x14ac:dyDescent="0.3">
      <c r="A9428" t="s">
        <v>10404</v>
      </c>
      <c r="B9428">
        <v>1136.0387954888799</v>
      </c>
      <c r="C9428">
        <v>4.46230938316743E-7</v>
      </c>
      <c r="D9428">
        <v>1.44269273562315E-3</v>
      </c>
      <c r="E9428">
        <v>0.73063255831489904</v>
      </c>
      <c r="F9428">
        <v>0.99999137192366305</v>
      </c>
    </row>
    <row r="9429" spans="1:6" x14ac:dyDescent="0.3">
      <c r="A9429" t="s">
        <v>10405</v>
      </c>
      <c r="B9429">
        <v>2621.5739396528602</v>
      </c>
      <c r="C9429">
        <v>4.6449170685744001E-7</v>
      </c>
      <c r="D9429">
        <v>1.4426937158738501E-3</v>
      </c>
      <c r="E9429">
        <v>0.64011426108097402</v>
      </c>
      <c r="F9429">
        <v>0.99999137192366305</v>
      </c>
    </row>
    <row r="9430" spans="1:6" x14ac:dyDescent="0.3">
      <c r="A9430" t="s">
        <v>10406</v>
      </c>
      <c r="B9430">
        <v>725.28926908526</v>
      </c>
      <c r="C9430">
        <v>-3.2709814536006E-7</v>
      </c>
      <c r="D9430">
        <v>1.4426929458017999E-3</v>
      </c>
      <c r="E9430">
        <v>0.79223274488638695</v>
      </c>
      <c r="F9430">
        <v>0.99999137192366305</v>
      </c>
    </row>
    <row r="9431" spans="1:6" x14ac:dyDescent="0.3">
      <c r="A9431" t="s">
        <v>10407</v>
      </c>
      <c r="B9431">
        <v>2461.9175680796002</v>
      </c>
      <c r="C9431">
        <v>-4.0989224197008598E-7</v>
      </c>
      <c r="D9431">
        <v>1.4426933948688801E-3</v>
      </c>
      <c r="E9431">
        <v>0.71065869844521001</v>
      </c>
      <c r="F9431">
        <v>0.99999137192366305</v>
      </c>
    </row>
    <row r="9432" spans="1:6" x14ac:dyDescent="0.3">
      <c r="A9432" t="s">
        <v>10408</v>
      </c>
      <c r="B9432">
        <v>1547.5706491206899</v>
      </c>
      <c r="C9432">
        <v>6.1913543549007096E-7</v>
      </c>
      <c r="D9432">
        <v>1.44269274044373E-3</v>
      </c>
      <c r="E9432">
        <v>0.634960828947154</v>
      </c>
      <c r="F9432">
        <v>0.99999137192366305</v>
      </c>
    </row>
    <row r="9433" spans="1:6" x14ac:dyDescent="0.3">
      <c r="A9433" t="s">
        <v>10410</v>
      </c>
      <c r="B9433">
        <v>1720.38504525961</v>
      </c>
      <c r="C9433">
        <v>1.40473396834761E-7</v>
      </c>
      <c r="D9433">
        <v>1.44269289320121E-3</v>
      </c>
      <c r="E9433">
        <v>0.90843748894870802</v>
      </c>
      <c r="F9433">
        <v>0.99999137192366305</v>
      </c>
    </row>
    <row r="9434" spans="1:6" x14ac:dyDescent="0.3">
      <c r="A9434" t="s">
        <v>10411</v>
      </c>
      <c r="B9434">
        <v>910.15892689977704</v>
      </c>
      <c r="C9434">
        <v>4.8275824425311102E-7</v>
      </c>
      <c r="D9434">
        <v>1.4426931855805699E-3</v>
      </c>
      <c r="E9434">
        <v>0.68084929019092799</v>
      </c>
      <c r="F9434">
        <v>0.99999137192366305</v>
      </c>
    </row>
    <row r="9435" spans="1:6" x14ac:dyDescent="0.3">
      <c r="A9435" t="s">
        <v>10412</v>
      </c>
      <c r="B9435">
        <v>1478.42885962993</v>
      </c>
      <c r="C9435">
        <v>2.3170074477991399E-7</v>
      </c>
      <c r="D9435">
        <v>1.4426927727806899E-3</v>
      </c>
      <c r="E9435">
        <v>0.85443606129698602</v>
      </c>
      <c r="F9435">
        <v>0.99999137192366305</v>
      </c>
    </row>
    <row r="9436" spans="1:6" x14ac:dyDescent="0.3">
      <c r="A9436" t="s">
        <v>10413</v>
      </c>
      <c r="B9436">
        <v>680.24585050748703</v>
      </c>
      <c r="C9436">
        <v>5.7002796911364701E-7</v>
      </c>
      <c r="D9436">
        <v>1.44269355336481E-3</v>
      </c>
      <c r="E9436">
        <v>0.59056722447165899</v>
      </c>
      <c r="F9436">
        <v>0.99999137192366305</v>
      </c>
    </row>
    <row r="9437" spans="1:6" x14ac:dyDescent="0.3">
      <c r="A9437" t="s">
        <v>10414</v>
      </c>
      <c r="B9437">
        <v>723.14862413217895</v>
      </c>
      <c r="C9437">
        <v>4.1027767899126099E-7</v>
      </c>
      <c r="D9437">
        <v>1.44269287461884E-3</v>
      </c>
      <c r="E9437">
        <v>0.74477547537286404</v>
      </c>
      <c r="F9437">
        <v>0.99999137192366305</v>
      </c>
    </row>
    <row r="9438" spans="1:6" x14ac:dyDescent="0.3">
      <c r="A9438" t="s">
        <v>10415</v>
      </c>
      <c r="B9438">
        <v>2124.6135944929001</v>
      </c>
      <c r="C9438">
        <v>2.91342182084583E-7</v>
      </c>
      <c r="D9438">
        <v>1.4426929772821499E-3</v>
      </c>
      <c r="E9438">
        <v>0.80948013160136201</v>
      </c>
      <c r="F9438">
        <v>0.99999137192366305</v>
      </c>
    </row>
    <row r="9439" spans="1:6" x14ac:dyDescent="0.3">
      <c r="A9439" t="s">
        <v>10416</v>
      </c>
      <c r="B9439">
        <v>862.002728054454</v>
      </c>
      <c r="C9439">
        <v>4.7751528005986705E-7</v>
      </c>
      <c r="D9439">
        <v>1.4426932739500899E-3</v>
      </c>
      <c r="E9439">
        <v>0.67387584429916303</v>
      </c>
      <c r="F9439">
        <v>0.99999137192366305</v>
      </c>
    </row>
    <row r="9440" spans="1:6" x14ac:dyDescent="0.3">
      <c r="A9440" t="s">
        <v>10417</v>
      </c>
      <c r="B9440">
        <v>1448.60028167165</v>
      </c>
      <c r="C9440">
        <v>4.4928152435830799E-7</v>
      </c>
      <c r="D9440">
        <v>1.44269290353784E-3</v>
      </c>
      <c r="E9440">
        <v>0.71791123058174</v>
      </c>
      <c r="F9440">
        <v>0.99999137192366305</v>
      </c>
    </row>
    <row r="9441" spans="1:6" x14ac:dyDescent="0.3">
      <c r="A9441" t="s">
        <v>10418</v>
      </c>
      <c r="B9441">
        <v>840.69703865803797</v>
      </c>
      <c r="C9441">
        <v>4.5640473504400898E-7</v>
      </c>
      <c r="D9441">
        <v>1.4426934925589701E-3</v>
      </c>
      <c r="E9441">
        <v>0.66976477177215599</v>
      </c>
      <c r="F9441">
        <v>0.99999137192366305</v>
      </c>
    </row>
    <row r="9442" spans="1:6" x14ac:dyDescent="0.3">
      <c r="A9442" t="s">
        <v>10419</v>
      </c>
      <c r="B9442">
        <v>2746.7853682138998</v>
      </c>
      <c r="C9442">
        <v>1.81690684357632E-7</v>
      </c>
      <c r="D9442">
        <v>1.44269285718272E-3</v>
      </c>
      <c r="E9442">
        <v>0.88382234338487498</v>
      </c>
      <c r="F9442">
        <v>0.99999137192366305</v>
      </c>
    </row>
    <row r="9443" spans="1:6" x14ac:dyDescent="0.3">
      <c r="A9443" t="s">
        <v>10420</v>
      </c>
      <c r="B9443">
        <v>480.732495685711</v>
      </c>
      <c r="C9443">
        <v>5.0411075322595897E-7</v>
      </c>
      <c r="D9443">
        <v>1.44269330027033E-3</v>
      </c>
      <c r="E9443">
        <v>0.65783301964059704</v>
      </c>
      <c r="F9443">
        <v>0.99999137192366305</v>
      </c>
    </row>
    <row r="9444" spans="1:6" x14ac:dyDescent="0.3">
      <c r="A9444" t="s">
        <v>10421</v>
      </c>
      <c r="B9444">
        <v>599.59208820194306</v>
      </c>
      <c r="C9444">
        <v>1.2831311797319E-7</v>
      </c>
      <c r="D9444">
        <v>1.4426936529307599E-3</v>
      </c>
      <c r="E9444">
        <v>0.89725728383270797</v>
      </c>
      <c r="F9444">
        <v>0.99999137192366305</v>
      </c>
    </row>
    <row r="9445" spans="1:6" x14ac:dyDescent="0.3">
      <c r="A9445" t="s">
        <v>10422</v>
      </c>
      <c r="B9445">
        <v>930.66689958904601</v>
      </c>
      <c r="C9445">
        <v>4.7852987303449002E-8</v>
      </c>
      <c r="D9445">
        <v>1.4426934311282901E-3</v>
      </c>
      <c r="E9445">
        <v>0.96491914599332096</v>
      </c>
      <c r="F9445">
        <v>0.99999137192366305</v>
      </c>
    </row>
    <row r="9446" spans="1:6" x14ac:dyDescent="0.3">
      <c r="A9446" t="s">
        <v>10423</v>
      </c>
      <c r="B9446">
        <v>804.743522319975</v>
      </c>
      <c r="C9446">
        <v>8.7986254616281306E-8</v>
      </c>
      <c r="D9446">
        <v>1.44269364162019E-3</v>
      </c>
      <c r="E9446">
        <v>0.92783111558335296</v>
      </c>
      <c r="F9446">
        <v>0.99999137192366305</v>
      </c>
    </row>
    <row r="9447" spans="1:6" x14ac:dyDescent="0.3">
      <c r="A9447" t="s">
        <v>10424</v>
      </c>
      <c r="B9447">
        <v>1353.1630966016</v>
      </c>
      <c r="C9447">
        <v>1.6779857847233499E-7</v>
      </c>
      <c r="D9447">
        <v>1.4426933513837501E-3</v>
      </c>
      <c r="E9447">
        <v>0.87922004995639103</v>
      </c>
      <c r="F9447">
        <v>0.99999137192366305</v>
      </c>
    </row>
    <row r="9448" spans="1:6" x14ac:dyDescent="0.3">
      <c r="A9448" t="s">
        <v>10425</v>
      </c>
      <c r="B9448">
        <v>1670.62435136967</v>
      </c>
      <c r="C9448">
        <v>6.8225708081653104E-7</v>
      </c>
      <c r="D9448">
        <v>1.44269300945905E-3</v>
      </c>
      <c r="E9448">
        <v>0.57985786875658396</v>
      </c>
      <c r="F9448">
        <v>0.99999137192366305</v>
      </c>
    </row>
    <row r="9449" spans="1:6" x14ac:dyDescent="0.3">
      <c r="A9449" t="s">
        <v>10426</v>
      </c>
      <c r="B9449">
        <v>2054.6170626861299</v>
      </c>
      <c r="C9449">
        <v>2.6108846250949698E-7</v>
      </c>
      <c r="D9449">
        <v>1.44269304315809E-3</v>
      </c>
      <c r="E9449">
        <v>0.82512981646837302</v>
      </c>
      <c r="F9449">
        <v>0.99999137192366305</v>
      </c>
    </row>
    <row r="9450" spans="1:6" x14ac:dyDescent="0.3">
      <c r="A9450" t="s">
        <v>10427</v>
      </c>
      <c r="B9450">
        <v>919.02416938523595</v>
      </c>
      <c r="C9450">
        <v>2.14666171588143E-8</v>
      </c>
      <c r="D9450">
        <v>1.44269313025528E-3</v>
      </c>
      <c r="E9450">
        <v>0.98556949048464604</v>
      </c>
      <c r="F9450">
        <v>0.99999137192366305</v>
      </c>
    </row>
    <row r="9451" spans="1:6" x14ac:dyDescent="0.3">
      <c r="A9451" t="s">
        <v>10428</v>
      </c>
      <c r="B9451">
        <v>953.10508046946495</v>
      </c>
      <c r="C9451">
        <v>5.2504773098097001E-7</v>
      </c>
      <c r="D9451">
        <v>1.44269390592461E-3</v>
      </c>
      <c r="E9451">
        <v>0.56967863598102497</v>
      </c>
      <c r="F9451">
        <v>0.99999137192366305</v>
      </c>
    </row>
    <row r="9452" spans="1:6" x14ac:dyDescent="0.3">
      <c r="A9452" t="s">
        <v>10429</v>
      </c>
      <c r="B9452">
        <v>751.50872274122298</v>
      </c>
      <c r="C9452">
        <v>4.0828616290325202E-7</v>
      </c>
      <c r="D9452">
        <v>1.4426935372903E-3</v>
      </c>
      <c r="E9452">
        <v>0.696738574017149</v>
      </c>
      <c r="F9452">
        <v>0.99999137192366305</v>
      </c>
    </row>
    <row r="9453" spans="1:6" x14ac:dyDescent="0.3">
      <c r="A9453" t="s">
        <v>10430</v>
      </c>
      <c r="B9453">
        <v>1485.2215509780799</v>
      </c>
      <c r="C9453">
        <v>1.6552250866879001E-7</v>
      </c>
      <c r="D9453">
        <v>1.44269304804858E-3</v>
      </c>
      <c r="E9453">
        <v>0.88747399225413504</v>
      </c>
      <c r="F9453">
        <v>0.99999137192366305</v>
      </c>
    </row>
    <row r="9454" spans="1:6" x14ac:dyDescent="0.3">
      <c r="A9454" t="s">
        <v>10431</v>
      </c>
      <c r="B9454">
        <v>2509.3089452271602</v>
      </c>
      <c r="C9454">
        <v>4.28913780456085E-8</v>
      </c>
      <c r="D9454">
        <v>1.4426932708245001E-3</v>
      </c>
      <c r="E9454">
        <v>0.96739573037494997</v>
      </c>
      <c r="F9454">
        <v>0.99999137192366305</v>
      </c>
    </row>
    <row r="9455" spans="1:6" x14ac:dyDescent="0.3">
      <c r="A9455" t="s">
        <v>10432</v>
      </c>
      <c r="B9455">
        <v>491.51136527386802</v>
      </c>
      <c r="C9455">
        <v>3.3761621349534E-7</v>
      </c>
      <c r="D9455">
        <v>1.4426933473343101E-3</v>
      </c>
      <c r="E9455">
        <v>0.76041692964713004</v>
      </c>
      <c r="F9455">
        <v>0.99999137192366305</v>
      </c>
    </row>
    <row r="9456" spans="1:6" x14ac:dyDescent="0.3">
      <c r="A9456" t="s">
        <v>10433</v>
      </c>
      <c r="B9456">
        <v>1258.9522942599301</v>
      </c>
      <c r="C9456">
        <v>5.4248822007494604E-7</v>
      </c>
      <c r="D9456">
        <v>1.4426928435137001E-3</v>
      </c>
      <c r="E9456">
        <v>0.66844748796223596</v>
      </c>
      <c r="F9456">
        <v>0.99999137192366305</v>
      </c>
    </row>
    <row r="9457" spans="1:6" x14ac:dyDescent="0.3">
      <c r="A9457" t="s">
        <v>10434</v>
      </c>
      <c r="B9457">
        <v>1485.4125959677499</v>
      </c>
      <c r="C9457">
        <v>3.9882347889002599E-7</v>
      </c>
      <c r="D9457">
        <v>1.4426927622638701E-3</v>
      </c>
      <c r="E9457">
        <v>0.75722421657373695</v>
      </c>
      <c r="F9457">
        <v>0.99999137192366305</v>
      </c>
    </row>
    <row r="9458" spans="1:6" x14ac:dyDescent="0.3">
      <c r="A9458" t="s">
        <v>10435</v>
      </c>
      <c r="B9458">
        <v>1079.24072757204</v>
      </c>
      <c r="C9458">
        <v>3.5109165343816799E-7</v>
      </c>
      <c r="D9458">
        <v>1.44269266626363E-3</v>
      </c>
      <c r="E9458">
        <v>0.78896906736962502</v>
      </c>
      <c r="F9458">
        <v>0.99999137192366305</v>
      </c>
    </row>
    <row r="9459" spans="1:6" x14ac:dyDescent="0.3">
      <c r="A9459" t="s">
        <v>10436</v>
      </c>
      <c r="B9459">
        <v>1457.90214126047</v>
      </c>
      <c r="C9459">
        <v>1.3717274858322699E-7</v>
      </c>
      <c r="D9459">
        <v>1.4426932391032501E-3</v>
      </c>
      <c r="E9459">
        <v>0.90218760691523303</v>
      </c>
      <c r="F9459">
        <v>0.99999137192366305</v>
      </c>
    </row>
    <row r="9460" spans="1:6" x14ac:dyDescent="0.3">
      <c r="A9460" t="s">
        <v>10437</v>
      </c>
      <c r="B9460">
        <v>1695.87334252456</v>
      </c>
      <c r="C9460">
        <v>1.7018377317882701E-7</v>
      </c>
      <c r="D9460">
        <v>1.44269368082841E-3</v>
      </c>
      <c r="E9460">
        <v>0.86388923155632702</v>
      </c>
      <c r="F9460">
        <v>0.99999137192366305</v>
      </c>
    </row>
    <row r="9461" spans="1:6" x14ac:dyDescent="0.3">
      <c r="A9461" t="s">
        <v>10438</v>
      </c>
      <c r="B9461">
        <v>1617.6370907055</v>
      </c>
      <c r="C9461">
        <v>2.71603718471884E-8</v>
      </c>
      <c r="D9461">
        <v>1.4426926472821001E-3</v>
      </c>
      <c r="E9461">
        <v>0.983069588261821</v>
      </c>
      <c r="F9461">
        <v>0.99999137192366305</v>
      </c>
    </row>
    <row r="9462" spans="1:6" x14ac:dyDescent="0.3">
      <c r="A9462" t="s">
        <v>10439</v>
      </c>
      <c r="B9462">
        <v>1274.0360948846801</v>
      </c>
      <c r="C9462">
        <v>2.3588644040244601E-7</v>
      </c>
      <c r="D9462">
        <v>1.4426932658936199E-3</v>
      </c>
      <c r="E9462">
        <v>0.83325933107350503</v>
      </c>
      <c r="F9462">
        <v>0.99999137192366305</v>
      </c>
    </row>
    <row r="9463" spans="1:6" x14ac:dyDescent="0.3">
      <c r="A9463" t="s">
        <v>10440</v>
      </c>
      <c r="B9463">
        <v>1761.0020585039399</v>
      </c>
      <c r="C9463">
        <v>4.5807348279666398E-7</v>
      </c>
      <c r="D9463">
        <v>1.4426932203431401E-3</v>
      </c>
      <c r="E9463">
        <v>0.69175413508310601</v>
      </c>
      <c r="F9463">
        <v>0.99999137192366305</v>
      </c>
    </row>
    <row r="9464" spans="1:6" x14ac:dyDescent="0.3">
      <c r="A9464" t="s">
        <v>10441</v>
      </c>
      <c r="B9464">
        <v>766.02632915255401</v>
      </c>
      <c r="C9464">
        <v>3.3294421948017702E-7</v>
      </c>
      <c r="D9464">
        <v>1.4426935473892601E-3</v>
      </c>
      <c r="E9464">
        <v>0.74938907576817604</v>
      </c>
      <c r="F9464">
        <v>0.99999137192366305</v>
      </c>
    </row>
    <row r="9465" spans="1:6" x14ac:dyDescent="0.3">
      <c r="A9465" t="s">
        <v>10442</v>
      </c>
      <c r="B9465">
        <v>1659.8604638709</v>
      </c>
      <c r="C9465">
        <v>9.2278178477529505E-7</v>
      </c>
      <c r="D9465">
        <v>1.44269285696055E-3</v>
      </c>
      <c r="E9465">
        <v>0.47889267901737598</v>
      </c>
      <c r="F9465">
        <v>0.99999137192366305</v>
      </c>
    </row>
    <row r="9466" spans="1:6" x14ac:dyDescent="0.3">
      <c r="A9466" t="s">
        <v>10443</v>
      </c>
      <c r="B9466">
        <v>1475.54178800923</v>
      </c>
      <c r="C9466">
        <v>1.69978231742693E-7</v>
      </c>
      <c r="D9466">
        <v>1.4426938349357101E-3</v>
      </c>
      <c r="E9466">
        <v>0.85082514739414306</v>
      </c>
      <c r="F9466">
        <v>0.99999137192366305</v>
      </c>
    </row>
    <row r="9467" spans="1:6" x14ac:dyDescent="0.3">
      <c r="A9467" t="s">
        <v>10444</v>
      </c>
      <c r="B9467">
        <v>4083.8295729997799</v>
      </c>
      <c r="C9467">
        <v>1.3876932542096299E-7</v>
      </c>
      <c r="D9467">
        <v>1.4426933745794301E-3</v>
      </c>
      <c r="E9467">
        <v>0.89827225381707199</v>
      </c>
      <c r="F9467">
        <v>0.99999137192366305</v>
      </c>
    </row>
    <row r="9468" spans="1:6" x14ac:dyDescent="0.3">
      <c r="A9468" t="s">
        <v>10445</v>
      </c>
      <c r="B9468">
        <v>1097.7929383144001</v>
      </c>
      <c r="C9468">
        <v>1.11533346157015E-6</v>
      </c>
      <c r="D9468">
        <v>1.44269329833109E-3</v>
      </c>
      <c r="E9468">
        <v>0.35454489104551201</v>
      </c>
      <c r="F9468">
        <v>0.99999137192366305</v>
      </c>
    </row>
    <row r="9469" spans="1:6" x14ac:dyDescent="0.3">
      <c r="A9469" t="s">
        <v>10446</v>
      </c>
      <c r="B9469">
        <v>260.93677378118298</v>
      </c>
      <c r="C9469">
        <v>2.6817090857497497E-7</v>
      </c>
      <c r="D9469">
        <v>1.44269361515507E-3</v>
      </c>
      <c r="E9469">
        <v>0.79359132768923502</v>
      </c>
      <c r="F9469">
        <v>0.99999137192366305</v>
      </c>
    </row>
    <row r="9470" spans="1:6" x14ac:dyDescent="0.3">
      <c r="A9470" t="s">
        <v>10447</v>
      </c>
      <c r="B9470">
        <v>642.38945426619898</v>
      </c>
      <c r="C9470">
        <v>7.0378588819085896E-7</v>
      </c>
      <c r="D9470">
        <v>1.4426931655362901E-3</v>
      </c>
      <c r="E9470">
        <v>0.55451246587913094</v>
      </c>
      <c r="F9470">
        <v>0.99999137192366305</v>
      </c>
    </row>
    <row r="9471" spans="1:6" x14ac:dyDescent="0.3">
      <c r="A9471" t="s">
        <v>10448</v>
      </c>
      <c r="B9471">
        <v>2342.99184597966</v>
      </c>
      <c r="C9471">
        <v>4.6375262130024198E-7</v>
      </c>
      <c r="D9471">
        <v>1.4426934007283601E-3</v>
      </c>
      <c r="E9471">
        <v>0.67253851817950905</v>
      </c>
      <c r="F9471">
        <v>0.99999137192366305</v>
      </c>
    </row>
    <row r="9472" spans="1:6" x14ac:dyDescent="0.3">
      <c r="A9472" t="s">
        <v>10449</v>
      </c>
      <c r="B9472">
        <v>2269.8919830925602</v>
      </c>
      <c r="C9472">
        <v>6.8865034227443599E-8</v>
      </c>
      <c r="D9472">
        <v>1.44269309111465E-3</v>
      </c>
      <c r="E9472">
        <v>0.950979677161648</v>
      </c>
      <c r="F9472">
        <v>0.99999137192366305</v>
      </c>
    </row>
    <row r="9473" spans="1:6" x14ac:dyDescent="0.3">
      <c r="A9473" t="s">
        <v>10450</v>
      </c>
      <c r="B9473">
        <v>969.90477455248799</v>
      </c>
      <c r="C9473">
        <v>2.6291984133022202E-7</v>
      </c>
      <c r="D9473">
        <v>1.44269306765749E-3</v>
      </c>
      <c r="E9473">
        <v>0.82588777147357195</v>
      </c>
      <c r="F9473">
        <v>0.99999137192366305</v>
      </c>
    </row>
    <row r="9474" spans="1:6" x14ac:dyDescent="0.3">
      <c r="A9474" t="s">
        <v>10451</v>
      </c>
      <c r="B9474">
        <v>2533.95521976588</v>
      </c>
      <c r="C9474">
        <v>3.1044080727497398E-7</v>
      </c>
      <c r="D9474">
        <v>1.44269254365771E-3</v>
      </c>
      <c r="E9474">
        <v>0.81680113107163899</v>
      </c>
      <c r="F9474">
        <v>0.99999137192366305</v>
      </c>
    </row>
    <row r="9475" spans="1:6" x14ac:dyDescent="0.3">
      <c r="A9475" t="s">
        <v>10452</v>
      </c>
      <c r="B9475">
        <v>1610.1885898819601</v>
      </c>
      <c r="C9475">
        <v>8.1073613396502595E-8</v>
      </c>
      <c r="D9475">
        <v>1.4426940370769401E-3</v>
      </c>
      <c r="E9475">
        <v>0.91925093675130098</v>
      </c>
      <c r="F9475">
        <v>0.99999137192366305</v>
      </c>
    </row>
    <row r="9476" spans="1:6" x14ac:dyDescent="0.3">
      <c r="A9476" t="s">
        <v>10453</v>
      </c>
      <c r="B9476">
        <v>1319.4894803913601</v>
      </c>
      <c r="C9476">
        <v>2.5214045023915999E-7</v>
      </c>
      <c r="D9476">
        <v>1.4426935319455201E-3</v>
      </c>
      <c r="E9476">
        <v>0.80926480112562005</v>
      </c>
      <c r="F9476">
        <v>0.99999137192366305</v>
      </c>
    </row>
    <row r="9477" spans="1:6" x14ac:dyDescent="0.3">
      <c r="A9477" t="s">
        <v>10454</v>
      </c>
      <c r="B9477">
        <v>1695.32166721975</v>
      </c>
      <c r="C9477">
        <v>5.4418289066662996E-7</v>
      </c>
      <c r="D9477">
        <v>1.44269336737614E-3</v>
      </c>
      <c r="E9477">
        <v>0.62490545015434995</v>
      </c>
      <c r="F9477">
        <v>0.99999137192366305</v>
      </c>
    </row>
    <row r="9478" spans="1:6" x14ac:dyDescent="0.3">
      <c r="A9478" t="s">
        <v>10455</v>
      </c>
      <c r="B9478">
        <v>2231.5576477355999</v>
      </c>
      <c r="C9478">
        <v>8.7245974205882102E-7</v>
      </c>
      <c r="D9478">
        <v>1.4426928717409899E-3</v>
      </c>
      <c r="E9478">
        <v>0.49997812465370101</v>
      </c>
      <c r="F9478">
        <v>0.99999137192366305</v>
      </c>
    </row>
    <row r="9479" spans="1:6" x14ac:dyDescent="0.3">
      <c r="A9479" t="s">
        <v>10456</v>
      </c>
      <c r="B9479">
        <v>747.51398554225705</v>
      </c>
      <c r="C9479">
        <v>7.0021169722342205E-7</v>
      </c>
      <c r="D9479">
        <v>1.4426932167798999E-3</v>
      </c>
      <c r="E9479">
        <v>0.55029568340240398</v>
      </c>
      <c r="F9479">
        <v>0.99999137192366305</v>
      </c>
    </row>
    <row r="9480" spans="1:6" x14ac:dyDescent="0.3">
      <c r="A9480" t="s">
        <v>10457</v>
      </c>
      <c r="B9480">
        <v>1420.70534435782</v>
      </c>
      <c r="C9480">
        <v>-7.8312475877849198E-7</v>
      </c>
      <c r="D9480">
        <v>1.4426937036840001E-3</v>
      </c>
      <c r="E9480">
        <v>0.44540106387505002</v>
      </c>
      <c r="F9480">
        <v>0.99999137192366305</v>
      </c>
    </row>
    <row r="9481" spans="1:6" x14ac:dyDescent="0.3">
      <c r="A9481" t="s">
        <v>10460</v>
      </c>
      <c r="B9481">
        <v>955.16833880922604</v>
      </c>
      <c r="C9481">
        <v>-1.44476924610998E-6</v>
      </c>
      <c r="D9481">
        <v>1.44269397403256E-3</v>
      </c>
      <c r="E9481">
        <v>0.166260442451476</v>
      </c>
      <c r="F9481">
        <v>0.99999137192366305</v>
      </c>
    </row>
    <row r="9482" spans="1:6" x14ac:dyDescent="0.3">
      <c r="A9482" t="s">
        <v>10461</v>
      </c>
      <c r="B9482">
        <v>123.465875487766</v>
      </c>
      <c r="C9482">
        <v>1.6547914226809001E-7</v>
      </c>
      <c r="D9482">
        <v>1.44269497756109E-3</v>
      </c>
      <c r="E9482">
        <v>0.50873231539797603</v>
      </c>
      <c r="F9482">
        <v>0.99999137192366305</v>
      </c>
    </row>
    <row r="9483" spans="1:6" x14ac:dyDescent="0.3">
      <c r="A9483" t="s">
        <v>10463</v>
      </c>
      <c r="B9483">
        <v>2859.6227727682699</v>
      </c>
      <c r="C9483">
        <v>-8.4354897530248504E-7</v>
      </c>
      <c r="D9483">
        <v>1.4426941252654499E-3</v>
      </c>
      <c r="E9483">
        <v>0.33797385240996303</v>
      </c>
      <c r="F9483">
        <v>0.99999137192366305</v>
      </c>
    </row>
    <row r="9484" spans="1:6" x14ac:dyDescent="0.3">
      <c r="A9484" t="s">
        <v>10464</v>
      </c>
      <c r="B9484">
        <v>708.47138516200198</v>
      </c>
      <c r="C9484">
        <v>-1.0763172740481599E-6</v>
      </c>
      <c r="D9484">
        <v>1.44269412463605E-3</v>
      </c>
      <c r="E9484">
        <v>0.242924862653009</v>
      </c>
      <c r="F9484">
        <v>0.99999137192366305</v>
      </c>
    </row>
    <row r="9485" spans="1:6" x14ac:dyDescent="0.3">
      <c r="A9485" t="s">
        <v>10465</v>
      </c>
      <c r="B9485">
        <v>10072.0908304607</v>
      </c>
      <c r="C9485">
        <v>-6.9763990537042997E-7</v>
      </c>
      <c r="D9485">
        <v>1.442694600621E-3</v>
      </c>
      <c r="E9485">
        <v>0.27611295589441898</v>
      </c>
      <c r="F9485">
        <v>0.99999137192366305</v>
      </c>
    </row>
    <row r="9486" spans="1:6" x14ac:dyDescent="0.3">
      <c r="A9486" t="s">
        <v>10466</v>
      </c>
      <c r="B9486">
        <v>155.94575479952201</v>
      </c>
      <c r="C9486">
        <v>-5.7533585393491405E-7</v>
      </c>
      <c r="D9486">
        <v>1.4426946409811299E-3</v>
      </c>
      <c r="E9486">
        <v>0.331309839465804</v>
      </c>
      <c r="F9486">
        <v>0.99999137192366305</v>
      </c>
    </row>
    <row r="9487" spans="1:6" x14ac:dyDescent="0.3">
      <c r="A9487" t="s">
        <v>10468</v>
      </c>
      <c r="B9487">
        <v>285.14546570853003</v>
      </c>
      <c r="C9487">
        <v>3.3340985094735998E-7</v>
      </c>
      <c r="D9487">
        <v>1.44269498476217E-3</v>
      </c>
      <c r="E9487">
        <v>0.17237519206775301</v>
      </c>
      <c r="F9487">
        <v>0.99999137192366305</v>
      </c>
    </row>
    <row r="9488" spans="1:6" x14ac:dyDescent="0.3">
      <c r="A9488" t="s">
        <v>10469</v>
      </c>
      <c r="B9488">
        <v>97.268471874599399</v>
      </c>
      <c r="C9488">
        <v>3.7705644094258299E-7</v>
      </c>
      <c r="D9488">
        <v>1.4426944721921901E-3</v>
      </c>
      <c r="E9488">
        <v>0.56646210613957204</v>
      </c>
      <c r="F9488">
        <v>0.99999137192366305</v>
      </c>
    </row>
    <row r="9489" spans="1:6" x14ac:dyDescent="0.3">
      <c r="A9489" t="s">
        <v>10470</v>
      </c>
      <c r="B9489">
        <v>810.821092395248</v>
      </c>
      <c r="C9489">
        <v>4.2969072712977701E-7</v>
      </c>
      <c r="D9489">
        <v>1.4426928392403499E-3</v>
      </c>
      <c r="E9489">
        <v>0.73641350534174499</v>
      </c>
      <c r="F9489">
        <v>0.99999137192366305</v>
      </c>
    </row>
    <row r="9490" spans="1:6" x14ac:dyDescent="0.3">
      <c r="A9490" t="s">
        <v>10471</v>
      </c>
      <c r="B9490">
        <v>424.044271837172</v>
      </c>
      <c r="C9490">
        <v>-1.08756171271693E-6</v>
      </c>
      <c r="D9490">
        <v>1.4426936119138799E-3</v>
      </c>
      <c r="E9490">
        <v>0.32419604297002902</v>
      </c>
      <c r="F9490">
        <v>0.99999137192366305</v>
      </c>
    </row>
    <row r="9491" spans="1:6" x14ac:dyDescent="0.3">
      <c r="A9491" t="s">
        <v>10472</v>
      </c>
      <c r="B9491">
        <v>993.76837704670595</v>
      </c>
      <c r="C9491">
        <v>1.02555087004744E-7</v>
      </c>
      <c r="D9491">
        <v>1.4426931584099001E-3</v>
      </c>
      <c r="E9491">
        <v>0.93161572881272703</v>
      </c>
      <c r="F9491">
        <v>0.99999137192366305</v>
      </c>
    </row>
    <row r="9492" spans="1:6" x14ac:dyDescent="0.3">
      <c r="A9492" t="s">
        <v>10473</v>
      </c>
      <c r="B9492">
        <v>324.644804510315</v>
      </c>
      <c r="C9492">
        <v>2.1018333818493401E-7</v>
      </c>
      <c r="D9492">
        <v>1.4426935341339E-3</v>
      </c>
      <c r="E9492">
        <v>0.844375164739956</v>
      </c>
      <c r="F9492">
        <v>0.99999137192366305</v>
      </c>
    </row>
    <row r="9493" spans="1:6" x14ac:dyDescent="0.3">
      <c r="A9493" t="s">
        <v>10474</v>
      </c>
      <c r="B9493">
        <v>30205.4714978181</v>
      </c>
      <c r="C9493">
        <v>9.83083295359088E-7</v>
      </c>
      <c r="D9493">
        <v>1.44269320008153E-3</v>
      </c>
      <c r="E9493">
        <v>0.43072906091720797</v>
      </c>
      <c r="F9493">
        <v>0.99999137192366305</v>
      </c>
    </row>
    <row r="9494" spans="1:6" x14ac:dyDescent="0.3">
      <c r="A9494" t="s">
        <v>10475</v>
      </c>
      <c r="B9494">
        <v>4595.1090463849496</v>
      </c>
      <c r="C9494">
        <v>2.6155721288396403E-7</v>
      </c>
      <c r="D9494">
        <v>1.4426927858583901E-3</v>
      </c>
      <c r="E9494">
        <v>0.83718347968413298</v>
      </c>
      <c r="F9494">
        <v>0.99999137192366305</v>
      </c>
    </row>
    <row r="9495" spans="1:6" x14ac:dyDescent="0.3">
      <c r="A9495" t="s">
        <v>10476</v>
      </c>
      <c r="B9495">
        <v>263.23450341751402</v>
      </c>
      <c r="C9495">
        <v>7.4654744629176804E-7</v>
      </c>
      <c r="D9495">
        <v>1.4426945877495201E-3</v>
      </c>
      <c r="E9495">
        <v>0.25748479520359502</v>
      </c>
      <c r="F9495">
        <v>0.99999137192366305</v>
      </c>
    </row>
    <row r="9496" spans="1:6" x14ac:dyDescent="0.3">
      <c r="A9496" t="s">
        <v>10479</v>
      </c>
      <c r="B9496">
        <v>39667.473513117002</v>
      </c>
      <c r="C9496">
        <v>1.3883123370586899E-6</v>
      </c>
      <c r="D9496">
        <v>1.4426928448439699E-3</v>
      </c>
      <c r="E9496">
        <v>0.30787685719492902</v>
      </c>
      <c r="F9496">
        <v>0.99999137192366305</v>
      </c>
    </row>
    <row r="9497" spans="1:6" x14ac:dyDescent="0.3">
      <c r="A9497" t="s">
        <v>10480</v>
      </c>
      <c r="B9497">
        <v>541.66013496815697</v>
      </c>
      <c r="C9497">
        <v>-9.7151192728291993E-8</v>
      </c>
      <c r="D9497">
        <v>1.4426945119536999E-3</v>
      </c>
      <c r="E9497">
        <v>0.89488149241623105</v>
      </c>
      <c r="F9497">
        <v>0.99999137192366305</v>
      </c>
    </row>
    <row r="9498" spans="1:6" x14ac:dyDescent="0.3">
      <c r="A9498" t="s">
        <v>10481</v>
      </c>
      <c r="B9498">
        <v>4380.8622374994702</v>
      </c>
      <c r="C9498">
        <v>1.1690872654116E-6</v>
      </c>
      <c r="D9498">
        <v>1.4426939506796701E-3</v>
      </c>
      <c r="E9498">
        <v>0.24188747942042099</v>
      </c>
      <c r="F9498">
        <v>0.99999137192366305</v>
      </c>
    </row>
    <row r="9499" spans="1:6" x14ac:dyDescent="0.3">
      <c r="A9499" t="s">
        <v>10482</v>
      </c>
      <c r="B9499">
        <v>4530.3277058138701</v>
      </c>
      <c r="C9499">
        <v>-2.1996079667123999E-7</v>
      </c>
      <c r="D9499">
        <v>1.4426927073565E-3</v>
      </c>
      <c r="E9499">
        <v>0.86485839568040801</v>
      </c>
      <c r="F9499">
        <v>0.99999137192366305</v>
      </c>
    </row>
    <row r="9500" spans="1:6" x14ac:dyDescent="0.3">
      <c r="A9500" t="s">
        <v>10483</v>
      </c>
      <c r="B9500">
        <v>3954.5135987301001</v>
      </c>
      <c r="C9500">
        <v>4.4426750787722502E-7</v>
      </c>
      <c r="D9500">
        <v>1.4426927119765001E-3</v>
      </c>
      <c r="E9500">
        <v>0.73467678079929999</v>
      </c>
      <c r="F9500">
        <v>0.99999137192366305</v>
      </c>
    </row>
    <row r="9501" spans="1:6" x14ac:dyDescent="0.3">
      <c r="A9501" t="s">
        <v>10484</v>
      </c>
      <c r="B9501">
        <v>3356.4002295534601</v>
      </c>
      <c r="C9501">
        <v>2.6268701891187497E-7</v>
      </c>
      <c r="D9501">
        <v>1.44269335627279E-3</v>
      </c>
      <c r="E9501">
        <v>0.81459340364727995</v>
      </c>
      <c r="F9501">
        <v>0.99999137192366305</v>
      </c>
    </row>
    <row r="9502" spans="1:6" x14ac:dyDescent="0.3">
      <c r="A9502" t="s">
        <v>10485</v>
      </c>
      <c r="B9502">
        <v>348.436537383646</v>
      </c>
      <c r="C9502">
        <v>2.1642731678647601E-7</v>
      </c>
      <c r="D9502">
        <v>1.44269444280319E-3</v>
      </c>
      <c r="E9502">
        <v>0.73928789543287099</v>
      </c>
      <c r="F9502">
        <v>0.99999137192366305</v>
      </c>
    </row>
    <row r="9503" spans="1:6" x14ac:dyDescent="0.3">
      <c r="A9503" t="s">
        <v>20042</v>
      </c>
      <c r="B9503">
        <v>11184.448381694499</v>
      </c>
      <c r="C9503">
        <v>4.5294625674121001E-7</v>
      </c>
      <c r="D9503">
        <v>1.44269502195997E-3</v>
      </c>
      <c r="E9503">
        <v>7.7465478131424098E-2</v>
      </c>
      <c r="F9503">
        <v>0.99999137192366305</v>
      </c>
    </row>
    <row r="9504" spans="1:6" x14ac:dyDescent="0.3">
      <c r="A9504" t="s">
        <v>10486</v>
      </c>
      <c r="B9504">
        <v>55.192994517543703</v>
      </c>
      <c r="C9504">
        <v>4.7092918765455797E-8</v>
      </c>
      <c r="D9504">
        <v>1.4426950309186801E-3</v>
      </c>
      <c r="E9504">
        <v>0.97317654330328396</v>
      </c>
      <c r="F9504">
        <v>0.99999137192366305</v>
      </c>
    </row>
    <row r="9505" spans="1:6" x14ac:dyDescent="0.3">
      <c r="A9505" t="s">
        <v>10487</v>
      </c>
      <c r="B9505">
        <v>2197.01483843093</v>
      </c>
      <c r="C9505">
        <v>7.1812581098456196E-7</v>
      </c>
      <c r="D9505">
        <v>1.4426932412765301E-3</v>
      </c>
      <c r="E9505">
        <v>0.53735935610122298</v>
      </c>
      <c r="F9505">
        <v>0.99999137192366305</v>
      </c>
    </row>
    <row r="9506" spans="1:6" x14ac:dyDescent="0.3">
      <c r="A9506" t="s">
        <v>10489</v>
      </c>
      <c r="B9506">
        <v>16936.484994525101</v>
      </c>
      <c r="C9506">
        <v>-2.7406000389995299E-7</v>
      </c>
      <c r="D9506">
        <v>1.4426933809812701E-3</v>
      </c>
      <c r="E9506">
        <v>0.80505984190578295</v>
      </c>
      <c r="F9506">
        <v>0.99999137192366305</v>
      </c>
    </row>
    <row r="9507" spans="1:6" x14ac:dyDescent="0.3">
      <c r="A9507" t="s">
        <v>10491</v>
      </c>
      <c r="B9507">
        <v>596.47995092582801</v>
      </c>
      <c r="C9507">
        <v>-2.8715515874666298E-7</v>
      </c>
      <c r="D9507">
        <v>1.4426941158503001E-3</v>
      </c>
      <c r="E9507">
        <v>0.72445816051837997</v>
      </c>
      <c r="F9507">
        <v>0.99999137192366305</v>
      </c>
    </row>
    <row r="9508" spans="1:6" x14ac:dyDescent="0.3">
      <c r="A9508" t="s">
        <v>10492</v>
      </c>
      <c r="B9508">
        <v>618.23625892998598</v>
      </c>
      <c r="C9508">
        <v>-2.42838675423032E-7</v>
      </c>
      <c r="D9508">
        <v>1.4426938900437901E-3</v>
      </c>
      <c r="E9508">
        <v>0.79115783372571902</v>
      </c>
      <c r="F9508">
        <v>0.99999137192366305</v>
      </c>
    </row>
    <row r="9509" spans="1:6" x14ac:dyDescent="0.3">
      <c r="A9509" t="s">
        <v>10493</v>
      </c>
      <c r="B9509">
        <v>813.77250746369702</v>
      </c>
      <c r="C9509">
        <v>-8.3434143919650198E-7</v>
      </c>
      <c r="D9509">
        <v>1.44269334090315E-3</v>
      </c>
      <c r="E9509">
        <v>0.46904425483699003</v>
      </c>
      <c r="F9509">
        <v>0.99999137192366305</v>
      </c>
    </row>
    <row r="9510" spans="1:6" x14ac:dyDescent="0.3">
      <c r="A9510" t="s">
        <v>10494</v>
      </c>
      <c r="B9510">
        <v>755.63695846391397</v>
      </c>
      <c r="C9510">
        <v>-1.02357097190186E-6</v>
      </c>
      <c r="D9510">
        <v>1.4426937585474101E-3</v>
      </c>
      <c r="E9510">
        <v>0.32654224571905799</v>
      </c>
      <c r="F9510">
        <v>0.99999137192366305</v>
      </c>
    </row>
    <row r="9511" spans="1:6" x14ac:dyDescent="0.3">
      <c r="A9511" t="s">
        <v>10495</v>
      </c>
      <c r="B9511">
        <v>470.89928663711697</v>
      </c>
      <c r="C9511">
        <v>5.0110945916621197E-7</v>
      </c>
      <c r="D9511">
        <v>1.4426933326779801E-3</v>
      </c>
      <c r="E9511">
        <v>0.65744502949058603</v>
      </c>
      <c r="F9511">
        <v>0.99999137192366305</v>
      </c>
    </row>
    <row r="9512" spans="1:6" x14ac:dyDescent="0.3">
      <c r="A9512" t="s">
        <v>10496</v>
      </c>
      <c r="B9512">
        <v>711.25358106651697</v>
      </c>
      <c r="C9512">
        <v>-1.13696624248272E-7</v>
      </c>
      <c r="D9512">
        <v>1.4426935089843201E-3</v>
      </c>
      <c r="E9512">
        <v>0.91291832325116096</v>
      </c>
      <c r="F9512">
        <v>0.99999137192366305</v>
      </c>
    </row>
    <row r="9513" spans="1:6" x14ac:dyDescent="0.3">
      <c r="A9513" t="s">
        <v>10497</v>
      </c>
      <c r="B9513">
        <v>256.24101282200598</v>
      </c>
      <c r="C9513">
        <v>6.4688916814707E-7</v>
      </c>
      <c r="D9513">
        <v>1.44269425255985E-3</v>
      </c>
      <c r="E9513">
        <v>0.42429442785827398</v>
      </c>
      <c r="F9513">
        <v>0.99999137192366305</v>
      </c>
    </row>
    <row r="9514" spans="1:6" x14ac:dyDescent="0.3">
      <c r="A9514" t="s">
        <v>10498</v>
      </c>
      <c r="B9514">
        <v>457.30837192859798</v>
      </c>
      <c r="C9514">
        <v>6.8982770649278097E-7</v>
      </c>
      <c r="D9514">
        <v>1.44269391751093E-3</v>
      </c>
      <c r="E9514">
        <v>0.46590427928683098</v>
      </c>
      <c r="F9514">
        <v>0.99999137192366305</v>
      </c>
    </row>
    <row r="9515" spans="1:6" x14ac:dyDescent="0.3">
      <c r="A9515" t="s">
        <v>10499</v>
      </c>
      <c r="B9515">
        <v>1244.9930779229501</v>
      </c>
      <c r="C9515">
        <v>4.8401245390809101E-7</v>
      </c>
      <c r="D9515">
        <v>1.4426946717707001E-3</v>
      </c>
      <c r="E9515">
        <v>0.39042830288362301</v>
      </c>
      <c r="F9515">
        <v>0.99999137192366305</v>
      </c>
    </row>
    <row r="9516" spans="1:6" x14ac:dyDescent="0.3">
      <c r="A9516" t="s">
        <v>10500</v>
      </c>
      <c r="B9516">
        <v>1755.77241412734</v>
      </c>
      <c r="C9516">
        <v>7.8133701317104597E-7</v>
      </c>
      <c r="D9516">
        <v>1.4426942538175399E-3</v>
      </c>
      <c r="E9516">
        <v>0.339042413261951</v>
      </c>
      <c r="F9516">
        <v>0.99999137192366305</v>
      </c>
    </row>
    <row r="9517" spans="1:6" x14ac:dyDescent="0.3">
      <c r="A9517" t="s">
        <v>10501</v>
      </c>
      <c r="B9517">
        <v>36.857861226891998</v>
      </c>
      <c r="C9517">
        <v>6.4093006284802201E-8</v>
      </c>
      <c r="D9517">
        <v>1.4426947147593799E-3</v>
      </c>
      <c r="E9517">
        <v>0.89397529516964203</v>
      </c>
      <c r="F9517">
        <v>0.99999137192366305</v>
      </c>
    </row>
    <row r="9518" spans="1:6" x14ac:dyDescent="0.3">
      <c r="A9518" t="s">
        <v>10502</v>
      </c>
      <c r="B9518">
        <v>860.46192441008895</v>
      </c>
      <c r="C9518">
        <v>8.6593696428104305E-8</v>
      </c>
      <c r="D9518">
        <v>1.4426932352308299E-3</v>
      </c>
      <c r="E9518">
        <v>0.93918476628056302</v>
      </c>
      <c r="F9518">
        <v>0.99999137192366305</v>
      </c>
    </row>
    <row r="9519" spans="1:6" x14ac:dyDescent="0.3">
      <c r="A9519" t="s">
        <v>10503</v>
      </c>
      <c r="B9519">
        <v>445.33390674237103</v>
      </c>
      <c r="C9519">
        <v>6.5692923244317903E-7</v>
      </c>
      <c r="D9519">
        <v>1.4426932352663701E-3</v>
      </c>
      <c r="E9519">
        <v>0.57402118566540195</v>
      </c>
      <c r="F9519">
        <v>0.99999137192366305</v>
      </c>
    </row>
    <row r="9520" spans="1:6" x14ac:dyDescent="0.3">
      <c r="A9520" t="s">
        <v>10504</v>
      </c>
      <c r="B9520">
        <v>134.60833420889301</v>
      </c>
      <c r="C9520">
        <v>-8.3055712266984597E-7</v>
      </c>
      <c r="D9520">
        <v>1.44269481713142E-3</v>
      </c>
      <c r="E9520">
        <v>0.13192500596050899</v>
      </c>
      <c r="F9520">
        <v>0.99999137192366305</v>
      </c>
    </row>
    <row r="9521" spans="1:6" x14ac:dyDescent="0.3">
      <c r="A9521" t="s">
        <v>10505</v>
      </c>
      <c r="B9521">
        <v>283.77372929224401</v>
      </c>
      <c r="C9521">
        <v>-6.0615178315760204E-7</v>
      </c>
      <c r="D9521">
        <v>1.4426947698591699E-3</v>
      </c>
      <c r="E9521">
        <v>0.24975862874274701</v>
      </c>
      <c r="F9521">
        <v>0.99999137192366305</v>
      </c>
    </row>
    <row r="9522" spans="1:6" x14ac:dyDescent="0.3">
      <c r="A9522" t="s">
        <v>10508</v>
      </c>
      <c r="B9522">
        <v>602.73714296845401</v>
      </c>
      <c r="C9522">
        <v>-1.2087747568249001E-6</v>
      </c>
      <c r="D9522">
        <v>1.4426937071639499E-3</v>
      </c>
      <c r="E9522">
        <v>0.26868960352901999</v>
      </c>
      <c r="F9522">
        <v>0.99999137192366305</v>
      </c>
    </row>
    <row r="9523" spans="1:6" x14ac:dyDescent="0.3">
      <c r="A9523" t="s">
        <v>10509</v>
      </c>
      <c r="B9523">
        <v>336.46370097314502</v>
      </c>
      <c r="C9523">
        <v>5.0318353357339005E-7</v>
      </c>
      <c r="D9523">
        <v>1.44269368984836E-3</v>
      </c>
      <c r="E9523">
        <v>0.61338228457778099</v>
      </c>
      <c r="F9523">
        <v>0.99999137192366305</v>
      </c>
    </row>
    <row r="9524" spans="1:6" x14ac:dyDescent="0.3">
      <c r="A9524" t="s">
        <v>10510</v>
      </c>
      <c r="B9524">
        <v>68.937669095701295</v>
      </c>
      <c r="C9524">
        <v>3.0336944732769E-7</v>
      </c>
      <c r="D9524">
        <v>1.44269462677575E-3</v>
      </c>
      <c r="E9524">
        <v>0.57795459494998203</v>
      </c>
      <c r="F9524">
        <v>0.99999137192366305</v>
      </c>
    </row>
    <row r="9525" spans="1:6" x14ac:dyDescent="0.3">
      <c r="A9525" t="s">
        <v>10511</v>
      </c>
      <c r="B9525">
        <v>21.251520088604899</v>
      </c>
      <c r="C9525">
        <v>-2.0335003793308099E-7</v>
      </c>
      <c r="D9525">
        <v>1.44269496052031E-3</v>
      </c>
      <c r="E9525">
        <v>0.51333917255589401</v>
      </c>
      <c r="F9525">
        <v>0.99999137192366305</v>
      </c>
    </row>
    <row r="9526" spans="1:6" x14ac:dyDescent="0.3">
      <c r="A9526" t="s">
        <v>10512</v>
      </c>
      <c r="B9526">
        <v>50.032701946681897</v>
      </c>
      <c r="C9526">
        <v>-1.3422371591043201E-7</v>
      </c>
      <c r="D9526">
        <v>1.4426945780384799E-3</v>
      </c>
      <c r="E9526">
        <v>0.81695662279466297</v>
      </c>
      <c r="F9526">
        <v>0.99999137192366305</v>
      </c>
    </row>
    <row r="9527" spans="1:6" x14ac:dyDescent="0.3">
      <c r="A9527" t="s">
        <v>10513</v>
      </c>
      <c r="B9527">
        <v>376.72125548543602</v>
      </c>
      <c r="C9527">
        <v>-5.6628369890221401E-8</v>
      </c>
      <c r="D9527">
        <v>1.44269394300396E-3</v>
      </c>
      <c r="E9527">
        <v>0.95078283538569397</v>
      </c>
      <c r="F9527">
        <v>0.99999137192366305</v>
      </c>
    </row>
    <row r="9528" spans="1:6" x14ac:dyDescent="0.3">
      <c r="A9528" t="s">
        <v>10514</v>
      </c>
      <c r="B9528">
        <v>7724.6924863879403</v>
      </c>
      <c r="C9528">
        <v>-9.1317179763448599E-7</v>
      </c>
      <c r="D9528">
        <v>1.4426937508344301E-3</v>
      </c>
      <c r="E9528">
        <v>0.377924889856802</v>
      </c>
      <c r="F9528">
        <v>0.99999137192366305</v>
      </c>
    </row>
    <row r="9529" spans="1:6" x14ac:dyDescent="0.3">
      <c r="A9529" t="s">
        <v>10516</v>
      </c>
      <c r="B9529">
        <v>8958.7851306103803</v>
      </c>
      <c r="C9529">
        <v>3.8709870176770298E-7</v>
      </c>
      <c r="D9529">
        <v>1.4426927322834699E-3</v>
      </c>
      <c r="E9529">
        <v>0.76444730737731303</v>
      </c>
      <c r="F9529">
        <v>0.99999137192366305</v>
      </c>
    </row>
    <row r="9530" spans="1:6" x14ac:dyDescent="0.3">
      <c r="A9530" t="s">
        <v>10517</v>
      </c>
      <c r="B9530">
        <v>5249.8808986843596</v>
      </c>
      <c r="C9530">
        <v>3.12027937561067E-7</v>
      </c>
      <c r="D9530">
        <v>1.4426926091023801E-3</v>
      </c>
      <c r="E9530">
        <v>0.81214357154429095</v>
      </c>
      <c r="F9530">
        <v>0.99999137192366305</v>
      </c>
    </row>
    <row r="9531" spans="1:6" x14ac:dyDescent="0.3">
      <c r="A9531" t="s">
        <v>10518</v>
      </c>
      <c r="B9531">
        <v>5162.4421841692501</v>
      </c>
      <c r="C9531">
        <v>4.4199048485413501E-7</v>
      </c>
      <c r="D9531">
        <v>1.44269365278994E-3</v>
      </c>
      <c r="E9531">
        <v>0.65945816044498895</v>
      </c>
      <c r="F9531">
        <v>0.99999137192366305</v>
      </c>
    </row>
    <row r="9532" spans="1:6" x14ac:dyDescent="0.3">
      <c r="A9532" t="s">
        <v>10519</v>
      </c>
      <c r="B9532">
        <v>2160.42293162853</v>
      </c>
      <c r="C9532">
        <v>4.3830651670288103E-8</v>
      </c>
      <c r="D9532">
        <v>1.44269360736061E-3</v>
      </c>
      <c r="E9532">
        <v>0.96295961203028502</v>
      </c>
      <c r="F9532">
        <v>0.99999137192366305</v>
      </c>
    </row>
    <row r="9533" spans="1:6" x14ac:dyDescent="0.3">
      <c r="A9533" t="s">
        <v>10520</v>
      </c>
      <c r="B9533">
        <v>1444.0529353566801</v>
      </c>
      <c r="C9533">
        <v>7.0680788727477397E-7</v>
      </c>
      <c r="D9533">
        <v>1.44269322730767E-3</v>
      </c>
      <c r="E9533">
        <v>0.54410243958273796</v>
      </c>
      <c r="F9533">
        <v>0.99999137192366305</v>
      </c>
    </row>
    <row r="9534" spans="1:6" x14ac:dyDescent="0.3">
      <c r="A9534" t="s">
        <v>10521</v>
      </c>
      <c r="B9534">
        <v>7231.9450625552799</v>
      </c>
      <c r="C9534">
        <v>-9.2361281979689395E-7</v>
      </c>
      <c r="D9534">
        <v>1.4426926486435E-3</v>
      </c>
      <c r="E9534">
        <v>0.497700516625458</v>
      </c>
      <c r="F9534">
        <v>0.99999137192366305</v>
      </c>
    </row>
    <row r="9535" spans="1:6" x14ac:dyDescent="0.3">
      <c r="A9535" t="s">
        <v>10522</v>
      </c>
      <c r="B9535">
        <v>2852.5161048914802</v>
      </c>
      <c r="C9535">
        <v>-3.5965423840601298E-8</v>
      </c>
      <c r="D9535">
        <v>1.4426934525704101E-3</v>
      </c>
      <c r="E9535">
        <v>0.97284142249865002</v>
      </c>
      <c r="F9535">
        <v>0.99999137192366305</v>
      </c>
    </row>
    <row r="9536" spans="1:6" x14ac:dyDescent="0.3">
      <c r="A9536" t="s">
        <v>10524</v>
      </c>
      <c r="B9536">
        <v>87.094116524272096</v>
      </c>
      <c r="C9536">
        <v>5.4110257538158995E-7</v>
      </c>
      <c r="D9536">
        <v>1.4426941138848399E-3</v>
      </c>
      <c r="E9536">
        <v>0.52197583476678999</v>
      </c>
      <c r="F9536">
        <v>0.99999137192366305</v>
      </c>
    </row>
    <row r="9537" spans="1:6" x14ac:dyDescent="0.3">
      <c r="A9537" t="s">
        <v>10525</v>
      </c>
      <c r="B9537">
        <v>12405.274660411</v>
      </c>
      <c r="C9537">
        <v>5.2734252332499299E-7</v>
      </c>
      <c r="D9537">
        <v>1.4426930778998199E-3</v>
      </c>
      <c r="E9537">
        <v>0.65892121382679203</v>
      </c>
      <c r="F9537">
        <v>0.99999137192366305</v>
      </c>
    </row>
    <row r="9538" spans="1:6" x14ac:dyDescent="0.3">
      <c r="A9538" t="s">
        <v>10526</v>
      </c>
      <c r="B9538">
        <v>1080.70704815046</v>
      </c>
      <c r="C9538">
        <v>4.8115004345959498E-7</v>
      </c>
      <c r="D9538">
        <v>1.4426938735069999E-3</v>
      </c>
      <c r="E9538">
        <v>0.60816144169566599</v>
      </c>
      <c r="F9538">
        <v>0.99999137192366305</v>
      </c>
    </row>
    <row r="9539" spans="1:6" x14ac:dyDescent="0.3">
      <c r="A9539" t="s">
        <v>10527</v>
      </c>
      <c r="B9539">
        <v>2058.2321529953501</v>
      </c>
      <c r="C9539">
        <v>2.4256061253873002E-7</v>
      </c>
      <c r="D9539">
        <v>1.44269316569575E-3</v>
      </c>
      <c r="E9539">
        <v>0.83183276478637602</v>
      </c>
      <c r="F9539">
        <v>0.99999137192366305</v>
      </c>
    </row>
    <row r="9540" spans="1:6" x14ac:dyDescent="0.3">
      <c r="A9540" t="s">
        <v>10528</v>
      </c>
      <c r="B9540">
        <v>1661.5992421287301</v>
      </c>
      <c r="C9540">
        <v>1.2941558214270001E-6</v>
      </c>
      <c r="D9540">
        <v>1.4426936083311E-3</v>
      </c>
      <c r="E9540">
        <v>0.25528494440284399</v>
      </c>
      <c r="F9540">
        <v>0.99999137192366305</v>
      </c>
    </row>
    <row r="9541" spans="1:6" x14ac:dyDescent="0.3">
      <c r="A9541" t="s">
        <v>10529</v>
      </c>
      <c r="B9541">
        <v>999.81544927197001</v>
      </c>
      <c r="C9541">
        <v>3.59368122094553E-7</v>
      </c>
      <c r="D9541">
        <v>1.44269321626718E-3</v>
      </c>
      <c r="E9541">
        <v>0.75312314433442096</v>
      </c>
      <c r="F9541">
        <v>0.99999137192366305</v>
      </c>
    </row>
    <row r="9542" spans="1:6" x14ac:dyDescent="0.3">
      <c r="A9542" t="s">
        <v>10530</v>
      </c>
      <c r="B9542">
        <v>1890.5073627977999</v>
      </c>
      <c r="C9542">
        <v>-3.6954342744054301E-9</v>
      </c>
      <c r="D9542">
        <v>1.4426928090375401E-3</v>
      </c>
      <c r="E9542">
        <v>0.99757003036249603</v>
      </c>
      <c r="F9542">
        <v>0.99999137192366305</v>
      </c>
    </row>
    <row r="9543" spans="1:6" x14ac:dyDescent="0.3">
      <c r="A9543" t="s">
        <v>10531</v>
      </c>
      <c r="B9543">
        <v>2503.2325114606101</v>
      </c>
      <c r="C9543">
        <v>1.0717406443915E-6</v>
      </c>
      <c r="D9543">
        <v>1.4426934434669299E-3</v>
      </c>
      <c r="E9543">
        <v>0.35193967816330901</v>
      </c>
      <c r="F9543">
        <v>0.99999137192366305</v>
      </c>
    </row>
    <row r="9544" spans="1:6" x14ac:dyDescent="0.3">
      <c r="A9544" t="s">
        <v>10532</v>
      </c>
      <c r="B9544">
        <v>727.84836205009697</v>
      </c>
      <c r="C9544">
        <v>2.1406980546465601E-7</v>
      </c>
      <c r="D9544">
        <v>1.4426928000602799E-3</v>
      </c>
      <c r="E9544">
        <v>0.86743866678820203</v>
      </c>
      <c r="F9544">
        <v>0.99999137192366305</v>
      </c>
    </row>
    <row r="9545" spans="1:6" x14ac:dyDescent="0.3">
      <c r="A9545" t="s">
        <v>10533</v>
      </c>
      <c r="B9545">
        <v>230.338823917235</v>
      </c>
      <c r="C9545">
        <v>1.16848191523345E-6</v>
      </c>
      <c r="D9545">
        <v>1.44269385391227E-3</v>
      </c>
      <c r="E9545">
        <v>0.25739612170246601</v>
      </c>
      <c r="F9545">
        <v>0.99999137192366305</v>
      </c>
    </row>
    <row r="9546" spans="1:6" x14ac:dyDescent="0.3">
      <c r="A9546" t="s">
        <v>10534</v>
      </c>
      <c r="B9546">
        <v>1201.76859640461</v>
      </c>
      <c r="C9546">
        <v>-2.1535122675272399E-7</v>
      </c>
      <c r="D9546">
        <v>1.44269290729926E-3</v>
      </c>
      <c r="E9546">
        <v>0.86644039204693701</v>
      </c>
      <c r="F9546">
        <v>0.99999137192366305</v>
      </c>
    </row>
    <row r="9547" spans="1:6" x14ac:dyDescent="0.3">
      <c r="A9547" t="s">
        <v>10535</v>
      </c>
      <c r="B9547">
        <v>1289.1335714458301</v>
      </c>
      <c r="C9547">
        <v>-5.0595487126394795E-7</v>
      </c>
      <c r="D9547">
        <v>1.44269289423255E-3</v>
      </c>
      <c r="E9547">
        <v>0.68720178424840395</v>
      </c>
      <c r="F9547">
        <v>0.99999137192366305</v>
      </c>
    </row>
    <row r="9548" spans="1:6" x14ac:dyDescent="0.3">
      <c r="A9548" t="s">
        <v>10536</v>
      </c>
      <c r="B9548">
        <v>341.036213672119</v>
      </c>
      <c r="C9548">
        <v>5.8117128613244097E-7</v>
      </c>
      <c r="D9548">
        <v>1.44269431561597E-3</v>
      </c>
      <c r="E9548">
        <v>0.44239434896147301</v>
      </c>
      <c r="F9548">
        <v>0.99999137192366305</v>
      </c>
    </row>
    <row r="9549" spans="1:6" x14ac:dyDescent="0.3">
      <c r="A9549" t="s">
        <v>10537</v>
      </c>
      <c r="B9549">
        <v>2605.15613733191</v>
      </c>
      <c r="C9549">
        <v>2.4655249401662502E-7</v>
      </c>
      <c r="D9549">
        <v>1.4426933292261399E-3</v>
      </c>
      <c r="E9549">
        <v>0.82698633767541097</v>
      </c>
      <c r="F9549">
        <v>0.99999137192366305</v>
      </c>
    </row>
    <row r="9550" spans="1:6" x14ac:dyDescent="0.3">
      <c r="A9550" t="s">
        <v>10538</v>
      </c>
      <c r="B9550">
        <v>1831.74216688401</v>
      </c>
      <c r="C9550">
        <v>5.9928999644545299E-7</v>
      </c>
      <c r="D9550">
        <v>1.44269310758845E-3</v>
      </c>
      <c r="E9550">
        <v>0.61553494295261602</v>
      </c>
      <c r="F9550">
        <v>0.99999137192366305</v>
      </c>
    </row>
    <row r="9551" spans="1:6" x14ac:dyDescent="0.3">
      <c r="A9551" t="s">
        <v>10539</v>
      </c>
      <c r="B9551">
        <v>5612.5184561843398</v>
      </c>
      <c r="C9551">
        <v>-7.1744129547140802E-8</v>
      </c>
      <c r="D9551">
        <v>1.4426933070644801E-3</v>
      </c>
      <c r="E9551">
        <v>0.94914728286347505</v>
      </c>
      <c r="F9551">
        <v>0.99999137192366305</v>
      </c>
    </row>
    <row r="9552" spans="1:6" x14ac:dyDescent="0.3">
      <c r="A9552" t="s">
        <v>10540</v>
      </c>
      <c r="B9552">
        <v>3150.76594423599</v>
      </c>
      <c r="C9552">
        <v>-5.50559100019136E-7</v>
      </c>
      <c r="D9552">
        <v>1.4426936216492799E-3</v>
      </c>
      <c r="E9552">
        <v>0.59515665652171001</v>
      </c>
      <c r="F9552">
        <v>0.99999137192366305</v>
      </c>
    </row>
    <row r="9553" spans="1:6" x14ac:dyDescent="0.3">
      <c r="A9553" t="s">
        <v>10541</v>
      </c>
      <c r="B9553">
        <v>4904.5677685118399</v>
      </c>
      <c r="C9553">
        <v>7.2669622492068503E-7</v>
      </c>
      <c r="D9553">
        <v>1.4426925526133899E-3</v>
      </c>
      <c r="E9553">
        <v>0.59073471395699595</v>
      </c>
      <c r="F9553">
        <v>0.99999137192366305</v>
      </c>
    </row>
    <row r="9554" spans="1:6" x14ac:dyDescent="0.3">
      <c r="A9554" t="s">
        <v>10542</v>
      </c>
      <c r="B9554">
        <v>510.49218598099901</v>
      </c>
      <c r="C9554">
        <v>4.0737149161343501E-7</v>
      </c>
      <c r="D9554">
        <v>1.4426934173410999E-3</v>
      </c>
      <c r="E9554">
        <v>0.70825303667161799</v>
      </c>
      <c r="F9554">
        <v>0.99999137192366305</v>
      </c>
    </row>
    <row r="9555" spans="1:6" x14ac:dyDescent="0.3">
      <c r="A9555" t="s">
        <v>10543</v>
      </c>
      <c r="B9555">
        <v>3431.9476140203701</v>
      </c>
      <c r="C9555">
        <v>-4.9925542543070896E-7</v>
      </c>
      <c r="D9555">
        <v>1.4426925663931099E-3</v>
      </c>
      <c r="E9555">
        <v>0.70959347230796899</v>
      </c>
      <c r="F9555">
        <v>0.99999137192366305</v>
      </c>
    </row>
    <row r="9556" spans="1:6" x14ac:dyDescent="0.3">
      <c r="A9556" t="s">
        <v>10544</v>
      </c>
      <c r="B9556">
        <v>81.682112759137297</v>
      </c>
      <c r="C9556">
        <v>5.1412411214174301E-7</v>
      </c>
      <c r="D9556">
        <v>1.4426942334874601E-3</v>
      </c>
      <c r="E9556">
        <v>0.51616545617767695</v>
      </c>
      <c r="F9556">
        <v>0.99999137192366305</v>
      </c>
    </row>
    <row r="9557" spans="1:6" x14ac:dyDescent="0.3">
      <c r="A9557" t="s">
        <v>10545</v>
      </c>
      <c r="B9557">
        <v>801.27501413113396</v>
      </c>
      <c r="C9557">
        <v>2.9297214772047602E-7</v>
      </c>
      <c r="D9557">
        <v>1.4426939329283E-3</v>
      </c>
      <c r="E9557">
        <v>0.744763220239677</v>
      </c>
      <c r="F9557">
        <v>0.99999137192366305</v>
      </c>
    </row>
    <row r="9558" spans="1:6" x14ac:dyDescent="0.3">
      <c r="A9558" t="s">
        <v>10546</v>
      </c>
      <c r="B9558">
        <v>3810.5042121727802</v>
      </c>
      <c r="C9558">
        <v>1.96309398966738E-7</v>
      </c>
      <c r="D9558">
        <v>1.4426925972137699E-3</v>
      </c>
      <c r="E9558">
        <v>0.88140737784507805</v>
      </c>
      <c r="F9558">
        <v>0.99999137192366305</v>
      </c>
    </row>
    <row r="9559" spans="1:6" x14ac:dyDescent="0.3">
      <c r="A9559" t="s">
        <v>10547</v>
      </c>
      <c r="B9559">
        <v>2295.5209541873601</v>
      </c>
      <c r="C9559">
        <v>3.84036050287177E-7</v>
      </c>
      <c r="D9559">
        <v>1.44269294374727E-3</v>
      </c>
      <c r="E9559">
        <v>0.75727373332254</v>
      </c>
      <c r="F9559">
        <v>0.99999137192366305</v>
      </c>
    </row>
    <row r="9560" spans="1:6" x14ac:dyDescent="0.3">
      <c r="A9560" t="s">
        <v>10549</v>
      </c>
      <c r="B9560">
        <v>1894.0730390236299</v>
      </c>
      <c r="C9560">
        <v>-3.3941001086953302E-8</v>
      </c>
      <c r="D9560">
        <v>1.44269337411233E-3</v>
      </c>
      <c r="E9560">
        <v>0.97606130968643101</v>
      </c>
      <c r="F9560">
        <v>0.99999137192366305</v>
      </c>
    </row>
    <row r="9561" spans="1:6" x14ac:dyDescent="0.3">
      <c r="A9561" t="s">
        <v>10550</v>
      </c>
      <c r="B9561">
        <v>3913.13087629764</v>
      </c>
      <c r="C9561">
        <v>8.9910448626135399E-7</v>
      </c>
      <c r="D9561">
        <v>1.44269270209601E-3</v>
      </c>
      <c r="E9561">
        <v>0.50349656711232804</v>
      </c>
      <c r="F9561">
        <v>0.99999137192366305</v>
      </c>
    </row>
    <row r="9562" spans="1:6" x14ac:dyDescent="0.3">
      <c r="A9562" t="s">
        <v>10551</v>
      </c>
      <c r="B9562">
        <v>3566.0985587868699</v>
      </c>
      <c r="C9562">
        <v>-7.9757516303027E-8</v>
      </c>
      <c r="D9562">
        <v>1.44269248018048E-3</v>
      </c>
      <c r="E9562">
        <v>0.95202132720353205</v>
      </c>
      <c r="F9562">
        <v>0.99999137192366305</v>
      </c>
    </row>
    <row r="9563" spans="1:6" x14ac:dyDescent="0.3">
      <c r="A9563" t="s">
        <v>10552</v>
      </c>
      <c r="B9563">
        <v>699.54030696001405</v>
      </c>
      <c r="C9563">
        <v>-1.22363221038173E-6</v>
      </c>
      <c r="D9563">
        <v>1.44269465936066E-3</v>
      </c>
      <c r="E9563">
        <v>9.6874768484900106E-2</v>
      </c>
      <c r="F9563">
        <v>0.99999137192366305</v>
      </c>
    </row>
    <row r="9564" spans="1:6" x14ac:dyDescent="0.3">
      <c r="A9564" t="s">
        <v>10553</v>
      </c>
      <c r="B9564">
        <v>5654.1877649098296</v>
      </c>
      <c r="C9564">
        <v>5.2593507243493604E-7</v>
      </c>
      <c r="D9564">
        <v>1.44269322041719E-3</v>
      </c>
      <c r="E9564">
        <v>0.64896093689093204</v>
      </c>
      <c r="F9564">
        <v>0.99999137192366305</v>
      </c>
    </row>
    <row r="9565" spans="1:6" x14ac:dyDescent="0.3">
      <c r="A9565" t="s">
        <v>10554</v>
      </c>
      <c r="B9565">
        <v>3283.8981398381502</v>
      </c>
      <c r="C9565">
        <v>-2.6094295311078501E-8</v>
      </c>
      <c r="D9565">
        <v>1.4426926607008E-3</v>
      </c>
      <c r="E9565">
        <v>0.98386511507371399</v>
      </c>
      <c r="F9565">
        <v>0.99999137192366305</v>
      </c>
    </row>
    <row r="9566" spans="1:6" x14ac:dyDescent="0.3">
      <c r="A9566" t="s">
        <v>10555</v>
      </c>
      <c r="B9566">
        <v>3281.7567492501198</v>
      </c>
      <c r="C9566">
        <v>-3.2996193323973298E-7</v>
      </c>
      <c r="D9566">
        <v>1.44269381496913E-3</v>
      </c>
      <c r="E9566">
        <v>0.72864114570877403</v>
      </c>
      <c r="F9566">
        <v>0.99999137192366305</v>
      </c>
    </row>
    <row r="9567" spans="1:6" x14ac:dyDescent="0.3">
      <c r="A9567" t="s">
        <v>10556</v>
      </c>
      <c r="B9567">
        <v>5374.5237908016397</v>
      </c>
      <c r="C9567">
        <v>-4.6897869762291501E-7</v>
      </c>
      <c r="D9567">
        <v>1.4426928338009399E-3</v>
      </c>
      <c r="E9567">
        <v>0.711498573030796</v>
      </c>
      <c r="F9567">
        <v>0.99999137192366305</v>
      </c>
    </row>
    <row r="9568" spans="1:6" x14ac:dyDescent="0.3">
      <c r="A9568" t="s">
        <v>10557</v>
      </c>
      <c r="B9568">
        <v>4730.7827561713102</v>
      </c>
      <c r="C9568">
        <v>4.6931612754856797E-7</v>
      </c>
      <c r="D9568">
        <v>1.44269254354122E-3</v>
      </c>
      <c r="E9568">
        <v>0.72595192987679102</v>
      </c>
      <c r="F9568">
        <v>0.99999137192366305</v>
      </c>
    </row>
    <row r="9569" spans="1:6" x14ac:dyDescent="0.3">
      <c r="A9569" t="s">
        <v>10558</v>
      </c>
      <c r="B9569">
        <v>2572.9100653413202</v>
      </c>
      <c r="C9569">
        <v>-5.3418843670980798E-7</v>
      </c>
      <c r="D9569">
        <v>1.4426929738328301E-3</v>
      </c>
      <c r="E9569">
        <v>0.66635848523528496</v>
      </c>
      <c r="F9569">
        <v>0.99999137192366305</v>
      </c>
    </row>
    <row r="9570" spans="1:6" x14ac:dyDescent="0.3">
      <c r="A9570" t="s">
        <v>10559</v>
      </c>
      <c r="B9570">
        <v>108.51610190854799</v>
      </c>
      <c r="C9570">
        <v>-1.65305109964832E-7</v>
      </c>
      <c r="D9570">
        <v>1.4426949415959501E-3</v>
      </c>
      <c r="E9570">
        <v>0.59194828039409897</v>
      </c>
      <c r="F9570">
        <v>0.99999137192366305</v>
      </c>
    </row>
    <row r="9571" spans="1:6" x14ac:dyDescent="0.3">
      <c r="A9571" t="s">
        <v>10560</v>
      </c>
      <c r="B9571">
        <v>400.99719222174298</v>
      </c>
      <c r="C9571">
        <v>5.0119198835414399E-8</v>
      </c>
      <c r="D9571">
        <v>1.44269448501507E-3</v>
      </c>
      <c r="E9571">
        <v>0.939182223939387</v>
      </c>
      <c r="F9571">
        <v>0.99999137192366305</v>
      </c>
    </row>
    <row r="9572" spans="1:6" x14ac:dyDescent="0.3">
      <c r="A9572" t="s">
        <v>10561</v>
      </c>
      <c r="B9572">
        <v>1297.4258427780601</v>
      </c>
      <c r="C9572">
        <v>1.528882889605E-7</v>
      </c>
      <c r="D9572">
        <v>1.44269270705758E-3</v>
      </c>
      <c r="E9572">
        <v>0.90586463365358005</v>
      </c>
      <c r="F9572">
        <v>0.99999137192366305</v>
      </c>
    </row>
    <row r="9573" spans="1:6" x14ac:dyDescent="0.3">
      <c r="A9573" t="s">
        <v>10564</v>
      </c>
      <c r="B9573">
        <v>3183.80250199291</v>
      </c>
      <c r="C9573">
        <v>7.0060191403531203E-7</v>
      </c>
      <c r="D9573">
        <v>1.44269266104662E-3</v>
      </c>
      <c r="E9573">
        <v>0.60195257165868199</v>
      </c>
      <c r="F9573">
        <v>0.99999137192366305</v>
      </c>
    </row>
    <row r="9574" spans="1:6" x14ac:dyDescent="0.3">
      <c r="A9574" t="s">
        <v>10565</v>
      </c>
      <c r="B9574">
        <v>56343.629720434503</v>
      </c>
      <c r="C9574">
        <v>3.6102151566939699E-7</v>
      </c>
      <c r="D9574">
        <v>1.4426924270036401E-3</v>
      </c>
      <c r="E9574">
        <v>0.79426420754550298</v>
      </c>
      <c r="F9574">
        <v>0.99999137192366305</v>
      </c>
    </row>
    <row r="9575" spans="1:6" x14ac:dyDescent="0.3">
      <c r="A9575" t="s">
        <v>10567</v>
      </c>
      <c r="B9575">
        <v>2898.24780238216</v>
      </c>
      <c r="C9575">
        <v>1.11752470700996E-7</v>
      </c>
      <c r="D9575">
        <v>1.4426929911286199E-3</v>
      </c>
      <c r="E9575">
        <v>0.92559376221462097</v>
      </c>
      <c r="F9575">
        <v>0.99999137192366305</v>
      </c>
    </row>
    <row r="9576" spans="1:6" x14ac:dyDescent="0.3">
      <c r="A9576" t="s">
        <v>10568</v>
      </c>
      <c r="B9576">
        <v>9935.5267043204494</v>
      </c>
      <c r="C9576">
        <v>-2.6423748472831902E-7</v>
      </c>
      <c r="D9576">
        <v>1.4426937665805101E-3</v>
      </c>
      <c r="E9576">
        <v>0.77977052049742102</v>
      </c>
      <c r="F9576">
        <v>0.99999137192366305</v>
      </c>
    </row>
    <row r="9577" spans="1:6" x14ac:dyDescent="0.3">
      <c r="A9577" t="s">
        <v>10569</v>
      </c>
      <c r="B9577">
        <v>718.474473691036</v>
      </c>
      <c r="C9577">
        <v>3.41592542230582E-7</v>
      </c>
      <c r="D9577">
        <v>1.4426932051226199E-3</v>
      </c>
      <c r="E9577">
        <v>0.76750847140300604</v>
      </c>
      <c r="F9577">
        <v>0.99999137192366305</v>
      </c>
    </row>
    <row r="9578" spans="1:6" x14ac:dyDescent="0.3">
      <c r="A9578" t="s">
        <v>10570</v>
      </c>
      <c r="B9578">
        <v>1124.62450640976</v>
      </c>
      <c r="C9578">
        <v>4.84413615075792E-7</v>
      </c>
      <c r="D9578">
        <v>1.44269285387449E-3</v>
      </c>
      <c r="E9578">
        <v>0.70218877961184301</v>
      </c>
      <c r="F9578">
        <v>0.99999137192366305</v>
      </c>
    </row>
    <row r="9579" spans="1:6" x14ac:dyDescent="0.3">
      <c r="A9579" t="s">
        <v>10572</v>
      </c>
      <c r="B9579">
        <v>621.10245026541099</v>
      </c>
      <c r="C9579">
        <v>9.8694467876768491E-7</v>
      </c>
      <c r="D9579">
        <v>1.44269385522924E-3</v>
      </c>
      <c r="E9579">
        <v>0.32516285965810399</v>
      </c>
      <c r="F9579">
        <v>0.99999137192366305</v>
      </c>
    </row>
    <row r="9580" spans="1:6" x14ac:dyDescent="0.3">
      <c r="A9580" t="s">
        <v>10573</v>
      </c>
      <c r="B9580">
        <v>3277.7416847751902</v>
      </c>
      <c r="C9580">
        <v>6.0626810339078896E-7</v>
      </c>
      <c r="D9580">
        <v>1.4426930734035401E-3</v>
      </c>
      <c r="E9580">
        <v>0.618768958540171</v>
      </c>
      <c r="F9580">
        <v>0.99999137192366305</v>
      </c>
    </row>
    <row r="9581" spans="1:6" x14ac:dyDescent="0.3">
      <c r="A9581" t="s">
        <v>10574</v>
      </c>
      <c r="B9581">
        <v>4449.3962232095801</v>
      </c>
      <c r="C9581">
        <v>1.43419101959288E-8</v>
      </c>
      <c r="D9581">
        <v>1.44269435467882E-3</v>
      </c>
      <c r="E9581">
        <v>0.98215605073025902</v>
      </c>
      <c r="F9581">
        <v>0.99999137192366305</v>
      </c>
    </row>
    <row r="9582" spans="1:6" x14ac:dyDescent="0.3">
      <c r="A9582" t="s">
        <v>10575</v>
      </c>
      <c r="B9582">
        <v>5285.4770192076503</v>
      </c>
      <c r="C9582">
        <v>2.63706278653747E-8</v>
      </c>
      <c r="D9582">
        <v>1.4426939288930099E-3</v>
      </c>
      <c r="E9582">
        <v>0.97220077244542003</v>
      </c>
      <c r="F9582">
        <v>0.99999137192366305</v>
      </c>
    </row>
    <row r="9583" spans="1:6" x14ac:dyDescent="0.3">
      <c r="A9583" t="s">
        <v>10576</v>
      </c>
      <c r="B9583">
        <v>29.870777028562198</v>
      </c>
      <c r="C9583">
        <v>1.50138309010685E-7</v>
      </c>
      <c r="D9583">
        <v>1.44269476372977E-3</v>
      </c>
      <c r="E9583">
        <v>0.73616347887290301</v>
      </c>
      <c r="F9583">
        <v>0.99999137192366305</v>
      </c>
    </row>
    <row r="9584" spans="1:6" x14ac:dyDescent="0.3">
      <c r="A9584" t="s">
        <v>10577</v>
      </c>
      <c r="B9584">
        <v>390.51427241977598</v>
      </c>
      <c r="C9584">
        <v>-2.9156450872305098E-7</v>
      </c>
      <c r="D9584">
        <v>1.44269357071288E-3</v>
      </c>
      <c r="E9584">
        <v>0.77741977591799905</v>
      </c>
      <c r="F9584">
        <v>0.99999137192366305</v>
      </c>
    </row>
    <row r="9585" spans="1:6" x14ac:dyDescent="0.3">
      <c r="A9585" t="s">
        <v>10578</v>
      </c>
      <c r="B9585">
        <v>5485.22242329442</v>
      </c>
      <c r="C9585">
        <v>-1.24436642620341E-6</v>
      </c>
      <c r="D9585">
        <v>1.44269295002468E-3</v>
      </c>
      <c r="E9585">
        <v>0.342936957957578</v>
      </c>
      <c r="F9585">
        <v>0.99999137192366305</v>
      </c>
    </row>
    <row r="9586" spans="1:6" x14ac:dyDescent="0.3">
      <c r="A9586" t="s">
        <v>10579</v>
      </c>
      <c r="B9586">
        <v>110.62525927595399</v>
      </c>
      <c r="C9586">
        <v>1.17557948706408E-6</v>
      </c>
      <c r="D9586">
        <v>1.4426947479729199E-3</v>
      </c>
      <c r="E9586">
        <v>7.7436893078654701E-2</v>
      </c>
      <c r="F9586">
        <v>0.99999137192366305</v>
      </c>
    </row>
    <row r="9587" spans="1:6" x14ac:dyDescent="0.3">
      <c r="A9587" t="s">
        <v>10580</v>
      </c>
      <c r="B9587">
        <v>756.065533368297</v>
      </c>
      <c r="C9587">
        <v>-1.66161224948523E-7</v>
      </c>
      <c r="D9587">
        <v>1.4426929179122399E-3</v>
      </c>
      <c r="E9587">
        <v>0.89454514481286196</v>
      </c>
      <c r="F9587">
        <v>0.99999137192366305</v>
      </c>
    </row>
    <row r="9588" spans="1:6" x14ac:dyDescent="0.3">
      <c r="A9588" t="s">
        <v>10581</v>
      </c>
      <c r="B9588">
        <v>1806.07111823067</v>
      </c>
      <c r="C9588">
        <v>-1.85975895832754E-7</v>
      </c>
      <c r="D9588">
        <v>1.44269279359691E-3</v>
      </c>
      <c r="E9588">
        <v>0.91049515335581399</v>
      </c>
      <c r="F9588">
        <v>0.99999137192366305</v>
      </c>
    </row>
    <row r="9589" spans="1:6" x14ac:dyDescent="0.3">
      <c r="A9589" t="s">
        <v>10582</v>
      </c>
      <c r="B9589">
        <v>765.22736800228097</v>
      </c>
      <c r="C9589">
        <v>3.9562238804319902E-7</v>
      </c>
      <c r="D9589">
        <v>1.44269297273114E-3</v>
      </c>
      <c r="E9589">
        <v>0.74700017919084605</v>
      </c>
      <c r="F9589">
        <v>0.99999137192366305</v>
      </c>
    </row>
    <row r="9590" spans="1:6" x14ac:dyDescent="0.3">
      <c r="A9590" t="s">
        <v>10583</v>
      </c>
      <c r="B9590">
        <v>7228.4129638681998</v>
      </c>
      <c r="C9590">
        <v>8.2640831331607195E-7</v>
      </c>
      <c r="D9590">
        <v>1.44269413085585E-3</v>
      </c>
      <c r="E9590">
        <v>0.342897360269035</v>
      </c>
      <c r="F9590">
        <v>0.99999137192366305</v>
      </c>
    </row>
    <row r="9591" spans="1:6" x14ac:dyDescent="0.3">
      <c r="A9591" t="s">
        <v>10584</v>
      </c>
      <c r="B9591">
        <v>66.331437549784297</v>
      </c>
      <c r="C9591">
        <v>2.4445850487237901E-7</v>
      </c>
      <c r="D9591">
        <v>1.44269475388184E-3</v>
      </c>
      <c r="E9591">
        <v>0.59107442332064797</v>
      </c>
      <c r="F9591">
        <v>0.99999137192366305</v>
      </c>
    </row>
    <row r="9592" spans="1:6" x14ac:dyDescent="0.3">
      <c r="A9592" t="s">
        <v>10585</v>
      </c>
      <c r="B9592">
        <v>218.44112478834199</v>
      </c>
      <c r="C9592">
        <v>2.3671646424197601E-7</v>
      </c>
      <c r="D9592">
        <v>1.4426948086924199E-3</v>
      </c>
      <c r="E9592">
        <v>0.54307428823589499</v>
      </c>
      <c r="F9592">
        <v>0.99999137192366305</v>
      </c>
    </row>
    <row r="9593" spans="1:6" x14ac:dyDescent="0.3">
      <c r="A9593" t="s">
        <v>19212</v>
      </c>
      <c r="B9593">
        <v>28176.723324196701</v>
      </c>
      <c r="C9593">
        <v>4.15848617332391E-7</v>
      </c>
      <c r="D9593">
        <v>1.44269502335379E-3</v>
      </c>
      <c r="E9593">
        <v>7.9646494394072398E-2</v>
      </c>
      <c r="F9593">
        <v>0.99999137192366305</v>
      </c>
    </row>
    <row r="9594" spans="1:6" x14ac:dyDescent="0.3">
      <c r="A9594" t="s">
        <v>10586</v>
      </c>
      <c r="B9594">
        <v>29.268513508561298</v>
      </c>
      <c r="C9594">
        <v>5.5785300674663303E-9</v>
      </c>
      <c r="D9594">
        <v>1.4426948768799101E-3</v>
      </c>
      <c r="E9594">
        <v>0.96485153134510804</v>
      </c>
      <c r="F9594">
        <v>0.99999137192366305</v>
      </c>
    </row>
    <row r="9595" spans="1:6" x14ac:dyDescent="0.3">
      <c r="A9595" t="s">
        <v>19191</v>
      </c>
      <c r="B9595">
        <v>314.31598920597003</v>
      </c>
      <c r="C9595">
        <v>1.3643362763728401E-6</v>
      </c>
      <c r="D9595">
        <v>1.44269413085913E-3</v>
      </c>
      <c r="E9595">
        <v>0.15638395219639101</v>
      </c>
      <c r="F9595">
        <v>0.99999137192366305</v>
      </c>
    </row>
    <row r="9596" spans="1:6" x14ac:dyDescent="0.3">
      <c r="A9596" t="s">
        <v>19733</v>
      </c>
      <c r="B9596">
        <v>113.027620019889</v>
      </c>
      <c r="C9596">
        <v>1.9293194854265999E-7</v>
      </c>
      <c r="D9596">
        <v>1.4426947966787601E-3</v>
      </c>
      <c r="E9596">
        <v>0.62501785995238301</v>
      </c>
      <c r="F9596">
        <v>0.99999137192366305</v>
      </c>
    </row>
    <row r="9597" spans="1:6" x14ac:dyDescent="0.3">
      <c r="A9597" t="s">
        <v>10587</v>
      </c>
      <c r="B9597">
        <v>2129.6205621762301</v>
      </c>
      <c r="C9597">
        <v>-4.5163616324462401E-7</v>
      </c>
      <c r="D9597">
        <v>1.44269402949063E-3</v>
      </c>
      <c r="E9597">
        <v>0.60937949109946099</v>
      </c>
      <c r="F9597">
        <v>0.99999137192366305</v>
      </c>
    </row>
    <row r="9598" spans="1:6" x14ac:dyDescent="0.3">
      <c r="A9598" t="s">
        <v>10588</v>
      </c>
      <c r="B9598">
        <v>43.813888728863702</v>
      </c>
      <c r="C9598">
        <v>-2.0816594328783701E-7</v>
      </c>
      <c r="D9598">
        <v>1.44269498536787E-3</v>
      </c>
      <c r="E9598">
        <v>0.38421317983821901</v>
      </c>
      <c r="F9598">
        <v>0.99999137192366305</v>
      </c>
    </row>
    <row r="9599" spans="1:6" x14ac:dyDescent="0.3">
      <c r="A9599" t="s">
        <v>19682</v>
      </c>
      <c r="B9599">
        <v>521.65829412641904</v>
      </c>
      <c r="C9599">
        <v>4.5864726538884898E-7</v>
      </c>
      <c r="D9599">
        <v>1.4426930166613599E-3</v>
      </c>
      <c r="E9599">
        <v>0.70748942497905298</v>
      </c>
      <c r="F9599">
        <v>0.99999137192366305</v>
      </c>
    </row>
    <row r="9600" spans="1:6" x14ac:dyDescent="0.3">
      <c r="A9600" t="s">
        <v>10591</v>
      </c>
      <c r="B9600">
        <v>48.266937830653703</v>
      </c>
      <c r="C9600">
        <v>6.1829421309123198E-9</v>
      </c>
      <c r="D9600">
        <v>1.4426950334998699E-3</v>
      </c>
      <c r="E9600">
        <v>0.97242463795979694</v>
      </c>
      <c r="F9600">
        <v>0.99999137192366305</v>
      </c>
    </row>
    <row r="9601" spans="1:6" x14ac:dyDescent="0.3">
      <c r="A9601" t="s">
        <v>10592</v>
      </c>
      <c r="B9601">
        <v>51801.469360201001</v>
      </c>
      <c r="C9601">
        <v>-3.8682194345809302E-7</v>
      </c>
      <c r="D9601">
        <v>1.4426948059695899E-3</v>
      </c>
      <c r="E9601">
        <v>0.41144432506740702</v>
      </c>
      <c r="F9601">
        <v>0.99999137192366305</v>
      </c>
    </row>
    <row r="9602" spans="1:6" x14ac:dyDescent="0.3">
      <c r="A9602" t="s">
        <v>10595</v>
      </c>
      <c r="B9602">
        <v>50.820942794535299</v>
      </c>
      <c r="C9602">
        <v>-2.1646437883629399E-7</v>
      </c>
      <c r="D9602">
        <v>1.44269495097496E-3</v>
      </c>
      <c r="E9602">
        <v>0.49450485400876698</v>
      </c>
      <c r="F9602">
        <v>0.99999137192366305</v>
      </c>
    </row>
    <row r="9603" spans="1:6" x14ac:dyDescent="0.3">
      <c r="A9603" t="s">
        <v>10596</v>
      </c>
      <c r="B9603">
        <v>646.73541621147103</v>
      </c>
      <c r="C9603">
        <v>-4.29642293701063E-7</v>
      </c>
      <c r="D9603">
        <v>1.4426928733482301E-3</v>
      </c>
      <c r="E9603">
        <v>0.73298302493044099</v>
      </c>
      <c r="F9603">
        <v>0.99999137192366305</v>
      </c>
    </row>
    <row r="9604" spans="1:6" x14ac:dyDescent="0.3">
      <c r="A9604" t="s">
        <v>10597</v>
      </c>
      <c r="B9604">
        <v>3549.0166869025402</v>
      </c>
      <c r="C9604">
        <v>-3.8795662148487402E-7</v>
      </c>
      <c r="D9604">
        <v>1.44269308723764E-3</v>
      </c>
      <c r="E9604">
        <v>0.74650618120705203</v>
      </c>
      <c r="F9604">
        <v>0.99999137192366305</v>
      </c>
    </row>
    <row r="9605" spans="1:6" x14ac:dyDescent="0.3">
      <c r="A9605" t="s">
        <v>20043</v>
      </c>
      <c r="B9605">
        <v>61.155327411756303</v>
      </c>
      <c r="C9605">
        <v>-5.15046966044792E-7</v>
      </c>
      <c r="D9605">
        <v>1.44269493736605E-3</v>
      </c>
      <c r="E9605">
        <v>0.17326134059003701</v>
      </c>
      <c r="F9605">
        <v>0.99999137192366305</v>
      </c>
    </row>
    <row r="9606" spans="1:6" x14ac:dyDescent="0.3">
      <c r="A9606" t="s">
        <v>10598</v>
      </c>
      <c r="B9606">
        <v>96.638900036099301</v>
      </c>
      <c r="C9606">
        <v>-3.8697764473678999E-7</v>
      </c>
      <c r="D9606">
        <v>1.44269442099155E-3</v>
      </c>
      <c r="E9606">
        <v>0.577118836002111</v>
      </c>
      <c r="F9606">
        <v>0.99999137192366305</v>
      </c>
    </row>
    <row r="9607" spans="1:6" x14ac:dyDescent="0.3">
      <c r="A9607" t="s">
        <v>10599</v>
      </c>
      <c r="B9607">
        <v>3101.9351080991801</v>
      </c>
      <c r="C9607">
        <v>7.9379327359981003E-8</v>
      </c>
      <c r="D9607">
        <v>1.4426925836238001E-3</v>
      </c>
      <c r="E9607">
        <v>0.95147186979782306</v>
      </c>
      <c r="F9607">
        <v>0.99999137192366305</v>
      </c>
    </row>
    <row r="9608" spans="1:6" x14ac:dyDescent="0.3">
      <c r="A9608" t="s">
        <v>10602</v>
      </c>
      <c r="B9608">
        <v>2714.1509749322199</v>
      </c>
      <c r="C9608">
        <v>-5.0205971893693599E-7</v>
      </c>
      <c r="D9608">
        <v>1.4426925758240299E-3</v>
      </c>
      <c r="E9608">
        <v>0.70939507094180199</v>
      </c>
      <c r="F9608">
        <v>0.99999137192366305</v>
      </c>
    </row>
    <row r="9609" spans="1:6" x14ac:dyDescent="0.3">
      <c r="A9609" t="s">
        <v>10603</v>
      </c>
      <c r="B9609">
        <v>4412.5210182705296</v>
      </c>
      <c r="C9609">
        <v>9.3267758072591705E-7</v>
      </c>
      <c r="D9609">
        <v>1.44269304647157E-3</v>
      </c>
      <c r="E9609">
        <v>0.455677771828566</v>
      </c>
      <c r="F9609">
        <v>0.99999137192366305</v>
      </c>
    </row>
    <row r="9610" spans="1:6" x14ac:dyDescent="0.3">
      <c r="A9610" t="s">
        <v>10604</v>
      </c>
      <c r="B9610">
        <v>1641.09451219785</v>
      </c>
      <c r="C9610">
        <v>-2.8590453223331699E-7</v>
      </c>
      <c r="D9610">
        <v>1.44269330261783E-3</v>
      </c>
      <c r="E9610">
        <v>0.80269879984134396</v>
      </c>
      <c r="F9610">
        <v>0.99999137192366305</v>
      </c>
    </row>
    <row r="9611" spans="1:6" x14ac:dyDescent="0.3">
      <c r="A9611" t="s">
        <v>10605</v>
      </c>
      <c r="B9611">
        <v>1474.4040974424299</v>
      </c>
      <c r="C9611">
        <v>-3.4417051198836902E-7</v>
      </c>
      <c r="D9611">
        <v>1.44269340462324E-3</v>
      </c>
      <c r="E9611">
        <v>0.75151947228719296</v>
      </c>
      <c r="F9611">
        <v>0.99999137192366305</v>
      </c>
    </row>
    <row r="9612" spans="1:6" x14ac:dyDescent="0.3">
      <c r="A9612" t="s">
        <v>10606</v>
      </c>
      <c r="B9612">
        <v>1338.43314361026</v>
      </c>
      <c r="C9612">
        <v>2.1146853518861701E-7</v>
      </c>
      <c r="D9612">
        <v>1.4426938137650799E-3</v>
      </c>
      <c r="E9612">
        <v>0.82026807481625696</v>
      </c>
      <c r="F9612">
        <v>0.99999137192366305</v>
      </c>
    </row>
    <row r="9613" spans="1:6" x14ac:dyDescent="0.3">
      <c r="A9613" t="s">
        <v>10607</v>
      </c>
      <c r="B9613">
        <v>647.29460415468895</v>
      </c>
      <c r="C9613">
        <v>3.2033725435091999E-7</v>
      </c>
      <c r="D9613">
        <v>1.4426935526849101E-3</v>
      </c>
      <c r="E9613">
        <v>0.75580339224626802</v>
      </c>
      <c r="F9613">
        <v>0.99999137192366305</v>
      </c>
    </row>
    <row r="9614" spans="1:6" x14ac:dyDescent="0.3">
      <c r="A9614" t="s">
        <v>10608</v>
      </c>
      <c r="B9614">
        <v>12313.749344661001</v>
      </c>
      <c r="C9614">
        <v>-9.54078935742662E-7</v>
      </c>
      <c r="D9614">
        <v>1.4426930949446399E-3</v>
      </c>
      <c r="E9614">
        <v>0.44139532413437599</v>
      </c>
      <c r="F9614">
        <v>0.99999137192366305</v>
      </c>
    </row>
    <row r="9615" spans="1:6" x14ac:dyDescent="0.3">
      <c r="A9615" t="s">
        <v>10609</v>
      </c>
      <c r="B9615">
        <v>14025.3890169397</v>
      </c>
      <c r="C9615">
        <v>-4.7927920118731803E-8</v>
      </c>
      <c r="D9615">
        <v>1.4426926642929899E-3</v>
      </c>
      <c r="E9615">
        <v>0.97125145609906105</v>
      </c>
      <c r="F9615">
        <v>0.99999137192366305</v>
      </c>
    </row>
    <row r="9616" spans="1:6" x14ac:dyDescent="0.3">
      <c r="A9616" t="s">
        <v>10610</v>
      </c>
      <c r="B9616">
        <v>3015.5872892194502</v>
      </c>
      <c r="C9616">
        <v>-5.3173969964621397E-7</v>
      </c>
      <c r="D9616">
        <v>1.44269262357918E-3</v>
      </c>
      <c r="E9616">
        <v>0.689864901016078</v>
      </c>
      <c r="F9616">
        <v>0.99999137192366305</v>
      </c>
    </row>
    <row r="9617" spans="1:6" x14ac:dyDescent="0.3">
      <c r="A9617" t="s">
        <v>10611</v>
      </c>
      <c r="B9617">
        <v>601.035803941881</v>
      </c>
      <c r="C9617">
        <v>-7.6644702503729697E-7</v>
      </c>
      <c r="D9617">
        <v>1.44269309412679E-3</v>
      </c>
      <c r="E9617">
        <v>0.52922559557467297</v>
      </c>
      <c r="F9617">
        <v>0.99999137192366305</v>
      </c>
    </row>
    <row r="9618" spans="1:6" x14ac:dyDescent="0.3">
      <c r="A9618" t="s">
        <v>10612</v>
      </c>
      <c r="B9618">
        <v>648.04010656230298</v>
      </c>
      <c r="C9618">
        <v>6.3893957356590305E-7</v>
      </c>
      <c r="D9618">
        <v>1.44269354020295E-3</v>
      </c>
      <c r="E9618">
        <v>0.54780284041620697</v>
      </c>
      <c r="F9618">
        <v>0.99999137192366305</v>
      </c>
    </row>
    <row r="9619" spans="1:6" x14ac:dyDescent="0.3">
      <c r="A9619" t="s">
        <v>10613</v>
      </c>
      <c r="B9619">
        <v>2376.4438299111098</v>
      </c>
      <c r="C9619">
        <v>-6.6623071930402502E-7</v>
      </c>
      <c r="D9619">
        <v>1.44269304847814E-3</v>
      </c>
      <c r="E9619">
        <v>0.58622595127066601</v>
      </c>
      <c r="F9619">
        <v>0.99999137192366305</v>
      </c>
    </row>
    <row r="9620" spans="1:6" x14ac:dyDescent="0.3">
      <c r="A9620" t="s">
        <v>10614</v>
      </c>
      <c r="B9620">
        <v>1593.16704463106</v>
      </c>
      <c r="C9620">
        <v>-2.06880536136945E-7</v>
      </c>
      <c r="D9620">
        <v>1.4426942130800499E-3</v>
      </c>
      <c r="E9620">
        <v>0.79126084093081905</v>
      </c>
      <c r="F9620">
        <v>0.99999137192366305</v>
      </c>
    </row>
    <row r="9621" spans="1:6" x14ac:dyDescent="0.3">
      <c r="A9621" t="s">
        <v>10616</v>
      </c>
      <c r="B9621">
        <v>941.12829436532797</v>
      </c>
      <c r="C9621">
        <v>-7.8682826594140297E-7</v>
      </c>
      <c r="D9621">
        <v>1.4426939822536401E-3</v>
      </c>
      <c r="E9621">
        <v>0.39886583282506799</v>
      </c>
      <c r="F9621">
        <v>0.99999137192366305</v>
      </c>
    </row>
    <row r="9622" spans="1:6" x14ac:dyDescent="0.3">
      <c r="A9622" t="s">
        <v>10618</v>
      </c>
      <c r="B9622">
        <v>20671.213341382499</v>
      </c>
      <c r="C9622">
        <v>-1.2413116952122699E-6</v>
      </c>
      <c r="D9622">
        <v>1.4426942744526401E-3</v>
      </c>
      <c r="E9622">
        <v>0.16880679127950299</v>
      </c>
      <c r="F9622">
        <v>0.99999137192366305</v>
      </c>
    </row>
    <row r="9623" spans="1:6" x14ac:dyDescent="0.3">
      <c r="A9623" t="s">
        <v>10620</v>
      </c>
      <c r="B9623">
        <v>2133.3866282356498</v>
      </c>
      <c r="C9623">
        <v>7.9619591297943901E-7</v>
      </c>
      <c r="D9623">
        <v>1.4426947699198399E-3</v>
      </c>
      <c r="E9623">
        <v>0.15732595296368901</v>
      </c>
      <c r="F9623">
        <v>0.99999137192366305</v>
      </c>
    </row>
    <row r="9624" spans="1:6" x14ac:dyDescent="0.3">
      <c r="A9624" t="s">
        <v>10621</v>
      </c>
      <c r="B9624">
        <v>6170.0538113195098</v>
      </c>
      <c r="C9624">
        <v>7.4965838064346097E-7</v>
      </c>
      <c r="D9624">
        <v>1.44269299042525E-3</v>
      </c>
      <c r="E9624">
        <v>0.54665637577138604</v>
      </c>
      <c r="F9624">
        <v>0.99999137192366305</v>
      </c>
    </row>
    <row r="9625" spans="1:6" x14ac:dyDescent="0.3">
      <c r="A9625" t="s">
        <v>10624</v>
      </c>
      <c r="B9625">
        <v>179.65971490080199</v>
      </c>
      <c r="C9625">
        <v>9.3522770112150004E-8</v>
      </c>
      <c r="D9625">
        <v>1.4426946944647301E-3</v>
      </c>
      <c r="E9625">
        <v>0.82580539837021705</v>
      </c>
      <c r="F9625">
        <v>0.99999137192366305</v>
      </c>
    </row>
    <row r="9626" spans="1:6" x14ac:dyDescent="0.3">
      <c r="A9626" t="s">
        <v>19558</v>
      </c>
      <c r="B9626">
        <v>75.939413827518607</v>
      </c>
      <c r="C9626">
        <v>5.8394712710071803E-7</v>
      </c>
      <c r="D9626">
        <v>1.4426949851148801E-3</v>
      </c>
      <c r="E9626">
        <v>9.5823221187445601E-2</v>
      </c>
      <c r="F9626">
        <v>0.99999137192366305</v>
      </c>
    </row>
    <row r="9627" spans="1:6" x14ac:dyDescent="0.3">
      <c r="A9627" t="s">
        <v>10625</v>
      </c>
      <c r="B9627">
        <v>128.897669043327</v>
      </c>
      <c r="C9627">
        <v>2.6758433229906003E-7</v>
      </c>
      <c r="D9627">
        <v>1.4426944096254E-3</v>
      </c>
      <c r="E9627">
        <v>0.70010472001308199</v>
      </c>
      <c r="F9627">
        <v>0.99999137192366305</v>
      </c>
    </row>
    <row r="9628" spans="1:6" x14ac:dyDescent="0.3">
      <c r="A9628" t="s">
        <v>10626</v>
      </c>
      <c r="B9628">
        <v>71.615828712704399</v>
      </c>
      <c r="C9628">
        <v>-2.0192903498234401E-8</v>
      </c>
      <c r="D9628">
        <v>1.4426947723737401E-3</v>
      </c>
      <c r="E9628">
        <v>0.97571363892836405</v>
      </c>
      <c r="F9628">
        <v>0.99999137192366305</v>
      </c>
    </row>
    <row r="9629" spans="1:6" x14ac:dyDescent="0.3">
      <c r="A9629" t="s">
        <v>10628</v>
      </c>
      <c r="B9629">
        <v>18024.001187178899</v>
      </c>
      <c r="C9629">
        <v>1.5559955682211999E-6</v>
      </c>
      <c r="D9629">
        <v>1.4426929927462901E-3</v>
      </c>
      <c r="E9629">
        <v>0.24815119588005999</v>
      </c>
      <c r="F9629">
        <v>0.99999137192366305</v>
      </c>
    </row>
    <row r="9630" spans="1:6" x14ac:dyDescent="0.3">
      <c r="A9630" t="s">
        <v>10629</v>
      </c>
      <c r="B9630">
        <v>40876.730514351199</v>
      </c>
      <c r="C9630">
        <v>4.1941512603152099E-7</v>
      </c>
      <c r="D9630">
        <v>1.4426929802233499E-3</v>
      </c>
      <c r="E9630">
        <v>0.73609170711879801</v>
      </c>
      <c r="F9630">
        <v>0.99999137192366305</v>
      </c>
    </row>
    <row r="9631" spans="1:6" x14ac:dyDescent="0.3">
      <c r="A9631" t="s">
        <v>10631</v>
      </c>
      <c r="B9631">
        <v>196.025325046891</v>
      </c>
      <c r="C9631">
        <v>7.0914531400993905E-7</v>
      </c>
      <c r="D9631">
        <v>1.44269424519206E-3</v>
      </c>
      <c r="E9631">
        <v>0.38465556628631498</v>
      </c>
      <c r="F9631">
        <v>0.99999137192366305</v>
      </c>
    </row>
    <row r="9632" spans="1:6" x14ac:dyDescent="0.3">
      <c r="A9632" t="s">
        <v>10632</v>
      </c>
      <c r="B9632">
        <v>387.44653219556801</v>
      </c>
      <c r="C9632">
        <v>1.09614693636798E-7</v>
      </c>
      <c r="D9632">
        <v>1.44269436342867E-3</v>
      </c>
      <c r="E9632">
        <v>0.87579612797711104</v>
      </c>
      <c r="F9632">
        <v>0.99999137192366305</v>
      </c>
    </row>
    <row r="9633" spans="1:6" x14ac:dyDescent="0.3">
      <c r="A9633" t="s">
        <v>10633</v>
      </c>
      <c r="B9633">
        <v>865.37650046417502</v>
      </c>
      <c r="C9633">
        <v>6.21873723186512E-7</v>
      </c>
      <c r="D9633">
        <v>1.4426941196373901E-3</v>
      </c>
      <c r="E9633">
        <v>0.46002673939006899</v>
      </c>
      <c r="F9633">
        <v>0.99999137192366305</v>
      </c>
    </row>
    <row r="9634" spans="1:6" x14ac:dyDescent="0.3">
      <c r="A9634" t="s">
        <v>10634</v>
      </c>
      <c r="B9634">
        <v>414.07258147907601</v>
      </c>
      <c r="C9634">
        <v>3.66782764359659E-7</v>
      </c>
      <c r="D9634">
        <v>1.4426934112873901E-3</v>
      </c>
      <c r="E9634">
        <v>0.73978814952020899</v>
      </c>
      <c r="F9634">
        <v>0.99999137192366305</v>
      </c>
    </row>
    <row r="9635" spans="1:6" x14ac:dyDescent="0.3">
      <c r="A9635" t="s">
        <v>10635</v>
      </c>
      <c r="B9635">
        <v>10054.5518030525</v>
      </c>
      <c r="C9635">
        <v>-1.45355163631785E-8</v>
      </c>
      <c r="D9635">
        <v>1.4426933133101099E-3</v>
      </c>
      <c r="E9635">
        <v>0.98690109257506398</v>
      </c>
      <c r="F9635">
        <v>0.99999137192366305</v>
      </c>
    </row>
    <row r="9636" spans="1:6" x14ac:dyDescent="0.3">
      <c r="A9636" t="s">
        <v>10636</v>
      </c>
      <c r="B9636">
        <v>2990.1131950284498</v>
      </c>
      <c r="C9636">
        <v>2.0496647515862402E-6</v>
      </c>
      <c r="D9636">
        <v>1.44269421005368E-3</v>
      </c>
      <c r="E9636">
        <v>6.3799819616903494E-2</v>
      </c>
      <c r="F9636">
        <v>0.99999137192366305</v>
      </c>
    </row>
    <row r="9637" spans="1:6" x14ac:dyDescent="0.3">
      <c r="A9637" t="s">
        <v>10637</v>
      </c>
      <c r="B9637">
        <v>292.03181338005197</v>
      </c>
      <c r="C9637">
        <v>3.47705322578834E-7</v>
      </c>
      <c r="D9637">
        <v>1.44269495323911E-3</v>
      </c>
      <c r="E9637">
        <v>0.24388799656810001</v>
      </c>
      <c r="F9637">
        <v>0.99999137192366305</v>
      </c>
    </row>
    <row r="9638" spans="1:6" x14ac:dyDescent="0.3">
      <c r="A9638" t="s">
        <v>10638</v>
      </c>
      <c r="B9638">
        <v>413.89048345732499</v>
      </c>
      <c r="C9638">
        <v>-2.4603932687990703E-7</v>
      </c>
      <c r="D9638">
        <v>1.44269313451728E-3</v>
      </c>
      <c r="E9638">
        <v>0.83416397988246804</v>
      </c>
      <c r="F9638">
        <v>0.99999137192366305</v>
      </c>
    </row>
    <row r="9639" spans="1:6" x14ac:dyDescent="0.3">
      <c r="A9639" t="s">
        <v>10640</v>
      </c>
      <c r="B9639">
        <v>14525.920204031599</v>
      </c>
      <c r="C9639">
        <v>-9.0480356767553802E-7</v>
      </c>
      <c r="D9639">
        <v>1.44269426864052E-3</v>
      </c>
      <c r="E9639">
        <v>0.27966586451937703</v>
      </c>
      <c r="F9639">
        <v>0.99999137192366305</v>
      </c>
    </row>
    <row r="9640" spans="1:6" x14ac:dyDescent="0.3">
      <c r="A9640" t="s">
        <v>10641</v>
      </c>
      <c r="B9640">
        <v>35006.1883347275</v>
      </c>
      <c r="C9640">
        <v>3.7929003518529499E-7</v>
      </c>
      <c r="D9640">
        <v>1.44269366316978E-3</v>
      </c>
      <c r="E9640">
        <v>0.71245728220007898</v>
      </c>
      <c r="F9640">
        <v>0.99999137192366305</v>
      </c>
    </row>
    <row r="9641" spans="1:6" x14ac:dyDescent="0.3">
      <c r="A9641" t="s">
        <v>10644</v>
      </c>
      <c r="B9641">
        <v>44.432275342968701</v>
      </c>
      <c r="C9641">
        <v>2.2458893351365001E-7</v>
      </c>
      <c r="D9641">
        <v>1.44269456962814E-3</v>
      </c>
      <c r="E9641">
        <v>0.71049696749368596</v>
      </c>
      <c r="F9641">
        <v>0.99999137192366305</v>
      </c>
    </row>
    <row r="9642" spans="1:6" x14ac:dyDescent="0.3">
      <c r="A9642" t="s">
        <v>10645</v>
      </c>
      <c r="B9642">
        <v>623.68999785094604</v>
      </c>
      <c r="C9642">
        <v>1.7576051713744801E-7</v>
      </c>
      <c r="D9642">
        <v>1.4426930613025499E-3</v>
      </c>
      <c r="E9642">
        <v>0.88279433389452899</v>
      </c>
      <c r="F9642">
        <v>0.99999137192366305</v>
      </c>
    </row>
    <row r="9643" spans="1:6" x14ac:dyDescent="0.3">
      <c r="A9643" t="s">
        <v>20044</v>
      </c>
      <c r="B9643">
        <v>79.2905452027168</v>
      </c>
      <c r="C9643">
        <v>-1.0950132495086099E-7</v>
      </c>
      <c r="D9643">
        <v>1.4426948629241601E-3</v>
      </c>
      <c r="E9643">
        <v>0.78354371733156902</v>
      </c>
      <c r="F9643">
        <v>0.99999137192366305</v>
      </c>
    </row>
    <row r="9644" spans="1:6" x14ac:dyDescent="0.3">
      <c r="A9644" t="s">
        <v>10648</v>
      </c>
      <c r="B9644">
        <v>269.13745138941198</v>
      </c>
      <c r="C9644">
        <v>6.3401322254188106E-8</v>
      </c>
      <c r="D9644">
        <v>1.44269438038089E-3</v>
      </c>
      <c r="E9644">
        <v>0.929175381148174</v>
      </c>
      <c r="F9644">
        <v>0.99999137192366305</v>
      </c>
    </row>
    <row r="9645" spans="1:6" x14ac:dyDescent="0.3">
      <c r="A9645" t="s">
        <v>10650</v>
      </c>
      <c r="B9645">
        <v>176245.540170605</v>
      </c>
      <c r="C9645">
        <v>-3.2227502997168699E-7</v>
      </c>
      <c r="D9645">
        <v>1.4426929663400501E-3</v>
      </c>
      <c r="E9645">
        <v>0.78624098292046396</v>
      </c>
      <c r="F9645">
        <v>0.99999137192366305</v>
      </c>
    </row>
    <row r="9646" spans="1:6" x14ac:dyDescent="0.3">
      <c r="A9646" t="s">
        <v>10651</v>
      </c>
      <c r="B9646">
        <v>16865.9430768643</v>
      </c>
      <c r="C9646">
        <v>-2.16813168621927E-7</v>
      </c>
      <c r="D9646">
        <v>1.44269396304192E-3</v>
      </c>
      <c r="E9646">
        <v>0.81060865699998197</v>
      </c>
      <c r="F9646">
        <v>0.99999137192366305</v>
      </c>
    </row>
    <row r="9647" spans="1:6" x14ac:dyDescent="0.3">
      <c r="A9647" t="s">
        <v>10652</v>
      </c>
      <c r="B9647">
        <v>10941.0703465447</v>
      </c>
      <c r="C9647">
        <v>-4.5857820092270401E-7</v>
      </c>
      <c r="D9647">
        <v>1.4426933561281299E-3</v>
      </c>
      <c r="E9647">
        <v>0.68297327998511803</v>
      </c>
      <c r="F9647">
        <v>0.99999137192366305</v>
      </c>
    </row>
    <row r="9648" spans="1:6" x14ac:dyDescent="0.3">
      <c r="A9648" t="s">
        <v>20045</v>
      </c>
      <c r="B9648">
        <v>1744.9579506124501</v>
      </c>
      <c r="C9648">
        <v>5.8047701068330702E-8</v>
      </c>
      <c r="D9648">
        <v>1.4426949992913201E-3</v>
      </c>
      <c r="E9648">
        <v>0.61590774906624102</v>
      </c>
      <c r="F9648">
        <v>0.99999137192366305</v>
      </c>
    </row>
    <row r="9649" spans="1:6" x14ac:dyDescent="0.3">
      <c r="A9649" t="s">
        <v>10653</v>
      </c>
      <c r="B9649">
        <v>65.296179943874407</v>
      </c>
      <c r="C9649">
        <v>-2.7654441950853598E-7</v>
      </c>
      <c r="D9649">
        <v>1.44269442210358E-3</v>
      </c>
      <c r="E9649">
        <v>0.67715723902289104</v>
      </c>
      <c r="F9649">
        <v>0.99999137192366305</v>
      </c>
    </row>
    <row r="9650" spans="1:6" x14ac:dyDescent="0.3">
      <c r="A9650" t="s">
        <v>10654</v>
      </c>
      <c r="B9650">
        <v>21.1546741623518</v>
      </c>
      <c r="C9650">
        <v>-2.8501064478829099E-7</v>
      </c>
      <c r="D9650">
        <v>1.44269470446201E-3</v>
      </c>
      <c r="E9650">
        <v>0.57342670605910895</v>
      </c>
      <c r="F9650">
        <v>0.99999137192366305</v>
      </c>
    </row>
    <row r="9651" spans="1:6" x14ac:dyDescent="0.3">
      <c r="A9651" t="s">
        <v>10655</v>
      </c>
      <c r="B9651">
        <v>540.26974499612504</v>
      </c>
      <c r="C9651">
        <v>5.2004124913907701E-7</v>
      </c>
      <c r="D9651">
        <v>1.4426938236832101E-3</v>
      </c>
      <c r="E9651">
        <v>0.58708108163463202</v>
      </c>
      <c r="F9651">
        <v>0.99999137192366305</v>
      </c>
    </row>
    <row r="9652" spans="1:6" x14ac:dyDescent="0.3">
      <c r="A9652" t="s">
        <v>10656</v>
      </c>
      <c r="B9652">
        <v>14225.609704542399</v>
      </c>
      <c r="C9652">
        <v>-3.4711413465365099E-7</v>
      </c>
      <c r="D9652">
        <v>1.44269255430599E-3</v>
      </c>
      <c r="E9652">
        <v>0.79934477153553896</v>
      </c>
      <c r="F9652">
        <v>0.99999137192366305</v>
      </c>
    </row>
    <row r="9653" spans="1:6" x14ac:dyDescent="0.3">
      <c r="A9653" t="s">
        <v>10657</v>
      </c>
      <c r="B9653">
        <v>1183.7621046562799</v>
      </c>
      <c r="C9653">
        <v>-1.14796211412512E-7</v>
      </c>
      <c r="D9653">
        <v>1.4426928424587199E-3</v>
      </c>
      <c r="E9653">
        <v>0.92732868877494201</v>
      </c>
      <c r="F9653">
        <v>0.99999137192366305</v>
      </c>
    </row>
    <row r="9654" spans="1:6" x14ac:dyDescent="0.3">
      <c r="A9654" t="s">
        <v>10658</v>
      </c>
      <c r="B9654">
        <v>12644.417922652199</v>
      </c>
      <c r="C9654">
        <v>-5.9858013836157796E-7</v>
      </c>
      <c r="D9654">
        <v>1.4426939457166501E-3</v>
      </c>
      <c r="E9654">
        <v>0.51715751570672297</v>
      </c>
      <c r="F9654">
        <v>0.99999137192366305</v>
      </c>
    </row>
    <row r="9655" spans="1:6" x14ac:dyDescent="0.3">
      <c r="A9655" t="s">
        <v>10659</v>
      </c>
      <c r="B9655">
        <v>2099.85759028746</v>
      </c>
      <c r="C9655">
        <v>-2.6440553949389299E-7</v>
      </c>
      <c r="D9655">
        <v>1.44269359110179E-3</v>
      </c>
      <c r="E9655">
        <v>0.79605030609343397</v>
      </c>
      <c r="F9655">
        <v>0.99999137192366305</v>
      </c>
    </row>
    <row r="9656" spans="1:6" x14ac:dyDescent="0.3">
      <c r="A9656" t="s">
        <v>10660</v>
      </c>
      <c r="B9656">
        <v>14585.930952614701</v>
      </c>
      <c r="C9656">
        <v>-2.70759189791404E-7</v>
      </c>
      <c r="D9656">
        <v>1.4426934587765E-3</v>
      </c>
      <c r="E9656">
        <v>0.80096825180474296</v>
      </c>
      <c r="F9656">
        <v>0.99999137192366305</v>
      </c>
    </row>
    <row r="9657" spans="1:6" x14ac:dyDescent="0.3">
      <c r="A9657" t="s">
        <v>10662</v>
      </c>
      <c r="B9657">
        <v>28.2267465135556</v>
      </c>
      <c r="C9657">
        <v>3.2648433451837198E-7</v>
      </c>
      <c r="D9657">
        <v>1.44269463060529E-3</v>
      </c>
      <c r="E9657">
        <v>0.55392488518263205</v>
      </c>
      <c r="F9657">
        <v>0.99999137192366305</v>
      </c>
    </row>
    <row r="9658" spans="1:6" x14ac:dyDescent="0.3">
      <c r="A9658" t="s">
        <v>10663</v>
      </c>
      <c r="B9658">
        <v>31.1419171599291</v>
      </c>
      <c r="C9658">
        <v>3.9101737306073498E-7</v>
      </c>
      <c r="D9658">
        <v>1.4426947131740101E-3</v>
      </c>
      <c r="E9658">
        <v>0.45260409241087401</v>
      </c>
      <c r="F9658">
        <v>0.99999137192366305</v>
      </c>
    </row>
    <row r="9659" spans="1:6" x14ac:dyDescent="0.3">
      <c r="A9659" t="s">
        <v>10664</v>
      </c>
      <c r="B9659">
        <v>66.988091460453703</v>
      </c>
      <c r="C9659">
        <v>-8.6462784529655799E-8</v>
      </c>
      <c r="D9659">
        <v>1.4426944348305401E-3</v>
      </c>
      <c r="E9659">
        <v>0.89430100244462196</v>
      </c>
      <c r="F9659">
        <v>0.99999137192366305</v>
      </c>
    </row>
    <row r="9660" spans="1:6" x14ac:dyDescent="0.3">
      <c r="A9660" t="s">
        <v>19537</v>
      </c>
      <c r="B9660">
        <v>41.879924047888402</v>
      </c>
      <c r="C9660">
        <v>1.48602833588466E-7</v>
      </c>
      <c r="D9660">
        <v>1.4426946125081299E-3</v>
      </c>
      <c r="E9660">
        <v>0.78129467908793004</v>
      </c>
      <c r="F9660">
        <v>0.99999137192366305</v>
      </c>
    </row>
    <row r="9661" spans="1:6" x14ac:dyDescent="0.3">
      <c r="A9661" t="s">
        <v>10665</v>
      </c>
      <c r="B9661">
        <v>2078.1573833344401</v>
      </c>
      <c r="C9661">
        <v>3.5193264831306703E-8</v>
      </c>
      <c r="D9661">
        <v>1.44269283045392E-3</v>
      </c>
      <c r="E9661">
        <v>0.97690909052340302</v>
      </c>
      <c r="F9661">
        <v>0.99999137192366305</v>
      </c>
    </row>
    <row r="9662" spans="1:6" x14ac:dyDescent="0.3">
      <c r="A9662" t="s">
        <v>10666</v>
      </c>
      <c r="B9662">
        <v>8354.9280902403007</v>
      </c>
      <c r="C9662">
        <v>-8.3242653931582099E-7</v>
      </c>
      <c r="D9662">
        <v>1.44269461000972E-3</v>
      </c>
      <c r="E9662">
        <v>0.21279801019491301</v>
      </c>
      <c r="F9662">
        <v>0.99999137192366305</v>
      </c>
    </row>
    <row r="9663" spans="1:6" x14ac:dyDescent="0.3">
      <c r="A9663" t="s">
        <v>10667</v>
      </c>
      <c r="B9663">
        <v>255.58279744619799</v>
      </c>
      <c r="C9663">
        <v>6.7641869816232201E-8</v>
      </c>
      <c r="D9663">
        <v>1.44269423273452E-3</v>
      </c>
      <c r="E9663">
        <v>0.92837633672156095</v>
      </c>
      <c r="F9663">
        <v>0.99999137192366305</v>
      </c>
    </row>
    <row r="9664" spans="1:6" x14ac:dyDescent="0.3">
      <c r="A9664" t="s">
        <v>10668</v>
      </c>
      <c r="B9664">
        <v>7125.3146948903304</v>
      </c>
      <c r="C9664">
        <v>-5.5409481255172004E-7</v>
      </c>
      <c r="D9664">
        <v>1.44269307900557E-3</v>
      </c>
      <c r="E9664">
        <v>0.64531538389429599</v>
      </c>
      <c r="F9664">
        <v>0.99999137192366305</v>
      </c>
    </row>
    <row r="9665" spans="1:6" x14ac:dyDescent="0.3">
      <c r="A9665" t="s">
        <v>10669</v>
      </c>
      <c r="B9665">
        <v>154.96641390849399</v>
      </c>
      <c r="C9665">
        <v>9.6759500233640394E-7</v>
      </c>
      <c r="D9665">
        <v>1.4426948935705099E-3</v>
      </c>
      <c r="E9665">
        <v>7.4677553402022603E-2</v>
      </c>
      <c r="F9665">
        <v>0.99999137192366305</v>
      </c>
    </row>
    <row r="9666" spans="1:6" x14ac:dyDescent="0.3">
      <c r="A9666" t="s">
        <v>10670</v>
      </c>
      <c r="B9666">
        <v>15576.2365630033</v>
      </c>
      <c r="C9666">
        <v>-7.6665099131848401E-8</v>
      </c>
      <c r="D9666">
        <v>1.4426933800102001E-3</v>
      </c>
      <c r="E9666">
        <v>0.94491129778072103</v>
      </c>
      <c r="F9666">
        <v>0.99999137192366305</v>
      </c>
    </row>
    <row r="9667" spans="1:6" x14ac:dyDescent="0.3">
      <c r="A9667" t="s">
        <v>10672</v>
      </c>
      <c r="B9667">
        <v>4224.3674702377903</v>
      </c>
      <c r="C9667">
        <v>1.15881304011323E-7</v>
      </c>
      <c r="D9667">
        <v>1.4426925236310901E-3</v>
      </c>
      <c r="E9667">
        <v>0.92899342198670498</v>
      </c>
      <c r="F9667">
        <v>0.99999137192366305</v>
      </c>
    </row>
    <row r="9668" spans="1:6" x14ac:dyDescent="0.3">
      <c r="A9668" t="s">
        <v>10673</v>
      </c>
      <c r="B9668">
        <v>140.054951613437</v>
      </c>
      <c r="C9668">
        <v>-1.06218320460859E-6</v>
      </c>
      <c r="D9668">
        <v>1.44269443356906E-3</v>
      </c>
      <c r="E9668">
        <v>0.18111112463591</v>
      </c>
      <c r="F9668">
        <v>0.99999137192366305</v>
      </c>
    </row>
    <row r="9669" spans="1:6" x14ac:dyDescent="0.3">
      <c r="A9669" t="s">
        <v>10674</v>
      </c>
      <c r="B9669">
        <v>9364.3425168315498</v>
      </c>
      <c r="C9669">
        <v>-7.1931357402677899E-7</v>
      </c>
      <c r="D9669">
        <v>1.44269437511083E-3</v>
      </c>
      <c r="E9669">
        <v>0.34444105344091003</v>
      </c>
      <c r="F9669">
        <v>0.99999137192366305</v>
      </c>
    </row>
    <row r="9670" spans="1:6" x14ac:dyDescent="0.3">
      <c r="A9670" t="s">
        <v>10675</v>
      </c>
      <c r="B9670">
        <v>14423.6508149318</v>
      </c>
      <c r="C9670">
        <v>-3.0331808628660698E-7</v>
      </c>
      <c r="D9670">
        <v>1.4426933692270601E-3</v>
      </c>
      <c r="E9670">
        <v>0.78309171353187401</v>
      </c>
      <c r="F9670">
        <v>0.99999137192366305</v>
      </c>
    </row>
    <row r="9671" spans="1:6" x14ac:dyDescent="0.3">
      <c r="A9671" t="s">
        <v>10676</v>
      </c>
      <c r="B9671">
        <v>8286.2071235808107</v>
      </c>
      <c r="C9671">
        <v>-1.6424535886474601E-6</v>
      </c>
      <c r="D9671">
        <v>1.4426936751720299E-3</v>
      </c>
      <c r="E9671">
        <v>0.16437105017387801</v>
      </c>
      <c r="F9671">
        <v>0.99999137192366305</v>
      </c>
    </row>
    <row r="9672" spans="1:6" x14ac:dyDescent="0.3">
      <c r="A9672" t="s">
        <v>10677</v>
      </c>
      <c r="B9672">
        <v>7681.06255989086</v>
      </c>
      <c r="C9672">
        <v>-3.6580672901402502E-7</v>
      </c>
      <c r="D9672">
        <v>1.44269350519545E-3</v>
      </c>
      <c r="E9672">
        <v>0.73029433842184999</v>
      </c>
      <c r="F9672">
        <v>0.99999137192366305</v>
      </c>
    </row>
    <row r="9673" spans="1:6" x14ac:dyDescent="0.3">
      <c r="A9673" t="s">
        <v>10678</v>
      </c>
      <c r="B9673">
        <v>9527.4207276893994</v>
      </c>
      <c r="C9673">
        <v>-5.6987343281426496E-7</v>
      </c>
      <c r="D9673">
        <v>1.44269438576065E-3</v>
      </c>
      <c r="E9673">
        <v>0.43008137934217699</v>
      </c>
      <c r="F9673">
        <v>0.99999137192366305</v>
      </c>
    </row>
    <row r="9674" spans="1:6" x14ac:dyDescent="0.3">
      <c r="A9674" t="s">
        <v>10679</v>
      </c>
      <c r="B9674">
        <v>4937.7025324734796</v>
      </c>
      <c r="C9674">
        <v>2.05921461749604E-7</v>
      </c>
      <c r="D9674">
        <v>1.4426941972293401E-3</v>
      </c>
      <c r="E9674">
        <v>0.80038768665041005</v>
      </c>
      <c r="F9674">
        <v>0.99999137192366305</v>
      </c>
    </row>
    <row r="9675" spans="1:6" x14ac:dyDescent="0.3">
      <c r="A9675" t="s">
        <v>10680</v>
      </c>
      <c r="B9675">
        <v>38.038805570256997</v>
      </c>
      <c r="C9675">
        <v>6.1376551854117201E-7</v>
      </c>
      <c r="D9675">
        <v>1.44269488745334E-3</v>
      </c>
      <c r="E9675">
        <v>0.171680243205661</v>
      </c>
      <c r="F9675">
        <v>0.99999137192366305</v>
      </c>
    </row>
    <row r="9676" spans="1:6" x14ac:dyDescent="0.3">
      <c r="A9676" t="s">
        <v>20046</v>
      </c>
      <c r="B9676">
        <v>357.26440600171901</v>
      </c>
      <c r="C9676">
        <v>-4.9497591381330603E-8</v>
      </c>
      <c r="D9676">
        <v>1.4426947595482301E-3</v>
      </c>
      <c r="E9676">
        <v>0.93864877644582501</v>
      </c>
      <c r="F9676">
        <v>0.99999137192366305</v>
      </c>
    </row>
    <row r="9677" spans="1:6" x14ac:dyDescent="0.3">
      <c r="A9677" t="s">
        <v>10681</v>
      </c>
      <c r="B9677">
        <v>11897.531525230699</v>
      </c>
      <c r="C9677">
        <v>-1.54577799843361E-6</v>
      </c>
      <c r="D9677">
        <v>1.44269305135876E-3</v>
      </c>
      <c r="E9677">
        <v>0.247205308173952</v>
      </c>
      <c r="F9677">
        <v>0.99999137192366305</v>
      </c>
    </row>
    <row r="9678" spans="1:6" x14ac:dyDescent="0.3">
      <c r="A9678" t="s">
        <v>10683</v>
      </c>
      <c r="B9678">
        <v>7008.2464466446099</v>
      </c>
      <c r="C9678">
        <v>7.6154943364202799E-7</v>
      </c>
      <c r="D9678">
        <v>1.44269333002605E-3</v>
      </c>
      <c r="E9678">
        <v>0.50352831565603895</v>
      </c>
      <c r="F9678">
        <v>0.99999137192366305</v>
      </c>
    </row>
    <row r="9679" spans="1:6" x14ac:dyDescent="0.3">
      <c r="A9679" t="s">
        <v>10684</v>
      </c>
      <c r="B9679">
        <v>23374.022459939799</v>
      </c>
      <c r="C9679">
        <v>4.1808687480598599E-7</v>
      </c>
      <c r="D9679">
        <v>1.44269348875129E-3</v>
      </c>
      <c r="E9679">
        <v>0.68621804963467503</v>
      </c>
      <c r="F9679">
        <v>0.99999137192366305</v>
      </c>
    </row>
    <row r="9680" spans="1:6" x14ac:dyDescent="0.3">
      <c r="A9680" t="s">
        <v>10685</v>
      </c>
      <c r="B9680">
        <v>5336.3419013638204</v>
      </c>
      <c r="C9680">
        <v>-6.1112066582813804E-7</v>
      </c>
      <c r="D9680">
        <v>1.4426945676586399E-3</v>
      </c>
      <c r="E9680">
        <v>0.339449675875025</v>
      </c>
      <c r="F9680">
        <v>0.99999137192366305</v>
      </c>
    </row>
    <row r="9681" spans="1:6" x14ac:dyDescent="0.3">
      <c r="A9681" t="s">
        <v>10686</v>
      </c>
      <c r="B9681">
        <v>453.91418914901698</v>
      </c>
      <c r="C9681">
        <v>3.1055705574311302E-7</v>
      </c>
      <c r="D9681">
        <v>1.44269473857835E-3</v>
      </c>
      <c r="E9681">
        <v>0.53635314364931996</v>
      </c>
      <c r="F9681">
        <v>0.99999137192366305</v>
      </c>
    </row>
    <row r="9682" spans="1:6" x14ac:dyDescent="0.3">
      <c r="A9682" t="s">
        <v>10687</v>
      </c>
      <c r="B9682">
        <v>10648.807442389299</v>
      </c>
      <c r="C9682">
        <v>-1.3995627496754999E-7</v>
      </c>
      <c r="D9682">
        <v>1.4426931520367999E-3</v>
      </c>
      <c r="E9682">
        <v>0.90557875409867505</v>
      </c>
      <c r="F9682">
        <v>0.99999137192366305</v>
      </c>
    </row>
    <row r="9683" spans="1:6" x14ac:dyDescent="0.3">
      <c r="A9683" t="s">
        <v>10688</v>
      </c>
      <c r="B9683">
        <v>32044.673983916</v>
      </c>
      <c r="C9683">
        <v>-8.2574015481026596E-7</v>
      </c>
      <c r="D9683">
        <v>1.4426936479669801E-3</v>
      </c>
      <c r="E9683">
        <v>0.429685211200176</v>
      </c>
      <c r="F9683">
        <v>0.99999137192366305</v>
      </c>
    </row>
    <row r="9684" spans="1:6" x14ac:dyDescent="0.3">
      <c r="A9684" t="s">
        <v>10690</v>
      </c>
      <c r="B9684">
        <v>238.314694948019</v>
      </c>
      <c r="C9684">
        <v>-4.0592022888096398E-7</v>
      </c>
      <c r="D9684">
        <v>1.4426942291829101E-3</v>
      </c>
      <c r="E9684">
        <v>0.597268531117358</v>
      </c>
      <c r="F9684">
        <v>0.99999137192366305</v>
      </c>
    </row>
    <row r="9685" spans="1:6" x14ac:dyDescent="0.3">
      <c r="A9685" t="s">
        <v>10692</v>
      </c>
      <c r="B9685">
        <v>20870.668244634799</v>
      </c>
      <c r="C9685">
        <v>-1.6094504633036901E-6</v>
      </c>
      <c r="D9685">
        <v>1.44269450985953E-3</v>
      </c>
      <c r="E9685">
        <v>7.2959996375894204E-2</v>
      </c>
      <c r="F9685">
        <v>0.99999137192366305</v>
      </c>
    </row>
    <row r="9686" spans="1:6" x14ac:dyDescent="0.3">
      <c r="A9686" t="s">
        <v>10694</v>
      </c>
      <c r="B9686">
        <v>1003.0775991988201</v>
      </c>
      <c r="C9686">
        <v>5.9120059239441998E-8</v>
      </c>
      <c r="D9686">
        <v>1.4426940331919401E-3</v>
      </c>
      <c r="E9686">
        <v>0.94209350672432302</v>
      </c>
      <c r="F9686">
        <v>0.99999137192366305</v>
      </c>
    </row>
    <row r="9687" spans="1:6" x14ac:dyDescent="0.3">
      <c r="A9687" t="s">
        <v>10695</v>
      </c>
      <c r="B9687">
        <v>107.049109037299</v>
      </c>
      <c r="C9687">
        <v>9.5298174577090595E-8</v>
      </c>
      <c r="D9687">
        <v>1.44269443148065E-3</v>
      </c>
      <c r="E9687">
        <v>0.88620034437524597</v>
      </c>
      <c r="F9687">
        <v>0.99999137192366305</v>
      </c>
    </row>
    <row r="9688" spans="1:6" x14ac:dyDescent="0.3">
      <c r="A9688" t="s">
        <v>10696</v>
      </c>
      <c r="B9688">
        <v>101.639137109494</v>
      </c>
      <c r="C9688">
        <v>-9.2461735686261303E-7</v>
      </c>
      <c r="D9688">
        <v>1.4426947022929599E-3</v>
      </c>
      <c r="E9688">
        <v>0.14960530503745401</v>
      </c>
      <c r="F9688">
        <v>0.99999137192366305</v>
      </c>
    </row>
    <row r="9689" spans="1:6" x14ac:dyDescent="0.3">
      <c r="A9689" t="s">
        <v>10697</v>
      </c>
      <c r="B9689">
        <v>20.764181996409999</v>
      </c>
      <c r="C9689">
        <v>3.0715642244108197E-7</v>
      </c>
      <c r="D9689">
        <v>1.4426950312675399E-3</v>
      </c>
      <c r="E9689">
        <v>8.11163041522419E-2</v>
      </c>
      <c r="F9689">
        <v>0.99999137192366305</v>
      </c>
    </row>
    <row r="9690" spans="1:6" x14ac:dyDescent="0.3">
      <c r="A9690" t="s">
        <v>10698</v>
      </c>
      <c r="B9690">
        <v>49.410320809919298</v>
      </c>
      <c r="C9690">
        <v>7.3167978611568002E-8</v>
      </c>
      <c r="D9690">
        <v>1.4426947148878399E-3</v>
      </c>
      <c r="E9690">
        <v>0.86782146131207205</v>
      </c>
      <c r="F9690">
        <v>0.99999137192366305</v>
      </c>
    </row>
    <row r="9691" spans="1:6" x14ac:dyDescent="0.3">
      <c r="A9691" t="s">
        <v>10700</v>
      </c>
      <c r="B9691">
        <v>38.2714455410147</v>
      </c>
      <c r="C9691">
        <v>-3.3616268244442098E-7</v>
      </c>
      <c r="D9691">
        <v>1.4426946113211801E-3</v>
      </c>
      <c r="E9691">
        <v>0.55737272221248502</v>
      </c>
      <c r="F9691">
        <v>0.99999137192366305</v>
      </c>
    </row>
    <row r="9692" spans="1:6" x14ac:dyDescent="0.3">
      <c r="A9692" t="s">
        <v>19241</v>
      </c>
      <c r="B9692">
        <v>39.589472090315802</v>
      </c>
      <c r="C9692">
        <v>1.54829552596308E-7</v>
      </c>
      <c r="D9692">
        <v>1.4426949413335001E-3</v>
      </c>
      <c r="E9692">
        <v>0.53259380502375997</v>
      </c>
      <c r="F9692">
        <v>0.99999137192366305</v>
      </c>
    </row>
    <row r="9693" spans="1:6" x14ac:dyDescent="0.3">
      <c r="A9693" t="s">
        <v>10701</v>
      </c>
      <c r="B9693">
        <v>638.80574524438998</v>
      </c>
      <c r="C9693">
        <v>6.5003728961566503E-7</v>
      </c>
      <c r="D9693">
        <v>1.44269297792881E-3</v>
      </c>
      <c r="E9693">
        <v>0.60164030472863195</v>
      </c>
      <c r="F9693">
        <v>0.99999137192366305</v>
      </c>
    </row>
    <row r="9694" spans="1:6" x14ac:dyDescent="0.3">
      <c r="A9694" t="s">
        <v>10702</v>
      </c>
      <c r="B9694">
        <v>553.97357024290295</v>
      </c>
      <c r="C9694">
        <v>1.4319805367063199E-6</v>
      </c>
      <c r="D9694">
        <v>1.44269412217884E-3</v>
      </c>
      <c r="E9694">
        <v>0.149551869816133</v>
      </c>
      <c r="F9694">
        <v>0.99999137192366305</v>
      </c>
    </row>
    <row r="9695" spans="1:6" x14ac:dyDescent="0.3">
      <c r="A9695" t="s">
        <v>10703</v>
      </c>
      <c r="B9695">
        <v>59.378936996953698</v>
      </c>
      <c r="C9695">
        <v>4.8406583255849804E-7</v>
      </c>
      <c r="D9695">
        <v>1.44269455709538E-3</v>
      </c>
      <c r="E9695">
        <v>0.431510569488328</v>
      </c>
      <c r="F9695">
        <v>0.99999137192366305</v>
      </c>
    </row>
    <row r="9696" spans="1:6" x14ac:dyDescent="0.3">
      <c r="A9696" t="s">
        <v>10704</v>
      </c>
      <c r="B9696">
        <v>242.32757595359399</v>
      </c>
      <c r="C9696">
        <v>-2.4533616837733399E-8</v>
      </c>
      <c r="D9696">
        <v>1.44269432780257E-3</v>
      </c>
      <c r="E9696">
        <v>0.96996066636386602</v>
      </c>
      <c r="F9696">
        <v>0.99999137192366305</v>
      </c>
    </row>
    <row r="9697" spans="1:6" x14ac:dyDescent="0.3">
      <c r="A9697" t="s">
        <v>10705</v>
      </c>
      <c r="B9697">
        <v>4504.5479417674296</v>
      </c>
      <c r="C9697">
        <v>7.9666549405428204E-8</v>
      </c>
      <c r="D9697">
        <v>1.4426928814497799E-3</v>
      </c>
      <c r="E9697">
        <v>0.949949567546572</v>
      </c>
      <c r="F9697">
        <v>0.99999137192366305</v>
      </c>
    </row>
    <row r="9698" spans="1:6" x14ac:dyDescent="0.3">
      <c r="A9698" t="s">
        <v>10706</v>
      </c>
      <c r="B9698">
        <v>361.62129144184399</v>
      </c>
      <c r="C9698">
        <v>3.7678719741966499E-7</v>
      </c>
      <c r="D9698">
        <v>1.4426948837866201E-3</v>
      </c>
      <c r="E9698">
        <v>0.30274604962619001</v>
      </c>
      <c r="F9698">
        <v>0.99999137192366305</v>
      </c>
    </row>
    <row r="9699" spans="1:6" x14ac:dyDescent="0.3">
      <c r="A9699" t="s">
        <v>10707</v>
      </c>
      <c r="B9699">
        <v>33.0647503317714</v>
      </c>
      <c r="C9699">
        <v>2.76931992517306E-7</v>
      </c>
      <c r="D9699">
        <v>1.4426945947588301E-3</v>
      </c>
      <c r="E9699">
        <v>0.62804770755383299</v>
      </c>
      <c r="F9699">
        <v>0.99999137192366305</v>
      </c>
    </row>
    <row r="9700" spans="1:6" x14ac:dyDescent="0.3">
      <c r="A9700" t="s">
        <v>10708</v>
      </c>
      <c r="B9700">
        <v>1651.3252431406599</v>
      </c>
      <c r="C9700">
        <v>8.6723689983416297E-7</v>
      </c>
      <c r="D9700">
        <v>1.44269490322364E-3</v>
      </c>
      <c r="E9700">
        <v>8.8007434345177896E-2</v>
      </c>
      <c r="F9700">
        <v>0.99999137192366305</v>
      </c>
    </row>
    <row r="9701" spans="1:6" x14ac:dyDescent="0.3">
      <c r="A9701" t="s">
        <v>10709</v>
      </c>
      <c r="B9701">
        <v>3001.12034902914</v>
      </c>
      <c r="C9701">
        <v>1.6483315472634399E-7</v>
      </c>
      <c r="D9701">
        <v>1.4426936036669501E-3</v>
      </c>
      <c r="E9701">
        <v>0.87194215790894403</v>
      </c>
      <c r="F9701">
        <v>0.99999137192366305</v>
      </c>
    </row>
    <row r="9702" spans="1:6" x14ac:dyDescent="0.3">
      <c r="A9702" t="s">
        <v>10710</v>
      </c>
      <c r="B9702">
        <v>319.27217374893797</v>
      </c>
      <c r="C9702">
        <v>-7.9363741273265907E-9</v>
      </c>
      <c r="D9702">
        <v>1.44269431720153E-3</v>
      </c>
      <c r="E9702">
        <v>0.99610738883025496</v>
      </c>
      <c r="F9702">
        <v>0.99999137192366305</v>
      </c>
    </row>
    <row r="9703" spans="1:6" x14ac:dyDescent="0.3">
      <c r="A9703" t="s">
        <v>10711</v>
      </c>
      <c r="B9703">
        <v>2418.66723691265</v>
      </c>
      <c r="C9703">
        <v>3.2474609782916799E-7</v>
      </c>
      <c r="D9703">
        <v>1.4426931151795401E-3</v>
      </c>
      <c r="E9703">
        <v>0.77950187486664202</v>
      </c>
      <c r="F9703">
        <v>0.99999137192366305</v>
      </c>
    </row>
    <row r="9704" spans="1:6" x14ac:dyDescent="0.3">
      <c r="A9704" t="s">
        <v>10712</v>
      </c>
      <c r="B9704">
        <v>4279.7822628154399</v>
      </c>
      <c r="C9704">
        <v>3.2322723214558202E-7</v>
      </c>
      <c r="D9704">
        <v>1.4426934241319001E-3</v>
      </c>
      <c r="E9704">
        <v>0.76368671570588897</v>
      </c>
      <c r="F9704">
        <v>0.99999137192366305</v>
      </c>
    </row>
    <row r="9705" spans="1:6" x14ac:dyDescent="0.3">
      <c r="A9705" t="s">
        <v>10713</v>
      </c>
      <c r="B9705">
        <v>7581.3143625636803</v>
      </c>
      <c r="C9705">
        <v>-1.0302915416308101E-7</v>
      </c>
      <c r="D9705">
        <v>1.44269408489109E-3</v>
      </c>
      <c r="E9705">
        <v>0.89804063066089201</v>
      </c>
      <c r="F9705">
        <v>0.99999137192366305</v>
      </c>
    </row>
    <row r="9706" spans="1:6" x14ac:dyDescent="0.3">
      <c r="A9706" t="s">
        <v>10714</v>
      </c>
      <c r="B9706">
        <v>4436.1844680141403</v>
      </c>
      <c r="C9706">
        <v>3.3172486463209698E-7</v>
      </c>
      <c r="D9706">
        <v>1.4426929627238999E-3</v>
      </c>
      <c r="E9706">
        <v>0.78805763756062996</v>
      </c>
      <c r="F9706">
        <v>0.99999137192366305</v>
      </c>
    </row>
    <row r="9707" spans="1:6" x14ac:dyDescent="0.3">
      <c r="A9707" t="s">
        <v>10715</v>
      </c>
      <c r="B9707">
        <v>1444.89628642054</v>
      </c>
      <c r="C9707">
        <v>2.7132128407092401E-8</v>
      </c>
      <c r="D9707">
        <v>1.4426936215295701E-3</v>
      </c>
      <c r="E9707">
        <v>0.98308378008345099</v>
      </c>
      <c r="F9707">
        <v>0.99999137192366305</v>
      </c>
    </row>
    <row r="9708" spans="1:6" x14ac:dyDescent="0.3">
      <c r="A9708" t="s">
        <v>10716</v>
      </c>
      <c r="B9708">
        <v>10692.138602581699</v>
      </c>
      <c r="C9708">
        <v>1.96761436912471E-7</v>
      </c>
      <c r="D9708">
        <v>1.44269275180071E-3</v>
      </c>
      <c r="E9708">
        <v>0.88074028847363295</v>
      </c>
      <c r="F9708">
        <v>0.99999137192366305</v>
      </c>
    </row>
    <row r="9709" spans="1:6" x14ac:dyDescent="0.3">
      <c r="A9709" t="s">
        <v>10717</v>
      </c>
      <c r="B9709">
        <v>1198.0870033328299</v>
      </c>
      <c r="C9709">
        <v>1.5685364306460201E-6</v>
      </c>
      <c r="D9709">
        <v>1.44269442168633E-3</v>
      </c>
      <c r="E9709">
        <v>8.5780862383965595E-2</v>
      </c>
      <c r="F9709">
        <v>0.99999137192366305</v>
      </c>
    </row>
    <row r="9710" spans="1:6" x14ac:dyDescent="0.3">
      <c r="A9710" t="s">
        <v>10718</v>
      </c>
      <c r="B9710">
        <v>372.18105961829201</v>
      </c>
      <c r="C9710">
        <v>5.5630130123366604E-7</v>
      </c>
      <c r="D9710">
        <v>1.4426931814184799E-3</v>
      </c>
      <c r="E9710">
        <v>0.63577863812131397</v>
      </c>
      <c r="F9710">
        <v>0.99999137192366305</v>
      </c>
    </row>
    <row r="9711" spans="1:6" x14ac:dyDescent="0.3">
      <c r="A9711" t="s">
        <v>10719</v>
      </c>
      <c r="B9711">
        <v>317.98725200704502</v>
      </c>
      <c r="C9711">
        <v>-2.4525449098949E-7</v>
      </c>
      <c r="D9711">
        <v>1.4426933520851699E-3</v>
      </c>
      <c r="E9711">
        <v>0.82637830525003497</v>
      </c>
      <c r="F9711">
        <v>0.99999137192366305</v>
      </c>
    </row>
    <row r="9712" spans="1:6" x14ac:dyDescent="0.3">
      <c r="A9712" t="s">
        <v>10720</v>
      </c>
      <c r="B9712">
        <v>3243.5994831824801</v>
      </c>
      <c r="C9712">
        <v>2.1508297654431501E-7</v>
      </c>
      <c r="D9712">
        <v>1.44269310578758E-3</v>
      </c>
      <c r="E9712">
        <v>0.85430663582356403</v>
      </c>
      <c r="F9712">
        <v>0.99999137192366305</v>
      </c>
    </row>
    <row r="9713" spans="1:6" x14ac:dyDescent="0.3">
      <c r="A9713" t="s">
        <v>10722</v>
      </c>
      <c r="B9713">
        <v>6669.6583472963202</v>
      </c>
      <c r="C9713">
        <v>5.7286708120162303E-7</v>
      </c>
      <c r="D9713">
        <v>1.44269258734291E-3</v>
      </c>
      <c r="E9713">
        <v>0.66988125294620104</v>
      </c>
      <c r="F9713">
        <v>0.99999137192366305</v>
      </c>
    </row>
    <row r="9714" spans="1:6" x14ac:dyDescent="0.3">
      <c r="A9714" t="s">
        <v>10723</v>
      </c>
      <c r="B9714">
        <v>2259.84960612961</v>
      </c>
      <c r="C9714">
        <v>1.08147215623211E-7</v>
      </c>
      <c r="D9714">
        <v>1.44269279017221E-3</v>
      </c>
      <c r="E9714">
        <v>0.93327102079162305</v>
      </c>
      <c r="F9714">
        <v>0.99999137192366305</v>
      </c>
    </row>
    <row r="9715" spans="1:6" x14ac:dyDescent="0.3">
      <c r="A9715" t="s">
        <v>10724</v>
      </c>
      <c r="B9715">
        <v>2219.1267525958601</v>
      </c>
      <c r="C9715">
        <v>-1.07647714994427E-6</v>
      </c>
      <c r="D9715">
        <v>1.4426928014025901E-3</v>
      </c>
      <c r="E9715">
        <v>0.42037431760222599</v>
      </c>
      <c r="F9715">
        <v>0.99999137192366305</v>
      </c>
    </row>
    <row r="9716" spans="1:6" x14ac:dyDescent="0.3">
      <c r="A9716" t="s">
        <v>10725</v>
      </c>
      <c r="B9716">
        <v>3286.9729827309902</v>
      </c>
      <c r="C9716">
        <v>5.5822283515549698E-7</v>
      </c>
      <c r="D9716">
        <v>1.44269290772654E-3</v>
      </c>
      <c r="E9716">
        <v>0.65635892478906399</v>
      </c>
      <c r="F9716">
        <v>0.99999137192366305</v>
      </c>
    </row>
    <row r="9717" spans="1:6" x14ac:dyDescent="0.3">
      <c r="A9717" t="s">
        <v>10726</v>
      </c>
      <c r="B9717">
        <v>926.59996628919703</v>
      </c>
      <c r="C9717">
        <v>2.39086560554124E-7</v>
      </c>
      <c r="D9717">
        <v>1.4426930175292501E-3</v>
      </c>
      <c r="E9717">
        <v>0.84472724852115999</v>
      </c>
      <c r="F9717">
        <v>0.99999137192366305</v>
      </c>
    </row>
    <row r="9718" spans="1:6" x14ac:dyDescent="0.3">
      <c r="A9718" t="s">
        <v>10727</v>
      </c>
      <c r="B9718">
        <v>3347.9605373464601</v>
      </c>
      <c r="C9718">
        <v>1.08240877959946E-7</v>
      </c>
      <c r="D9718">
        <v>1.4426934109369701E-3</v>
      </c>
      <c r="E9718">
        <v>0.92299848681179397</v>
      </c>
      <c r="F9718">
        <v>0.99999137192366305</v>
      </c>
    </row>
    <row r="9719" spans="1:6" x14ac:dyDescent="0.3">
      <c r="A9719" t="s">
        <v>10728</v>
      </c>
      <c r="B9719">
        <v>1205.7823729500799</v>
      </c>
      <c r="C9719">
        <v>3.9442984607473798E-8</v>
      </c>
      <c r="D9719">
        <v>1.44269369079219E-3</v>
      </c>
      <c r="E9719">
        <v>0.96595949125495095</v>
      </c>
      <c r="F9719">
        <v>0.99999137192366305</v>
      </c>
    </row>
    <row r="9720" spans="1:6" x14ac:dyDescent="0.3">
      <c r="A9720" t="s">
        <v>10729</v>
      </c>
      <c r="B9720">
        <v>1288.71672895139</v>
      </c>
      <c r="C9720">
        <v>2.63093816920969E-7</v>
      </c>
      <c r="D9720">
        <v>1.44269285951046E-3</v>
      </c>
      <c r="E9720">
        <v>0.83241546291416602</v>
      </c>
      <c r="F9720">
        <v>0.99999137192366305</v>
      </c>
    </row>
    <row r="9721" spans="1:6" x14ac:dyDescent="0.3">
      <c r="A9721" t="s">
        <v>10730</v>
      </c>
      <c r="B9721">
        <v>2693.9366204820499</v>
      </c>
      <c r="C9721">
        <v>3.1831328856971601E-7</v>
      </c>
      <c r="D9721">
        <v>1.44269315803052E-3</v>
      </c>
      <c r="E9721">
        <v>0.78446421699919799</v>
      </c>
      <c r="F9721">
        <v>0.99999137192366305</v>
      </c>
    </row>
    <row r="9722" spans="1:6" x14ac:dyDescent="0.3">
      <c r="A9722" t="s">
        <v>10731</v>
      </c>
      <c r="B9722">
        <v>4284.9260147116302</v>
      </c>
      <c r="C9722">
        <v>-8.3043981991670802E-7</v>
      </c>
      <c r="D9722">
        <v>1.4426926396819599E-3</v>
      </c>
      <c r="E9722">
        <v>0.53982557713458501</v>
      </c>
      <c r="F9722">
        <v>0.99999137192366305</v>
      </c>
    </row>
    <row r="9723" spans="1:6" x14ac:dyDescent="0.3">
      <c r="A9723" t="s">
        <v>10732</v>
      </c>
      <c r="B9723">
        <v>1537.5156784240401</v>
      </c>
      <c r="C9723">
        <v>-3.4841849240972501E-7</v>
      </c>
      <c r="D9723">
        <v>1.4426936295672201E-3</v>
      </c>
      <c r="E9723">
        <v>0.73158424214525597</v>
      </c>
      <c r="F9723">
        <v>0.99999137192366305</v>
      </c>
    </row>
    <row r="9724" spans="1:6" x14ac:dyDescent="0.3">
      <c r="A9724" t="s">
        <v>10733</v>
      </c>
      <c r="B9724">
        <v>241.95193419462299</v>
      </c>
      <c r="C9724">
        <v>1.17148954807043E-7</v>
      </c>
      <c r="D9724">
        <v>1.4426940970908601E-3</v>
      </c>
      <c r="E9724">
        <v>0.89608112785470795</v>
      </c>
      <c r="F9724">
        <v>0.99999137192366305</v>
      </c>
    </row>
    <row r="9725" spans="1:6" x14ac:dyDescent="0.3">
      <c r="A9725" t="s">
        <v>10734</v>
      </c>
      <c r="B9725">
        <v>185.66063885328299</v>
      </c>
      <c r="C9725">
        <v>-3.1102443972691901E-7</v>
      </c>
      <c r="D9725">
        <v>1.4426937409174701E-3</v>
      </c>
      <c r="E9725">
        <v>0.74610464863983395</v>
      </c>
      <c r="F9725">
        <v>0.99999137192366305</v>
      </c>
    </row>
    <row r="9726" spans="1:6" x14ac:dyDescent="0.3">
      <c r="A9726" t="s">
        <v>10735</v>
      </c>
      <c r="B9726">
        <v>1847.99597017981</v>
      </c>
      <c r="C9726">
        <v>-1.0532322458845799E-6</v>
      </c>
      <c r="D9726">
        <v>1.44269333979115E-3</v>
      </c>
      <c r="E9726">
        <v>0.37931466529306201</v>
      </c>
      <c r="F9726">
        <v>0.99999137192366305</v>
      </c>
    </row>
    <row r="9727" spans="1:6" x14ac:dyDescent="0.3">
      <c r="A9727" t="s">
        <v>10736</v>
      </c>
      <c r="B9727">
        <v>3449.41518084473</v>
      </c>
      <c r="C9727">
        <v>-2.2911153733450401E-7</v>
      </c>
      <c r="D9727">
        <v>1.44269362989112E-3</v>
      </c>
      <c r="E9727">
        <v>0.82133684756819303</v>
      </c>
      <c r="F9727">
        <v>0.99999137192366305</v>
      </c>
    </row>
    <row r="9728" spans="1:6" x14ac:dyDescent="0.3">
      <c r="A9728" t="s">
        <v>10737</v>
      </c>
      <c r="B9728">
        <v>1448.07493355471</v>
      </c>
      <c r="C9728">
        <v>-4.2289832917601899E-7</v>
      </c>
      <c r="D9728">
        <v>1.4426932498434999E-3</v>
      </c>
      <c r="E9728">
        <v>0.70934071772982599</v>
      </c>
      <c r="F9728">
        <v>0.99999137192366305</v>
      </c>
    </row>
    <row r="9729" spans="1:6" x14ac:dyDescent="0.3">
      <c r="A9729" t="s">
        <v>10738</v>
      </c>
      <c r="B9729">
        <v>2676.3335097560998</v>
      </c>
      <c r="C9729">
        <v>-4.72375623631409E-8</v>
      </c>
      <c r="D9729">
        <v>1.4426936686823999E-3</v>
      </c>
      <c r="E9729">
        <v>0.95787168301956505</v>
      </c>
      <c r="F9729">
        <v>0.99999137192366305</v>
      </c>
    </row>
    <row r="9730" spans="1:6" x14ac:dyDescent="0.3">
      <c r="A9730" t="s">
        <v>10739</v>
      </c>
      <c r="B9730">
        <v>1246.1448190096201</v>
      </c>
      <c r="C9730">
        <v>5.3811117770236201E-8</v>
      </c>
      <c r="D9730">
        <v>1.4426926436611001E-3</v>
      </c>
      <c r="E9730">
        <v>0.96586309530957803</v>
      </c>
      <c r="F9730">
        <v>0.99999137192366305</v>
      </c>
    </row>
    <row r="9731" spans="1:6" x14ac:dyDescent="0.3">
      <c r="A9731" t="s">
        <v>10740</v>
      </c>
      <c r="B9731">
        <v>40849.805811775099</v>
      </c>
      <c r="C9731">
        <v>3.69293844032964E-7</v>
      </c>
      <c r="D9731">
        <v>1.44269242662624E-3</v>
      </c>
      <c r="E9731">
        <v>0.78919779913454802</v>
      </c>
      <c r="F9731">
        <v>0.99999137192366305</v>
      </c>
    </row>
    <row r="9732" spans="1:6" x14ac:dyDescent="0.3">
      <c r="A9732" t="s">
        <v>10741</v>
      </c>
      <c r="B9732">
        <v>523.842006200225</v>
      </c>
      <c r="C9732">
        <v>1.0909052193913599E-6</v>
      </c>
      <c r="D9732">
        <v>1.4426939969608701E-3</v>
      </c>
      <c r="E9732">
        <v>0.26220916572098202</v>
      </c>
      <c r="F9732">
        <v>0.99999137192366305</v>
      </c>
    </row>
    <row r="9733" spans="1:6" x14ac:dyDescent="0.3">
      <c r="A9733" t="s">
        <v>10742</v>
      </c>
      <c r="B9733">
        <v>300.42468096735797</v>
      </c>
      <c r="C9733">
        <v>-9.715532169836681E-7</v>
      </c>
      <c r="D9733">
        <v>1.44269391813251E-3</v>
      </c>
      <c r="E9733">
        <v>0.32090478726008498</v>
      </c>
      <c r="F9733">
        <v>0.99999137192366305</v>
      </c>
    </row>
    <row r="9734" spans="1:6" x14ac:dyDescent="0.3">
      <c r="A9734" t="s">
        <v>10743</v>
      </c>
      <c r="B9734">
        <v>531.59346044117206</v>
      </c>
      <c r="C9734">
        <v>3.1071461428613701E-7</v>
      </c>
      <c r="D9734">
        <v>1.4426934698253599E-3</v>
      </c>
      <c r="E9734">
        <v>0.77322640588721403</v>
      </c>
      <c r="F9734">
        <v>0.99999137192366305</v>
      </c>
    </row>
    <row r="9735" spans="1:6" x14ac:dyDescent="0.3">
      <c r="A9735" t="s">
        <v>10744</v>
      </c>
      <c r="B9735">
        <v>3903.3519050283498</v>
      </c>
      <c r="C9735">
        <v>-1.5047720112817301E-8</v>
      </c>
      <c r="D9735">
        <v>1.44269345680224E-3</v>
      </c>
      <c r="E9735">
        <v>0.99131730576107402</v>
      </c>
      <c r="F9735">
        <v>0.99999137192366305</v>
      </c>
    </row>
    <row r="9736" spans="1:6" x14ac:dyDescent="0.3">
      <c r="A9736" t="s">
        <v>10745</v>
      </c>
      <c r="B9736">
        <v>1249.7248671760501</v>
      </c>
      <c r="C9736">
        <v>-6.3257920482330296E-8</v>
      </c>
      <c r="D9736">
        <v>1.44269366809259E-3</v>
      </c>
      <c r="E9736">
        <v>0.95007597985388903</v>
      </c>
      <c r="F9736">
        <v>0.99999137192366305</v>
      </c>
    </row>
    <row r="9737" spans="1:6" x14ac:dyDescent="0.3">
      <c r="A9737" t="s">
        <v>10746</v>
      </c>
      <c r="B9737">
        <v>3826.4494162328401</v>
      </c>
      <c r="C9737">
        <v>-5.2535382974646303E-7</v>
      </c>
      <c r="D9737">
        <v>1.44269285281569E-3</v>
      </c>
      <c r="E9737">
        <v>0.67803644100921301</v>
      </c>
      <c r="F9737">
        <v>0.99999137192366305</v>
      </c>
    </row>
    <row r="9738" spans="1:6" x14ac:dyDescent="0.3">
      <c r="A9738" t="s">
        <v>10747</v>
      </c>
      <c r="B9738">
        <v>1321.7471644142699</v>
      </c>
      <c r="C9738">
        <v>-1.8109518538043501E-7</v>
      </c>
      <c r="D9738">
        <v>1.4426930188818801E-3</v>
      </c>
      <c r="E9738">
        <v>0.88221322433771099</v>
      </c>
      <c r="F9738">
        <v>0.99999137192366305</v>
      </c>
    </row>
    <row r="9739" spans="1:6" x14ac:dyDescent="0.3">
      <c r="A9739" t="s">
        <v>10748</v>
      </c>
      <c r="B9739">
        <v>4810.4632104314296</v>
      </c>
      <c r="C9739">
        <v>-4.0499830545033299E-7</v>
      </c>
      <c r="D9739">
        <v>1.4426927694516801E-3</v>
      </c>
      <c r="E9739">
        <v>0.75515781198239496</v>
      </c>
      <c r="F9739">
        <v>0.99999137192366305</v>
      </c>
    </row>
    <row r="9740" spans="1:6" x14ac:dyDescent="0.3">
      <c r="A9740" t="s">
        <v>10749</v>
      </c>
      <c r="B9740">
        <v>2714.9631579011502</v>
      </c>
      <c r="C9740">
        <v>2.7869580054438499E-7</v>
      </c>
      <c r="D9740">
        <v>1.4426935836418799E-3</v>
      </c>
      <c r="E9740">
        <v>0.78818436104957401</v>
      </c>
      <c r="F9740">
        <v>0.99999137192366305</v>
      </c>
    </row>
    <row r="9741" spans="1:6" x14ac:dyDescent="0.3">
      <c r="A9741" t="s">
        <v>10750</v>
      </c>
      <c r="B9741">
        <v>1459.03136598277</v>
      </c>
      <c r="C9741">
        <v>1.7955693278571201E-7</v>
      </c>
      <c r="D9741">
        <v>1.44269328796313E-3</v>
      </c>
      <c r="E9741">
        <v>0.87287524220329205</v>
      </c>
      <c r="F9741">
        <v>0.99999137192366305</v>
      </c>
    </row>
    <row r="9742" spans="1:6" x14ac:dyDescent="0.3">
      <c r="A9742" t="s">
        <v>10751</v>
      </c>
      <c r="B9742">
        <v>3181.2646314377198</v>
      </c>
      <c r="C9742">
        <v>-8.6787333209452297E-7</v>
      </c>
      <c r="D9742">
        <v>1.4426938950475099E-3</v>
      </c>
      <c r="E9742">
        <v>0.37313240567294298</v>
      </c>
      <c r="F9742">
        <v>0.99999137192366305</v>
      </c>
    </row>
    <row r="9743" spans="1:6" x14ac:dyDescent="0.3">
      <c r="A9743" t="s">
        <v>10752</v>
      </c>
      <c r="B9743">
        <v>5725.6196290853504</v>
      </c>
      <c r="C9743">
        <v>-1.5403156587267099E-6</v>
      </c>
      <c r="D9743">
        <v>1.4426935881419599E-3</v>
      </c>
      <c r="E9743">
        <v>0.19466509938426099</v>
      </c>
      <c r="F9743">
        <v>0.99999137192366305</v>
      </c>
    </row>
    <row r="9744" spans="1:6" x14ac:dyDescent="0.3">
      <c r="A9744" t="s">
        <v>10753</v>
      </c>
      <c r="B9744">
        <v>2350.65261312646</v>
      </c>
      <c r="C9744">
        <v>-1.59965228390626E-6</v>
      </c>
      <c r="D9744">
        <v>1.4426937391947699E-3</v>
      </c>
      <c r="E9744">
        <v>0.16492778888281201</v>
      </c>
      <c r="F9744">
        <v>0.99999137192366305</v>
      </c>
    </row>
    <row r="9745" spans="1:6" x14ac:dyDescent="0.3">
      <c r="A9745" t="s">
        <v>10754</v>
      </c>
      <c r="B9745">
        <v>635.23236821830096</v>
      </c>
      <c r="C9745">
        <v>-6.0141687862261898E-7</v>
      </c>
      <c r="D9745">
        <v>1.44269328398462E-3</v>
      </c>
      <c r="E9745">
        <v>0.59933912729876104</v>
      </c>
      <c r="F9745">
        <v>0.99999137192366305</v>
      </c>
    </row>
    <row r="9746" spans="1:6" x14ac:dyDescent="0.3">
      <c r="A9746" t="s">
        <v>10756</v>
      </c>
      <c r="B9746">
        <v>550.83478996606505</v>
      </c>
      <c r="C9746">
        <v>1.9585108332191599E-7</v>
      </c>
      <c r="D9746">
        <v>1.4426943831218899E-3</v>
      </c>
      <c r="E9746">
        <v>0.76793358061871098</v>
      </c>
      <c r="F9746">
        <v>0.99999137192366305</v>
      </c>
    </row>
    <row r="9747" spans="1:6" x14ac:dyDescent="0.3">
      <c r="A9747" t="s">
        <v>10757</v>
      </c>
      <c r="B9747">
        <v>303.90079991937398</v>
      </c>
      <c r="C9747">
        <v>1.2596322691192099E-7</v>
      </c>
      <c r="D9747">
        <v>1.4426932627858199E-3</v>
      </c>
      <c r="E9747">
        <v>0.91167702696809305</v>
      </c>
      <c r="F9747">
        <v>0.99999137192366305</v>
      </c>
    </row>
    <row r="9748" spans="1:6" x14ac:dyDescent="0.3">
      <c r="A9748" t="s">
        <v>10758</v>
      </c>
      <c r="B9748">
        <v>6846.5739690396804</v>
      </c>
      <c r="C9748">
        <v>-1.2324830278963301E-6</v>
      </c>
      <c r="D9748">
        <v>1.4426928235129601E-3</v>
      </c>
      <c r="E9748">
        <v>0.359706687973189</v>
      </c>
      <c r="F9748">
        <v>0.99999137192366305</v>
      </c>
    </row>
    <row r="9749" spans="1:6" x14ac:dyDescent="0.3">
      <c r="A9749" t="s">
        <v>10761</v>
      </c>
      <c r="B9749">
        <v>9600.3421200216198</v>
      </c>
      <c r="C9749">
        <v>-7.37659404186502E-7</v>
      </c>
      <c r="D9749">
        <v>1.4426937106972401E-3</v>
      </c>
      <c r="E9749">
        <v>0.473215841202619</v>
      </c>
      <c r="F9749">
        <v>0.99999137192366305</v>
      </c>
    </row>
    <row r="9750" spans="1:6" x14ac:dyDescent="0.3">
      <c r="A9750" t="s">
        <v>10762</v>
      </c>
      <c r="B9750">
        <v>31.6329807578716</v>
      </c>
      <c r="C9750">
        <v>2.0243444004473701E-8</v>
      </c>
      <c r="D9750">
        <v>1.4426945353892199E-3</v>
      </c>
      <c r="E9750">
        <v>0.96904582080925195</v>
      </c>
      <c r="F9750">
        <v>0.99999137192366305</v>
      </c>
    </row>
    <row r="9751" spans="1:6" x14ac:dyDescent="0.3">
      <c r="A9751" t="s">
        <v>10763</v>
      </c>
      <c r="B9751">
        <v>121.260747420947</v>
      </c>
      <c r="C9751">
        <v>1.7767594042243799E-7</v>
      </c>
      <c r="D9751">
        <v>1.4426944174513101E-3</v>
      </c>
      <c r="E9751">
        <v>0.78274790907470204</v>
      </c>
      <c r="F9751">
        <v>0.99999137192366305</v>
      </c>
    </row>
    <row r="9752" spans="1:6" x14ac:dyDescent="0.3">
      <c r="A9752" t="s">
        <v>10764</v>
      </c>
      <c r="B9752">
        <v>22.3540844561069</v>
      </c>
      <c r="C9752">
        <v>5.6413613449099698E-9</v>
      </c>
      <c r="D9752">
        <v>1.44269468335951E-3</v>
      </c>
      <c r="E9752">
        <v>0.98656985625751803</v>
      </c>
      <c r="F9752">
        <v>0.99999137192366305</v>
      </c>
    </row>
    <row r="9753" spans="1:6" x14ac:dyDescent="0.3">
      <c r="A9753" t="s">
        <v>10765</v>
      </c>
      <c r="B9753">
        <v>366.25897610893099</v>
      </c>
      <c r="C9753">
        <v>-6.3744484752626705E-7</v>
      </c>
      <c r="D9753">
        <v>1.4426932353056199E-3</v>
      </c>
      <c r="E9753">
        <v>0.58404110454667102</v>
      </c>
      <c r="F9753">
        <v>0.99999137192366305</v>
      </c>
    </row>
    <row r="9754" spans="1:6" x14ac:dyDescent="0.3">
      <c r="A9754" t="s">
        <v>10766</v>
      </c>
      <c r="B9754">
        <v>3096.7191995999201</v>
      </c>
      <c r="C9754">
        <v>3.9020172534216298E-7</v>
      </c>
      <c r="D9754">
        <v>1.4426937485582101E-3</v>
      </c>
      <c r="E9754">
        <v>0.68750158294643504</v>
      </c>
      <c r="F9754">
        <v>0.99999137192366305</v>
      </c>
    </row>
    <row r="9755" spans="1:6" x14ac:dyDescent="0.3">
      <c r="A9755" t="s">
        <v>10767</v>
      </c>
      <c r="B9755">
        <v>28029.868731222501</v>
      </c>
      <c r="C9755">
        <v>1.0267529187343E-6</v>
      </c>
      <c r="D9755">
        <v>1.44269273974382E-3</v>
      </c>
      <c r="E9755">
        <v>0.44432394412160903</v>
      </c>
      <c r="F9755">
        <v>0.99999137192366305</v>
      </c>
    </row>
    <row r="9756" spans="1:6" x14ac:dyDescent="0.3">
      <c r="A9756" t="s">
        <v>19734</v>
      </c>
      <c r="B9756">
        <v>150.58466289249699</v>
      </c>
      <c r="C9756">
        <v>3.5556364869940499E-7</v>
      </c>
      <c r="D9756">
        <v>1.4426944993022801E-3</v>
      </c>
      <c r="E9756">
        <v>0.58533671469708304</v>
      </c>
      <c r="F9756">
        <v>0.99999137192366305</v>
      </c>
    </row>
    <row r="9757" spans="1:6" x14ac:dyDescent="0.3">
      <c r="A9757" t="s">
        <v>10768</v>
      </c>
      <c r="B9757">
        <v>179.85917469445999</v>
      </c>
      <c r="C9757">
        <v>-1.53832457673461E-6</v>
      </c>
      <c r="D9757">
        <v>1.4426945538067201E-3</v>
      </c>
      <c r="E9757">
        <v>7.2939428102399104E-2</v>
      </c>
      <c r="F9757">
        <v>0.99999137192366305</v>
      </c>
    </row>
    <row r="9758" spans="1:6" x14ac:dyDescent="0.3">
      <c r="A9758" t="s">
        <v>10769</v>
      </c>
      <c r="B9758">
        <v>6547.9449168564297</v>
      </c>
      <c r="C9758">
        <v>3.0636896206389498E-7</v>
      </c>
      <c r="D9758">
        <v>1.44269326152411E-3</v>
      </c>
      <c r="E9758">
        <v>0.78712849591349698</v>
      </c>
      <c r="F9758">
        <v>0.99999137192366305</v>
      </c>
    </row>
    <row r="9759" spans="1:6" x14ac:dyDescent="0.3">
      <c r="A9759" t="s">
        <v>10770</v>
      </c>
      <c r="B9759">
        <v>108.70154383953999</v>
      </c>
      <c r="C9759">
        <v>-1.8654844536341701E-7</v>
      </c>
      <c r="D9759">
        <v>1.44269441131117E-3</v>
      </c>
      <c r="E9759">
        <v>0.78110122586610398</v>
      </c>
      <c r="F9759">
        <v>0.99999137192366305</v>
      </c>
    </row>
    <row r="9760" spans="1:6" x14ac:dyDescent="0.3">
      <c r="A9760" t="s">
        <v>10772</v>
      </c>
      <c r="B9760">
        <v>5621.61930818582</v>
      </c>
      <c r="C9760">
        <v>-3.1610736270276497E-7</v>
      </c>
      <c r="D9760">
        <v>1.44269296334306E-3</v>
      </c>
      <c r="E9760">
        <v>0.79700156613531903</v>
      </c>
      <c r="F9760">
        <v>0.99999137192366305</v>
      </c>
    </row>
    <row r="9761" spans="1:6" x14ac:dyDescent="0.3">
      <c r="A9761" t="s">
        <v>10773</v>
      </c>
      <c r="B9761">
        <v>52.651398472241603</v>
      </c>
      <c r="C9761">
        <v>2.2514017172383899E-7</v>
      </c>
      <c r="D9761">
        <v>1.4426944022425999E-3</v>
      </c>
      <c r="E9761">
        <v>0.74335467345014605</v>
      </c>
      <c r="F9761">
        <v>0.99999137192366305</v>
      </c>
    </row>
    <row r="9762" spans="1:6" x14ac:dyDescent="0.3">
      <c r="A9762" t="s">
        <v>10774</v>
      </c>
      <c r="B9762">
        <v>849.08584076723002</v>
      </c>
      <c r="C9762">
        <v>-1.6861615048117299E-7</v>
      </c>
      <c r="D9762">
        <v>1.44269333602534E-3</v>
      </c>
      <c r="E9762">
        <v>0.87822289640719198</v>
      </c>
      <c r="F9762">
        <v>0.99999137192366305</v>
      </c>
    </row>
    <row r="9763" spans="1:6" x14ac:dyDescent="0.3">
      <c r="A9763" t="s">
        <v>10775</v>
      </c>
      <c r="B9763">
        <v>773.54586098348796</v>
      </c>
      <c r="C9763">
        <v>2.7470052992856803E-7</v>
      </c>
      <c r="D9763">
        <v>1.44269399719493E-3</v>
      </c>
      <c r="E9763">
        <v>0.75137977231521202</v>
      </c>
      <c r="F9763">
        <v>0.99999137192366305</v>
      </c>
    </row>
    <row r="9764" spans="1:6" x14ac:dyDescent="0.3">
      <c r="A9764" t="s">
        <v>10776</v>
      </c>
      <c r="B9764">
        <v>1459.24380992848</v>
      </c>
      <c r="C9764">
        <v>1.04972089997102E-7</v>
      </c>
      <c r="D9764">
        <v>1.4426937262170599E-3</v>
      </c>
      <c r="E9764">
        <v>0.90928724904340597</v>
      </c>
      <c r="F9764">
        <v>0.99999137192366305</v>
      </c>
    </row>
    <row r="9765" spans="1:6" x14ac:dyDescent="0.3">
      <c r="A9765" t="s">
        <v>10777</v>
      </c>
      <c r="B9765">
        <v>2573.7812512775199</v>
      </c>
      <c r="C9765">
        <v>-3.85651258325226E-7</v>
      </c>
      <c r="D9765">
        <v>1.4426939543815099E-3</v>
      </c>
      <c r="E9765">
        <v>0.66969498071495304</v>
      </c>
      <c r="F9765">
        <v>0.99999137192366305</v>
      </c>
    </row>
    <row r="9766" spans="1:6" x14ac:dyDescent="0.3">
      <c r="A9766" t="s">
        <v>10778</v>
      </c>
      <c r="B9766">
        <v>1627.97838972871</v>
      </c>
      <c r="C9766">
        <v>5.1018573087697101E-8</v>
      </c>
      <c r="D9766">
        <v>1.4426934605994101E-3</v>
      </c>
      <c r="E9766">
        <v>0.97278638087491498</v>
      </c>
      <c r="F9766">
        <v>0.99999137192366305</v>
      </c>
    </row>
    <row r="9767" spans="1:6" x14ac:dyDescent="0.3">
      <c r="A9767" t="s">
        <v>10779</v>
      </c>
      <c r="B9767">
        <v>839.34804677161196</v>
      </c>
      <c r="C9767">
        <v>7.2562915337490797E-7</v>
      </c>
      <c r="D9767">
        <v>1.4426947258540199E-3</v>
      </c>
      <c r="E9767">
        <v>0.215531908302345</v>
      </c>
      <c r="F9767">
        <v>0.99999137192366305</v>
      </c>
    </row>
    <row r="9768" spans="1:6" x14ac:dyDescent="0.3">
      <c r="A9768" t="s">
        <v>10780</v>
      </c>
      <c r="B9768">
        <v>2367.0130082114101</v>
      </c>
      <c r="C9768">
        <v>-2.5278451360022102E-7</v>
      </c>
      <c r="D9768">
        <v>1.4426935907712801E-3</v>
      </c>
      <c r="E9768">
        <v>0.80569908801725998</v>
      </c>
      <c r="F9768">
        <v>0.99999137192366305</v>
      </c>
    </row>
    <row r="9769" spans="1:6" x14ac:dyDescent="0.3">
      <c r="A9769" t="s">
        <v>10781</v>
      </c>
      <c r="B9769">
        <v>1441.48238327489</v>
      </c>
      <c r="C9769">
        <v>4.1880364414874799E-7</v>
      </c>
      <c r="D9769">
        <v>1.4426930052300799E-3</v>
      </c>
      <c r="E9769">
        <v>0.73080056212137801</v>
      </c>
      <c r="F9769">
        <v>0.99999137192366305</v>
      </c>
    </row>
    <row r="9770" spans="1:6" x14ac:dyDescent="0.3">
      <c r="A9770" t="s">
        <v>10782</v>
      </c>
      <c r="B9770">
        <v>7090.4063841900397</v>
      </c>
      <c r="C9770">
        <v>-4.4716793170025099E-7</v>
      </c>
      <c r="D9770">
        <v>1.4426927389684901E-3</v>
      </c>
      <c r="E9770">
        <v>0.73132285453623802</v>
      </c>
      <c r="F9770">
        <v>0.99999137192366305</v>
      </c>
    </row>
    <row r="9771" spans="1:6" x14ac:dyDescent="0.3">
      <c r="A9771" t="s">
        <v>10783</v>
      </c>
      <c r="B9771">
        <v>1552.9003883181199</v>
      </c>
      <c r="C9771">
        <v>1.1656076587858E-7</v>
      </c>
      <c r="D9771">
        <v>1.4426941868856901E-3</v>
      </c>
      <c r="E9771">
        <v>0.88124849427095697</v>
      </c>
      <c r="F9771">
        <v>0.99999137192366305</v>
      </c>
    </row>
    <row r="9772" spans="1:6" x14ac:dyDescent="0.3">
      <c r="A9772" t="s">
        <v>10784</v>
      </c>
      <c r="B9772">
        <v>4394.5161643063702</v>
      </c>
      <c r="C9772">
        <v>8.6268797971161105E-7</v>
      </c>
      <c r="D9772">
        <v>1.44269309824298E-3</v>
      </c>
      <c r="E9772">
        <v>0.480558559368927</v>
      </c>
      <c r="F9772">
        <v>0.99999137192366305</v>
      </c>
    </row>
    <row r="9773" spans="1:6" x14ac:dyDescent="0.3">
      <c r="A9773" t="s">
        <v>10785</v>
      </c>
      <c r="B9773">
        <v>2302.7572537170099</v>
      </c>
      <c r="C9773">
        <v>2.4693272141986299E-8</v>
      </c>
      <c r="D9773">
        <v>1.4426943768146799E-3</v>
      </c>
      <c r="E9773">
        <v>0.97202089394059898</v>
      </c>
      <c r="F9773">
        <v>0.99999137192366305</v>
      </c>
    </row>
    <row r="9774" spans="1:6" x14ac:dyDescent="0.3">
      <c r="A9774" t="s">
        <v>10786</v>
      </c>
      <c r="B9774">
        <v>4026.2348360222099</v>
      </c>
      <c r="C9774">
        <v>5.2024867333770798E-7</v>
      </c>
      <c r="D9774">
        <v>1.4426931488041E-3</v>
      </c>
      <c r="E9774">
        <v>0.66288198828299405</v>
      </c>
      <c r="F9774">
        <v>0.99999137192366305</v>
      </c>
    </row>
    <row r="9775" spans="1:6" x14ac:dyDescent="0.3">
      <c r="A9775" t="s">
        <v>10787</v>
      </c>
      <c r="B9775">
        <v>512.35938744486396</v>
      </c>
      <c r="C9775">
        <v>-4.5225510939539699E-7</v>
      </c>
      <c r="D9775">
        <v>1.4426933223131899E-3</v>
      </c>
      <c r="E9775">
        <v>0.69065895038889802</v>
      </c>
      <c r="F9775">
        <v>0.99999137192366305</v>
      </c>
    </row>
    <row r="9776" spans="1:6" x14ac:dyDescent="0.3">
      <c r="A9776" t="s">
        <v>10789</v>
      </c>
      <c r="B9776">
        <v>306.62445729882802</v>
      </c>
      <c r="C9776">
        <v>3.3449952853178599E-7</v>
      </c>
      <c r="D9776">
        <v>1.44269357034246E-3</v>
      </c>
      <c r="E9776">
        <v>0.74740758210660196</v>
      </c>
      <c r="F9776">
        <v>0.99999137192366305</v>
      </c>
    </row>
    <row r="9777" spans="1:6" x14ac:dyDescent="0.3">
      <c r="A9777" t="s">
        <v>10792</v>
      </c>
      <c r="B9777">
        <v>246.813565977895</v>
      </c>
      <c r="C9777">
        <v>7.6997693983369496E-7</v>
      </c>
      <c r="D9777">
        <v>1.44269491930551E-3</v>
      </c>
      <c r="E9777">
        <v>8.8228226751355096E-2</v>
      </c>
      <c r="F9777">
        <v>0.99999137192366305</v>
      </c>
    </row>
    <row r="9778" spans="1:6" x14ac:dyDescent="0.3">
      <c r="A9778" t="s">
        <v>10793</v>
      </c>
      <c r="B9778">
        <v>882.44248733592701</v>
      </c>
      <c r="C9778">
        <v>-2.8405391301912999E-7</v>
      </c>
      <c r="D9778">
        <v>1.4426936359173801E-3</v>
      </c>
      <c r="E9778">
        <v>0.78108910792458996</v>
      </c>
      <c r="F9778">
        <v>0.99999137192366305</v>
      </c>
    </row>
    <row r="9779" spans="1:6" x14ac:dyDescent="0.3">
      <c r="A9779" t="s">
        <v>10794</v>
      </c>
      <c r="B9779">
        <v>208.94646720662399</v>
      </c>
      <c r="C9779">
        <v>-1.38452682196295E-7</v>
      </c>
      <c r="D9779">
        <v>1.4426935153366799E-3</v>
      </c>
      <c r="E9779">
        <v>0.89294542180360204</v>
      </c>
      <c r="F9779">
        <v>0.99999137192366305</v>
      </c>
    </row>
    <row r="9780" spans="1:6" x14ac:dyDescent="0.3">
      <c r="A9780" t="s">
        <v>10795</v>
      </c>
      <c r="B9780">
        <v>10009.9603642948</v>
      </c>
      <c r="C9780">
        <v>-8.9189182301686397E-7</v>
      </c>
      <c r="D9780">
        <v>1.44269412491012E-3</v>
      </c>
      <c r="E9780">
        <v>0.31759951747463999</v>
      </c>
      <c r="F9780">
        <v>0.99999137192366305</v>
      </c>
    </row>
    <row r="9781" spans="1:6" x14ac:dyDescent="0.3">
      <c r="A9781" t="s">
        <v>10796</v>
      </c>
      <c r="B9781">
        <v>7836.9654007465397</v>
      </c>
      <c r="C9781">
        <v>4.5218021264840398E-7</v>
      </c>
      <c r="D9781">
        <v>1.4426946047354601E-3</v>
      </c>
      <c r="E9781">
        <v>0.44643864602445699</v>
      </c>
      <c r="F9781">
        <v>0.99999137192366305</v>
      </c>
    </row>
    <row r="9782" spans="1:6" x14ac:dyDescent="0.3">
      <c r="A9782" t="s">
        <v>10797</v>
      </c>
      <c r="B9782">
        <v>1697.5822045306199</v>
      </c>
      <c r="C9782">
        <v>-8.7657970915030799E-7</v>
      </c>
      <c r="D9782">
        <v>1.44269451945854E-3</v>
      </c>
      <c r="E9782">
        <v>0.22081446224812801</v>
      </c>
      <c r="F9782">
        <v>0.99999137192366305</v>
      </c>
    </row>
    <row r="9783" spans="1:6" x14ac:dyDescent="0.3">
      <c r="A9783" t="s">
        <v>10798</v>
      </c>
      <c r="B9783">
        <v>9747.8184883904505</v>
      </c>
      <c r="C9783">
        <v>-5.0138554149121605E-7</v>
      </c>
      <c r="D9783">
        <v>1.44269287442511E-3</v>
      </c>
      <c r="E9783">
        <v>0.690011248812613</v>
      </c>
      <c r="F9783">
        <v>0.99999137192366305</v>
      </c>
    </row>
    <row r="9784" spans="1:6" x14ac:dyDescent="0.3">
      <c r="A9784" t="s">
        <v>10799</v>
      </c>
      <c r="B9784">
        <v>4445.06445351614</v>
      </c>
      <c r="C9784">
        <v>2.4542228831901201E-7</v>
      </c>
      <c r="D9784">
        <v>1.4426938863141101E-3</v>
      </c>
      <c r="E9784">
        <v>0.79068235240947804</v>
      </c>
      <c r="F9784">
        <v>0.99999137192366305</v>
      </c>
    </row>
    <row r="9785" spans="1:6" x14ac:dyDescent="0.3">
      <c r="A9785" t="s">
        <v>10800</v>
      </c>
      <c r="B9785">
        <v>15693.371747897299</v>
      </c>
      <c r="C9785">
        <v>-6.7110074504455401E-7</v>
      </c>
      <c r="D9785">
        <v>1.44269372391708E-3</v>
      </c>
      <c r="E9785">
        <v>0.50085911111274395</v>
      </c>
      <c r="F9785">
        <v>0.99999137192366305</v>
      </c>
    </row>
    <row r="9786" spans="1:6" x14ac:dyDescent="0.3">
      <c r="A9786" t="s">
        <v>10801</v>
      </c>
      <c r="B9786">
        <v>24995.990359365998</v>
      </c>
      <c r="C9786">
        <v>-7.1140927695385398E-8</v>
      </c>
      <c r="D9786">
        <v>1.44269291952043E-3</v>
      </c>
      <c r="E9786">
        <v>0.95286090578813298</v>
      </c>
      <c r="F9786">
        <v>0.99999137192366305</v>
      </c>
    </row>
    <row r="9787" spans="1:6" x14ac:dyDescent="0.3">
      <c r="A9787" t="s">
        <v>10802</v>
      </c>
      <c r="B9787">
        <v>32.913912492081501</v>
      </c>
      <c r="C9787">
        <v>-5.0192177488651703E-8</v>
      </c>
      <c r="D9787">
        <v>1.44269476632207E-3</v>
      </c>
      <c r="E9787">
        <v>0.91106773816453501</v>
      </c>
      <c r="F9787">
        <v>0.99999137192366305</v>
      </c>
    </row>
    <row r="9788" spans="1:6" x14ac:dyDescent="0.3">
      <c r="A9788" t="s">
        <v>10803</v>
      </c>
      <c r="B9788">
        <v>79.686194387026902</v>
      </c>
      <c r="C9788">
        <v>-3.8033006360134298E-7</v>
      </c>
      <c r="D9788">
        <v>1.4426943786683499E-3</v>
      </c>
      <c r="E9788">
        <v>0.592907767587044</v>
      </c>
      <c r="F9788">
        <v>0.99999137192366305</v>
      </c>
    </row>
    <row r="9789" spans="1:6" x14ac:dyDescent="0.3">
      <c r="A9789" t="s">
        <v>10804</v>
      </c>
      <c r="B9789">
        <v>11170.309949554199</v>
      </c>
      <c r="C9789">
        <v>-3.4881228580943103E-7</v>
      </c>
      <c r="D9789">
        <v>1.4426927400021899E-3</v>
      </c>
      <c r="E9789">
        <v>0.79108657539103899</v>
      </c>
      <c r="F9789">
        <v>0.99999137192366305</v>
      </c>
    </row>
    <row r="9790" spans="1:6" x14ac:dyDescent="0.3">
      <c r="A9790" t="s">
        <v>10805</v>
      </c>
      <c r="B9790">
        <v>17973.435436432599</v>
      </c>
      <c r="C9790">
        <v>-1.16821507840085E-6</v>
      </c>
      <c r="D9790">
        <v>1.44269330091468E-3</v>
      </c>
      <c r="E9790">
        <v>0.33209939249608</v>
      </c>
      <c r="F9790">
        <v>0.99999137192366305</v>
      </c>
    </row>
    <row r="9791" spans="1:6" x14ac:dyDescent="0.3">
      <c r="A9791" t="s">
        <v>10806</v>
      </c>
      <c r="B9791">
        <v>28875.952509105398</v>
      </c>
      <c r="C9791">
        <v>-1.6759582620862399E-6</v>
      </c>
      <c r="D9791">
        <v>1.4426931263674201E-3</v>
      </c>
      <c r="E9791">
        <v>0.210703964917732</v>
      </c>
      <c r="F9791">
        <v>0.99999137192366305</v>
      </c>
    </row>
    <row r="9792" spans="1:6" x14ac:dyDescent="0.3">
      <c r="A9792" t="s">
        <v>10807</v>
      </c>
      <c r="B9792">
        <v>7950.2198485429599</v>
      </c>
      <c r="C9792">
        <v>-2.3289677767002401E-6</v>
      </c>
      <c r="D9792">
        <v>1.44269393220701E-3</v>
      </c>
      <c r="E9792">
        <v>6.5351524877427805E-2</v>
      </c>
      <c r="F9792">
        <v>0.99999137192366305</v>
      </c>
    </row>
    <row r="9793" spans="1:6" x14ac:dyDescent="0.3">
      <c r="A9793" t="s">
        <v>10808</v>
      </c>
      <c r="B9793">
        <v>7487.6588432615899</v>
      </c>
      <c r="C9793">
        <v>-7.0342218939343498E-7</v>
      </c>
      <c r="D9793">
        <v>1.44269288268773E-3</v>
      </c>
      <c r="E9793">
        <v>0.58087009912210197</v>
      </c>
      <c r="F9793">
        <v>0.99999137192366305</v>
      </c>
    </row>
    <row r="9794" spans="1:6" x14ac:dyDescent="0.3">
      <c r="A9794" t="s">
        <v>10809</v>
      </c>
      <c r="B9794">
        <v>1818.41034965936</v>
      </c>
      <c r="C9794">
        <v>8.4470310681202495E-7</v>
      </c>
      <c r="D9794">
        <v>1.44269279956393E-3</v>
      </c>
      <c r="E9794">
        <v>0.51861581004079504</v>
      </c>
      <c r="F9794">
        <v>0.99999137192366305</v>
      </c>
    </row>
    <row r="9795" spans="1:6" x14ac:dyDescent="0.3">
      <c r="A9795" t="s">
        <v>10811</v>
      </c>
      <c r="B9795">
        <v>1650.76087827332</v>
      </c>
      <c r="C9795">
        <v>-5.9550392436018402E-8</v>
      </c>
      <c r="D9795">
        <v>1.4426928200446699E-3</v>
      </c>
      <c r="E9795">
        <v>0.96185102096409003</v>
      </c>
      <c r="F9795">
        <v>0.99999137192366305</v>
      </c>
    </row>
    <row r="9796" spans="1:6" x14ac:dyDescent="0.3">
      <c r="A9796" t="s">
        <v>10815</v>
      </c>
      <c r="B9796">
        <v>24.2283371165889</v>
      </c>
      <c r="C9796">
        <v>1.3146522588883401E-7</v>
      </c>
      <c r="D9796">
        <v>1.4426946397656699E-3</v>
      </c>
      <c r="E9796">
        <v>0.80409093214861305</v>
      </c>
      <c r="F9796">
        <v>0.99999137192366305</v>
      </c>
    </row>
    <row r="9797" spans="1:6" x14ac:dyDescent="0.3">
      <c r="A9797" t="s">
        <v>10816</v>
      </c>
      <c r="B9797">
        <v>4627.8930877698704</v>
      </c>
      <c r="C9797">
        <v>-7.3879585451875296E-7</v>
      </c>
      <c r="D9797">
        <v>1.4426932183493901E-3</v>
      </c>
      <c r="E9797">
        <v>0.53010443378368</v>
      </c>
      <c r="F9797">
        <v>0.99999137192366305</v>
      </c>
    </row>
    <row r="9798" spans="1:6" x14ac:dyDescent="0.3">
      <c r="A9798" t="s">
        <v>10817</v>
      </c>
      <c r="B9798">
        <v>7122.0107792154504</v>
      </c>
      <c r="C9798">
        <v>-3.3120739833851603E-7</v>
      </c>
      <c r="D9798">
        <v>1.44269290077325E-3</v>
      </c>
      <c r="E9798">
        <v>0.79052080812244496</v>
      </c>
      <c r="F9798">
        <v>0.99999137192366305</v>
      </c>
    </row>
    <row r="9799" spans="1:6" x14ac:dyDescent="0.3">
      <c r="A9799" t="s">
        <v>10818</v>
      </c>
      <c r="B9799">
        <v>246.92574615381201</v>
      </c>
      <c r="C9799">
        <v>1.3139847058085001E-6</v>
      </c>
      <c r="D9799">
        <v>1.4426938693869E-3</v>
      </c>
      <c r="E9799">
        <v>0.21337391750232099</v>
      </c>
      <c r="F9799">
        <v>0.99999137192366305</v>
      </c>
    </row>
    <row r="9800" spans="1:6" x14ac:dyDescent="0.3">
      <c r="A9800" t="s">
        <v>10819</v>
      </c>
      <c r="B9800">
        <v>736.06424056209596</v>
      </c>
      <c r="C9800">
        <v>-4.6923049729038299E-7</v>
      </c>
      <c r="D9800">
        <v>1.44269427337497E-3</v>
      </c>
      <c r="E9800">
        <v>0.54558689688680295</v>
      </c>
      <c r="F9800">
        <v>0.99999137192366305</v>
      </c>
    </row>
    <row r="9801" spans="1:6" x14ac:dyDescent="0.3">
      <c r="A9801" t="s">
        <v>10820</v>
      </c>
      <c r="B9801">
        <v>647.28035025649103</v>
      </c>
      <c r="C9801">
        <v>-7.0442369667252697E-7</v>
      </c>
      <c r="D9801">
        <v>1.44269473366939E-3</v>
      </c>
      <c r="E9801">
        <v>0.221757382872554</v>
      </c>
      <c r="F9801">
        <v>0.99999137192366305</v>
      </c>
    </row>
    <row r="9802" spans="1:6" x14ac:dyDescent="0.3">
      <c r="A9802" t="s">
        <v>10822</v>
      </c>
      <c r="B9802">
        <v>6661.22189753776</v>
      </c>
      <c r="C9802">
        <v>1.38575567673933E-6</v>
      </c>
      <c r="D9802">
        <v>1.4426931294755001E-3</v>
      </c>
      <c r="E9802">
        <v>0.28140147831381901</v>
      </c>
      <c r="F9802">
        <v>0.99999137192366305</v>
      </c>
    </row>
    <row r="9803" spans="1:6" x14ac:dyDescent="0.3">
      <c r="A9803" t="s">
        <v>10823</v>
      </c>
      <c r="B9803">
        <v>3096.7099669108602</v>
      </c>
      <c r="C9803">
        <v>4.9626719559129499E-7</v>
      </c>
      <c r="D9803">
        <v>1.4426932018647199E-3</v>
      </c>
      <c r="E9803">
        <v>0.67272458376176403</v>
      </c>
      <c r="F9803">
        <v>0.99999137192366305</v>
      </c>
    </row>
    <row r="9804" spans="1:6" x14ac:dyDescent="0.3">
      <c r="A9804" t="s">
        <v>10824</v>
      </c>
      <c r="B9804">
        <v>2374.9981563565998</v>
      </c>
      <c r="C9804">
        <v>8.8509911625255704E-7</v>
      </c>
      <c r="D9804">
        <v>1.4426941203993301E-3</v>
      </c>
      <c r="E9804">
        <v>0.31695460578769202</v>
      </c>
      <c r="F9804">
        <v>0.99999137192366305</v>
      </c>
    </row>
    <row r="9805" spans="1:6" x14ac:dyDescent="0.3">
      <c r="A9805" t="s">
        <v>10825</v>
      </c>
      <c r="B9805">
        <v>3253.66991386472</v>
      </c>
      <c r="C9805">
        <v>5.1367578177566997E-7</v>
      </c>
      <c r="D9805">
        <v>1.4426936507438901E-3</v>
      </c>
      <c r="E9805">
        <v>0.61136455065870998</v>
      </c>
      <c r="F9805">
        <v>0.99999137192366305</v>
      </c>
    </row>
    <row r="9806" spans="1:6" x14ac:dyDescent="0.3">
      <c r="A9806" t="s">
        <v>10826</v>
      </c>
      <c r="B9806">
        <v>1100.55106032042</v>
      </c>
      <c r="C9806">
        <v>8.1803131074254795E-7</v>
      </c>
      <c r="D9806">
        <v>1.44269409215775E-3</v>
      </c>
      <c r="E9806">
        <v>0.35444577226519097</v>
      </c>
      <c r="F9806">
        <v>0.99999137192366305</v>
      </c>
    </row>
    <row r="9807" spans="1:6" x14ac:dyDescent="0.3">
      <c r="A9807" t="s">
        <v>10827</v>
      </c>
      <c r="B9807">
        <v>2147.1847136347401</v>
      </c>
      <c r="C9807">
        <v>2.7920031152348799E-7</v>
      </c>
      <c r="D9807">
        <v>1.44269292061738E-3</v>
      </c>
      <c r="E9807">
        <v>0.81848283516401199</v>
      </c>
      <c r="F9807">
        <v>0.99999137192366305</v>
      </c>
    </row>
    <row r="9808" spans="1:6" x14ac:dyDescent="0.3">
      <c r="A9808" t="s">
        <v>10828</v>
      </c>
      <c r="B9808">
        <v>4655.6629196170898</v>
      </c>
      <c r="C9808">
        <v>4.0011539460299199E-7</v>
      </c>
      <c r="D9808">
        <v>1.4426927834343701E-3</v>
      </c>
      <c r="E9808">
        <v>0.75453946798105198</v>
      </c>
      <c r="F9808">
        <v>0.99999137192366305</v>
      </c>
    </row>
    <row r="9809" spans="1:6" x14ac:dyDescent="0.3">
      <c r="A9809" t="s">
        <v>10829</v>
      </c>
      <c r="B9809">
        <v>2279.0295677788199</v>
      </c>
      <c r="C9809">
        <v>1.8625781419068201E-7</v>
      </c>
      <c r="D9809">
        <v>1.44269291154118E-3</v>
      </c>
      <c r="E9809">
        <v>0.87965412878141902</v>
      </c>
      <c r="F9809">
        <v>0.99999137192366305</v>
      </c>
    </row>
    <row r="9810" spans="1:6" x14ac:dyDescent="0.3">
      <c r="A9810" t="s">
        <v>10830</v>
      </c>
      <c r="B9810">
        <v>156.37152695532001</v>
      </c>
      <c r="C9810">
        <v>6.1322165667994903E-7</v>
      </c>
      <c r="D9810">
        <v>1.44269400755535E-3</v>
      </c>
      <c r="E9810">
        <v>0.492531532908278</v>
      </c>
      <c r="F9810">
        <v>0.99999137192366305</v>
      </c>
    </row>
    <row r="9811" spans="1:6" x14ac:dyDescent="0.3">
      <c r="A9811" t="s">
        <v>10832</v>
      </c>
      <c r="B9811">
        <v>3161.16671097054</v>
      </c>
      <c r="C9811">
        <v>-9.11900390791852E-8</v>
      </c>
      <c r="D9811">
        <v>1.44269363411123E-3</v>
      </c>
      <c r="E9811">
        <v>0.93410729151882299</v>
      </c>
      <c r="F9811">
        <v>0.99999137192366305</v>
      </c>
    </row>
    <row r="9812" spans="1:6" x14ac:dyDescent="0.3">
      <c r="A9812" t="s">
        <v>10833</v>
      </c>
      <c r="B9812">
        <v>1367.8703679175901</v>
      </c>
      <c r="C9812">
        <v>2.8832587899438899E-9</v>
      </c>
      <c r="D9812">
        <v>1.44269373923669E-3</v>
      </c>
      <c r="E9812">
        <v>0.99714262701481604</v>
      </c>
      <c r="F9812">
        <v>0.99999137192366305</v>
      </c>
    </row>
    <row r="9813" spans="1:6" x14ac:dyDescent="0.3">
      <c r="A9813" t="s">
        <v>10834</v>
      </c>
      <c r="B9813">
        <v>3260.1404138970202</v>
      </c>
      <c r="C9813">
        <v>-1.0133502062373099E-7</v>
      </c>
      <c r="D9813">
        <v>1.4426945918323299E-3</v>
      </c>
      <c r="E9813">
        <v>0.84825313198422903</v>
      </c>
      <c r="F9813">
        <v>0.99999137192366305</v>
      </c>
    </row>
    <row r="9814" spans="1:6" x14ac:dyDescent="0.3">
      <c r="A9814" t="s">
        <v>10835</v>
      </c>
      <c r="B9814">
        <v>1000.29365433971</v>
      </c>
      <c r="C9814">
        <v>2.34436149974788E-7</v>
      </c>
      <c r="D9814">
        <v>1.4426945154609901E-3</v>
      </c>
      <c r="E9814">
        <v>0.71715244168557302</v>
      </c>
      <c r="F9814">
        <v>0.99999137192366305</v>
      </c>
    </row>
    <row r="9815" spans="1:6" x14ac:dyDescent="0.3">
      <c r="A9815" t="s">
        <v>10836</v>
      </c>
      <c r="B9815">
        <v>1712.58671764668</v>
      </c>
      <c r="C9815">
        <v>-1.20597392665827E-7</v>
      </c>
      <c r="D9815">
        <v>1.4426945049988999E-3</v>
      </c>
      <c r="E9815">
        <v>0.83879324904300701</v>
      </c>
      <c r="F9815">
        <v>0.99999137192366305</v>
      </c>
    </row>
    <row r="9816" spans="1:6" x14ac:dyDescent="0.3">
      <c r="A9816" t="s">
        <v>10837</v>
      </c>
      <c r="B9816">
        <v>3839.4776031370202</v>
      </c>
      <c r="C9816">
        <v>-9.8063100129983091E-7</v>
      </c>
      <c r="D9816">
        <v>1.4426946185983401E-3</v>
      </c>
      <c r="E9816">
        <v>0.15645283497966</v>
      </c>
      <c r="F9816">
        <v>0.99999137192366305</v>
      </c>
    </row>
    <row r="9817" spans="1:6" x14ac:dyDescent="0.3">
      <c r="A9817" t="s">
        <v>10838</v>
      </c>
      <c r="B9817">
        <v>1869.2937212171601</v>
      </c>
      <c r="C9817">
        <v>-1.28271684166955E-8</v>
      </c>
      <c r="D9817">
        <v>1.44269403149381E-3</v>
      </c>
      <c r="E9817">
        <v>0.98090381560304896</v>
      </c>
      <c r="F9817">
        <v>0.99999137192366305</v>
      </c>
    </row>
    <row r="9818" spans="1:6" x14ac:dyDescent="0.3">
      <c r="A9818" t="s">
        <v>10839</v>
      </c>
      <c r="B9818">
        <v>3965.10566991322</v>
      </c>
      <c r="C9818">
        <v>-2.6368319076865901E-8</v>
      </c>
      <c r="D9818">
        <v>1.4426937414472301E-3</v>
      </c>
      <c r="E9818">
        <v>0.97700035823709697</v>
      </c>
      <c r="F9818">
        <v>0.99999137192366305</v>
      </c>
    </row>
    <row r="9819" spans="1:6" x14ac:dyDescent="0.3">
      <c r="A9819" t="s">
        <v>10840</v>
      </c>
      <c r="B9819">
        <v>3054.9362327979502</v>
      </c>
      <c r="C9819">
        <v>1.49703520618441E-7</v>
      </c>
      <c r="D9819">
        <v>1.4426939033831999E-3</v>
      </c>
      <c r="E9819">
        <v>0.86759195973216297</v>
      </c>
      <c r="F9819">
        <v>0.99999137192366305</v>
      </c>
    </row>
    <row r="9820" spans="1:6" x14ac:dyDescent="0.3">
      <c r="A9820" t="s">
        <v>10841</v>
      </c>
      <c r="B9820">
        <v>18417.636518921699</v>
      </c>
      <c r="C9820">
        <v>-8.6750017984848505E-7</v>
      </c>
      <c r="D9820">
        <v>1.44269297249211E-3</v>
      </c>
      <c r="E9820">
        <v>0.49781983846795902</v>
      </c>
      <c r="F9820">
        <v>0.99999137192366305</v>
      </c>
    </row>
    <row r="9821" spans="1:6" x14ac:dyDescent="0.3">
      <c r="A9821" t="s">
        <v>10842</v>
      </c>
      <c r="B9821">
        <v>9673.1591495079101</v>
      </c>
      <c r="C9821">
        <v>-1.13505404946192E-7</v>
      </c>
      <c r="D9821">
        <v>1.4426943333787101E-3</v>
      </c>
      <c r="E9821">
        <v>0.86544540722137497</v>
      </c>
      <c r="F9821">
        <v>0.99999137192366305</v>
      </c>
    </row>
    <row r="9822" spans="1:6" x14ac:dyDescent="0.3">
      <c r="A9822" t="s">
        <v>10843</v>
      </c>
      <c r="B9822">
        <v>1847.18873475327</v>
      </c>
      <c r="C9822">
        <v>-5.0918973718853897E-9</v>
      </c>
      <c r="D9822">
        <v>1.4426939565310101E-3</v>
      </c>
      <c r="E9822">
        <v>0.99752948692274901</v>
      </c>
      <c r="F9822">
        <v>0.99999137192366305</v>
      </c>
    </row>
    <row r="9823" spans="1:6" x14ac:dyDescent="0.3">
      <c r="A9823" t="s">
        <v>10844</v>
      </c>
      <c r="B9823">
        <v>3818.5957179363099</v>
      </c>
      <c r="C9823">
        <v>-1.53783942299053E-6</v>
      </c>
      <c r="D9823">
        <v>1.44269346885073E-3</v>
      </c>
      <c r="E9823">
        <v>0.20678753001625</v>
      </c>
      <c r="F9823">
        <v>0.99999137192366305</v>
      </c>
    </row>
    <row r="9824" spans="1:6" x14ac:dyDescent="0.3">
      <c r="A9824" t="s">
        <v>10845</v>
      </c>
      <c r="B9824">
        <v>1482.87763327382</v>
      </c>
      <c r="C9824">
        <v>4.9093024943333895E-7</v>
      </c>
      <c r="D9824">
        <v>1.4426930059244301E-3</v>
      </c>
      <c r="E9824">
        <v>0.68773307816094897</v>
      </c>
      <c r="F9824">
        <v>0.99999137192366305</v>
      </c>
    </row>
    <row r="9825" spans="1:6" x14ac:dyDescent="0.3">
      <c r="A9825" t="s">
        <v>10846</v>
      </c>
      <c r="B9825">
        <v>24952.842581522698</v>
      </c>
      <c r="C9825">
        <v>6.9626147746503202E-7</v>
      </c>
      <c r="D9825">
        <v>1.44269245760907E-3</v>
      </c>
      <c r="E9825">
        <v>0.616680625496142</v>
      </c>
      <c r="F9825">
        <v>0.99999137192366305</v>
      </c>
    </row>
    <row r="9826" spans="1:6" x14ac:dyDescent="0.3">
      <c r="A9826" t="s">
        <v>10847</v>
      </c>
      <c r="B9826">
        <v>3157.17403531832</v>
      </c>
      <c r="C9826">
        <v>3.0764959242006601E-7</v>
      </c>
      <c r="D9826">
        <v>1.4426935122688199E-3</v>
      </c>
      <c r="E9826">
        <v>0.76846733972521397</v>
      </c>
      <c r="F9826">
        <v>0.99999137192366305</v>
      </c>
    </row>
    <row r="9827" spans="1:6" x14ac:dyDescent="0.3">
      <c r="A9827" t="s">
        <v>10848</v>
      </c>
      <c r="B9827">
        <v>140.50295005380701</v>
      </c>
      <c r="C9827">
        <v>2.1236218594423399E-7</v>
      </c>
      <c r="D9827">
        <v>1.44269495522346E-3</v>
      </c>
      <c r="E9827">
        <v>0.41115711307652197</v>
      </c>
      <c r="F9827">
        <v>0.99999137192366305</v>
      </c>
    </row>
    <row r="9828" spans="1:6" x14ac:dyDescent="0.3">
      <c r="A9828" t="s">
        <v>10849</v>
      </c>
      <c r="B9828">
        <v>8338.5268316464408</v>
      </c>
      <c r="C9828">
        <v>-3.1003041188531401E-7</v>
      </c>
      <c r="D9828">
        <v>1.4426927069735201E-3</v>
      </c>
      <c r="E9828">
        <v>0.80797129237640297</v>
      </c>
      <c r="F9828">
        <v>0.99999137192366305</v>
      </c>
    </row>
    <row r="9829" spans="1:6" x14ac:dyDescent="0.3">
      <c r="A9829" t="s">
        <v>10850</v>
      </c>
      <c r="B9829">
        <v>13859.9358969394</v>
      </c>
      <c r="C9829">
        <v>-4.15059466410574E-7</v>
      </c>
      <c r="D9829">
        <v>1.4426924268121199E-3</v>
      </c>
      <c r="E9829">
        <v>0.76362225025650698</v>
      </c>
      <c r="F9829">
        <v>0.99999137192366305</v>
      </c>
    </row>
    <row r="9830" spans="1:6" x14ac:dyDescent="0.3">
      <c r="A9830" t="s">
        <v>10851</v>
      </c>
      <c r="B9830">
        <v>13818.4765453815</v>
      </c>
      <c r="C9830">
        <v>1.2837082065280101E-6</v>
      </c>
      <c r="D9830">
        <v>1.4426933055617E-3</v>
      </c>
      <c r="E9830">
        <v>0.29399632239421702</v>
      </c>
      <c r="F9830">
        <v>0.99999137192366305</v>
      </c>
    </row>
    <row r="9831" spans="1:6" x14ac:dyDescent="0.3">
      <c r="A9831" t="s">
        <v>10852</v>
      </c>
      <c r="B9831">
        <v>8520.3175930658908</v>
      </c>
      <c r="C9831">
        <v>-1.37958315818326E-6</v>
      </c>
      <c r="D9831">
        <v>1.44269305885959E-3</v>
      </c>
      <c r="E9831">
        <v>0.288822301642505</v>
      </c>
      <c r="F9831">
        <v>0.99999137192366305</v>
      </c>
    </row>
    <row r="9832" spans="1:6" x14ac:dyDescent="0.3">
      <c r="A9832" t="s">
        <v>10853</v>
      </c>
      <c r="B9832">
        <v>2663.0025766905401</v>
      </c>
      <c r="C9832">
        <v>4.6127528208298101E-7</v>
      </c>
      <c r="D9832">
        <v>1.4426929066916601E-3</v>
      </c>
      <c r="E9832">
        <v>0.71220142842439005</v>
      </c>
      <c r="F9832">
        <v>0.99999137192366305</v>
      </c>
    </row>
    <row r="9833" spans="1:6" x14ac:dyDescent="0.3">
      <c r="A9833" t="s">
        <v>10854</v>
      </c>
      <c r="B9833">
        <v>12696.486992472201</v>
      </c>
      <c r="C9833">
        <v>-1.7832204650628701E-7</v>
      </c>
      <c r="D9833">
        <v>1.4426931656461701E-3</v>
      </c>
      <c r="E9833">
        <v>0.881160016890009</v>
      </c>
      <c r="F9833">
        <v>0.99999137192366305</v>
      </c>
    </row>
    <row r="9834" spans="1:6" x14ac:dyDescent="0.3">
      <c r="A9834" t="s">
        <v>10855</v>
      </c>
      <c r="B9834">
        <v>4312.8919762481501</v>
      </c>
      <c r="C9834">
        <v>-2.5402693845434499E-7</v>
      </c>
      <c r="D9834">
        <v>1.4426934207770799E-3</v>
      </c>
      <c r="E9834">
        <v>0.80831327174273804</v>
      </c>
      <c r="F9834">
        <v>0.99999137192366305</v>
      </c>
    </row>
    <row r="9835" spans="1:6" x14ac:dyDescent="0.3">
      <c r="A9835" t="s">
        <v>10856</v>
      </c>
      <c r="B9835">
        <v>24888.325667155201</v>
      </c>
      <c r="C9835">
        <v>2.4646868851934499E-8</v>
      </c>
      <c r="D9835">
        <v>1.4426931522892299E-3</v>
      </c>
      <c r="E9835">
        <v>0.98347841988398799</v>
      </c>
      <c r="F9835">
        <v>0.99999137192366305</v>
      </c>
    </row>
    <row r="9836" spans="1:6" x14ac:dyDescent="0.3">
      <c r="A9836" t="s">
        <v>10857</v>
      </c>
      <c r="B9836">
        <v>26.794880294123299</v>
      </c>
      <c r="C9836">
        <v>-1.14379989129028E-7</v>
      </c>
      <c r="D9836">
        <v>1.4426945949973201E-3</v>
      </c>
      <c r="E9836">
        <v>0.83733923257780696</v>
      </c>
      <c r="F9836">
        <v>0.99999137192366305</v>
      </c>
    </row>
    <row r="9837" spans="1:6" x14ac:dyDescent="0.3">
      <c r="A9837" t="s">
        <v>10858</v>
      </c>
      <c r="B9837">
        <v>39841.433736431398</v>
      </c>
      <c r="C9837">
        <v>-1.0841699697079001E-6</v>
      </c>
      <c r="D9837">
        <v>1.44269264480842E-3</v>
      </c>
      <c r="E9837">
        <v>0.427475936310033</v>
      </c>
      <c r="F9837">
        <v>0.99999137192366305</v>
      </c>
    </row>
    <row r="9838" spans="1:6" x14ac:dyDescent="0.3">
      <c r="A9838" t="s">
        <v>10859</v>
      </c>
      <c r="B9838">
        <v>173.73002094108699</v>
      </c>
      <c r="C9838">
        <v>-2.5801713309012998E-7</v>
      </c>
      <c r="D9838">
        <v>1.4426945158391199E-3</v>
      </c>
      <c r="E9838">
        <v>0.66574380398652799</v>
      </c>
      <c r="F9838">
        <v>0.99999137192366305</v>
      </c>
    </row>
    <row r="9839" spans="1:6" x14ac:dyDescent="0.3">
      <c r="A9839" t="s">
        <v>10860</v>
      </c>
      <c r="B9839">
        <v>72.903033175539207</v>
      </c>
      <c r="C9839">
        <v>4.74378960936068E-7</v>
      </c>
      <c r="D9839">
        <v>1.4426948858291301E-3</v>
      </c>
      <c r="E9839">
        <v>0.26309315323225202</v>
      </c>
      <c r="F9839">
        <v>0.99999137192366305</v>
      </c>
    </row>
    <row r="9840" spans="1:6" x14ac:dyDescent="0.3">
      <c r="A9840" t="s">
        <v>10861</v>
      </c>
      <c r="B9840">
        <v>179.33325683113401</v>
      </c>
      <c r="C9840">
        <v>-3.27167631097857E-7</v>
      </c>
      <c r="D9840">
        <v>1.44269441016846E-3</v>
      </c>
      <c r="E9840">
        <v>0.63442015288307496</v>
      </c>
      <c r="F9840">
        <v>0.99999137192366305</v>
      </c>
    </row>
    <row r="9841" spans="1:6" x14ac:dyDescent="0.3">
      <c r="A9841" t="s">
        <v>10862</v>
      </c>
      <c r="B9841">
        <v>750.04398807765904</v>
      </c>
      <c r="C9841">
        <v>-1.3214169096934199E-6</v>
      </c>
      <c r="D9841">
        <v>1.4426936220199799E-3</v>
      </c>
      <c r="E9841">
        <v>0.246578886416465</v>
      </c>
      <c r="F9841">
        <v>0.99999137192366305</v>
      </c>
    </row>
    <row r="9842" spans="1:6" x14ac:dyDescent="0.3">
      <c r="A9842" t="s">
        <v>10863</v>
      </c>
      <c r="B9842">
        <v>5862.0414305520799</v>
      </c>
      <c r="C9842">
        <v>-8.4907564222575101E-7</v>
      </c>
      <c r="D9842">
        <v>1.44269330700427E-3</v>
      </c>
      <c r="E9842">
        <v>0.46858315167812298</v>
      </c>
      <c r="F9842">
        <v>0.99999137192366305</v>
      </c>
    </row>
    <row r="9843" spans="1:6" x14ac:dyDescent="0.3">
      <c r="A9843" t="s">
        <v>10864</v>
      </c>
      <c r="B9843">
        <v>2056.13670300069</v>
      </c>
      <c r="C9843">
        <v>1.36538445429495E-6</v>
      </c>
      <c r="D9843">
        <v>1.4426938902274201E-3</v>
      </c>
      <c r="E9843">
        <v>0.196255735342628</v>
      </c>
      <c r="F9843">
        <v>0.99999137192366305</v>
      </c>
    </row>
    <row r="9844" spans="1:6" x14ac:dyDescent="0.3">
      <c r="A9844" t="s">
        <v>10865</v>
      </c>
      <c r="B9844">
        <v>1834.6717533845599</v>
      </c>
      <c r="C9844">
        <v>5.8277988549971295E-7</v>
      </c>
      <c r="D9844">
        <v>1.4426939669808601E-3</v>
      </c>
      <c r="E9844">
        <v>0.51504401603912298</v>
      </c>
      <c r="F9844">
        <v>0.99999137192366305</v>
      </c>
    </row>
    <row r="9845" spans="1:6" x14ac:dyDescent="0.3">
      <c r="A9845" t="s">
        <v>10866</v>
      </c>
      <c r="B9845">
        <v>4633.1543385639898</v>
      </c>
      <c r="C9845">
        <v>9.0098983081155104E-7</v>
      </c>
      <c r="D9845">
        <v>1.4426931350724199E-3</v>
      </c>
      <c r="E9845">
        <v>0.46136242562664598</v>
      </c>
      <c r="F9845">
        <v>0.99999137192366305</v>
      </c>
    </row>
    <row r="9846" spans="1:6" x14ac:dyDescent="0.3">
      <c r="A9846" t="s">
        <v>10867</v>
      </c>
      <c r="B9846">
        <v>3401.2431042794801</v>
      </c>
      <c r="C9846">
        <v>-4.9207810390517498E-8</v>
      </c>
      <c r="D9846">
        <v>1.4426927139437899E-3</v>
      </c>
      <c r="E9846">
        <v>0.96997919977163705</v>
      </c>
      <c r="F9846">
        <v>0.99999137192366305</v>
      </c>
    </row>
    <row r="9847" spans="1:6" x14ac:dyDescent="0.3">
      <c r="A9847" t="s">
        <v>10868</v>
      </c>
      <c r="B9847">
        <v>4273.1727334113702</v>
      </c>
      <c r="C9847">
        <v>-1.44407201489621E-6</v>
      </c>
      <c r="D9847">
        <v>1.4426930997365099E-3</v>
      </c>
      <c r="E9847">
        <v>0.27040459229828301</v>
      </c>
      <c r="F9847">
        <v>0.99999137192366305</v>
      </c>
    </row>
    <row r="9848" spans="1:6" x14ac:dyDescent="0.3">
      <c r="A9848" t="s">
        <v>10869</v>
      </c>
      <c r="B9848">
        <v>1314.8094377576799</v>
      </c>
      <c r="C9848">
        <v>3.1099965480103799E-8</v>
      </c>
      <c r="D9848">
        <v>1.442692581779E-3</v>
      </c>
      <c r="E9848">
        <v>0.98136418577465101</v>
      </c>
      <c r="F9848">
        <v>0.99999137192366305</v>
      </c>
    </row>
    <row r="9849" spans="1:6" x14ac:dyDescent="0.3">
      <c r="A9849" t="s">
        <v>10870</v>
      </c>
      <c r="B9849">
        <v>392.80409287545598</v>
      </c>
      <c r="C9849">
        <v>-8.6619550490457503E-7</v>
      </c>
      <c r="D9849">
        <v>1.44269353076506E-3</v>
      </c>
      <c r="E9849">
        <v>0.42832165515551901</v>
      </c>
      <c r="F9849">
        <v>0.99999137192366305</v>
      </c>
    </row>
    <row r="9850" spans="1:6" x14ac:dyDescent="0.3">
      <c r="A9850" t="s">
        <v>10871</v>
      </c>
      <c r="B9850">
        <v>710.241625612642</v>
      </c>
      <c r="C9850">
        <v>-4.2088483356202399E-7</v>
      </c>
      <c r="D9850">
        <v>1.4426948575210401E-3</v>
      </c>
      <c r="E9850">
        <v>0.30533107235708901</v>
      </c>
      <c r="F9850">
        <v>0.99999137192366305</v>
      </c>
    </row>
    <row r="9851" spans="1:6" x14ac:dyDescent="0.3">
      <c r="A9851" t="s">
        <v>10872</v>
      </c>
      <c r="B9851">
        <v>1553.3563133771099</v>
      </c>
      <c r="C9851">
        <v>2.4293590140170298E-7</v>
      </c>
      <c r="D9851">
        <v>1.4426929084961201E-3</v>
      </c>
      <c r="E9851">
        <v>0.84502484780311005</v>
      </c>
      <c r="F9851">
        <v>0.99999137192366305</v>
      </c>
    </row>
    <row r="9852" spans="1:6" x14ac:dyDescent="0.3">
      <c r="A9852" t="s">
        <v>10873</v>
      </c>
      <c r="B9852">
        <v>1905.3447143379999</v>
      </c>
      <c r="C9852">
        <v>2.38035380334706E-7</v>
      </c>
      <c r="D9852">
        <v>1.44269308634305E-3</v>
      </c>
      <c r="E9852">
        <v>0.84016438102256497</v>
      </c>
      <c r="F9852">
        <v>0.99999137192366305</v>
      </c>
    </row>
    <row r="9853" spans="1:6" x14ac:dyDescent="0.3">
      <c r="A9853" t="s">
        <v>10874</v>
      </c>
      <c r="B9853">
        <v>7453.6864178116002</v>
      </c>
      <c r="C9853">
        <v>-1.0073883369461101E-6</v>
      </c>
      <c r="D9853">
        <v>1.44269281901572E-3</v>
      </c>
      <c r="E9853">
        <v>0.446403205498974</v>
      </c>
      <c r="F9853">
        <v>0.99999137192366305</v>
      </c>
    </row>
    <row r="9854" spans="1:6" x14ac:dyDescent="0.3">
      <c r="A9854" t="s">
        <v>10875</v>
      </c>
      <c r="B9854">
        <v>2995.8016511308201</v>
      </c>
      <c r="C9854">
        <v>6.1115322621686195E-7</v>
      </c>
      <c r="D9854">
        <v>1.4426943945578801E-3</v>
      </c>
      <c r="E9854">
        <v>0.39968778719078402</v>
      </c>
      <c r="F9854">
        <v>0.99999137192366305</v>
      </c>
    </row>
    <row r="9855" spans="1:6" x14ac:dyDescent="0.3">
      <c r="A9855" t="s">
        <v>10876</v>
      </c>
      <c r="B9855">
        <v>1802.3122816995699</v>
      </c>
      <c r="C9855">
        <v>-5.4474348514894501E-8</v>
      </c>
      <c r="D9855">
        <v>1.44269284474572E-3</v>
      </c>
      <c r="E9855">
        <v>0.96659415385496705</v>
      </c>
      <c r="F9855">
        <v>0.99999137192366305</v>
      </c>
    </row>
    <row r="9856" spans="1:6" x14ac:dyDescent="0.3">
      <c r="A9856" t="s">
        <v>10877</v>
      </c>
      <c r="B9856">
        <v>329.48802965946402</v>
      </c>
      <c r="C9856">
        <v>1.51180791787236E-6</v>
      </c>
      <c r="D9856">
        <v>1.4426941477975401E-3</v>
      </c>
      <c r="E9856">
        <v>0.13020858061850399</v>
      </c>
      <c r="F9856">
        <v>0.99999137192366305</v>
      </c>
    </row>
    <row r="9857" spans="1:6" x14ac:dyDescent="0.3">
      <c r="A9857" t="s">
        <v>10878</v>
      </c>
      <c r="B9857">
        <v>11667.4619557066</v>
      </c>
      <c r="C9857">
        <v>-8.2596399284648496E-7</v>
      </c>
      <c r="D9857">
        <v>1.4426929571738E-3</v>
      </c>
      <c r="E9857">
        <v>0.51493317786132198</v>
      </c>
      <c r="F9857">
        <v>0.99999137192366305</v>
      </c>
    </row>
    <row r="9858" spans="1:6" x14ac:dyDescent="0.3">
      <c r="A9858" t="s">
        <v>10879</v>
      </c>
      <c r="B9858">
        <v>3905.4050215658499</v>
      </c>
      <c r="C9858">
        <v>-1.33566938638892E-7</v>
      </c>
      <c r="D9858">
        <v>1.4426925839358101E-3</v>
      </c>
      <c r="E9858">
        <v>0.91952161539921096</v>
      </c>
      <c r="F9858">
        <v>0.99999137192366305</v>
      </c>
    </row>
    <row r="9859" spans="1:6" x14ac:dyDescent="0.3">
      <c r="A9859" t="s">
        <v>10881</v>
      </c>
      <c r="B9859">
        <v>3232.4465730615998</v>
      </c>
      <c r="C9859">
        <v>-2.1793190635625099E-7</v>
      </c>
      <c r="D9859">
        <v>1.44269312557806E-3</v>
      </c>
      <c r="E9859">
        <v>0.85425678262738503</v>
      </c>
      <c r="F9859">
        <v>0.99999137192366305</v>
      </c>
    </row>
    <row r="9860" spans="1:6" x14ac:dyDescent="0.3">
      <c r="A9860" t="s">
        <v>10882</v>
      </c>
      <c r="B9860">
        <v>2885.2098665062899</v>
      </c>
      <c r="C9860">
        <v>1.7134062047990599E-7</v>
      </c>
      <c r="D9860">
        <v>1.44269276039712E-3</v>
      </c>
      <c r="E9860">
        <v>0.89591827752636899</v>
      </c>
      <c r="F9860">
        <v>0.99999137192366305</v>
      </c>
    </row>
    <row r="9861" spans="1:6" x14ac:dyDescent="0.3">
      <c r="A9861" t="s">
        <v>10883</v>
      </c>
      <c r="B9861">
        <v>2532.1673457265701</v>
      </c>
      <c r="C9861">
        <v>-2.1982471773792701E-7</v>
      </c>
      <c r="D9861">
        <v>1.4426929991410199E-3</v>
      </c>
      <c r="E9861">
        <v>0.85726925195357395</v>
      </c>
      <c r="F9861">
        <v>0.99999137192366305</v>
      </c>
    </row>
    <row r="9862" spans="1:6" x14ac:dyDescent="0.3">
      <c r="A9862" t="s">
        <v>10884</v>
      </c>
      <c r="B9862">
        <v>1794.4202816039999</v>
      </c>
      <c r="C9862">
        <v>-1.9149716706186801E-7</v>
      </c>
      <c r="D9862">
        <v>1.4426929756360201E-3</v>
      </c>
      <c r="E9862">
        <v>0.87693986085551501</v>
      </c>
      <c r="F9862">
        <v>0.99999137192366305</v>
      </c>
    </row>
    <row r="9863" spans="1:6" x14ac:dyDescent="0.3">
      <c r="A9863" t="s">
        <v>10885</v>
      </c>
      <c r="B9863">
        <v>5091.1066867423497</v>
      </c>
      <c r="C9863">
        <v>-2.8891151098624999E-7</v>
      </c>
      <c r="D9863">
        <v>1.4426927439304101E-3</v>
      </c>
      <c r="E9863">
        <v>0.82366098165162605</v>
      </c>
      <c r="F9863">
        <v>0.99999137192366305</v>
      </c>
    </row>
    <row r="9864" spans="1:6" x14ac:dyDescent="0.3">
      <c r="A9864" t="s">
        <v>10886</v>
      </c>
      <c r="B9864">
        <v>1755.8135827867</v>
      </c>
      <c r="C9864">
        <v>3.6000153470825802E-8</v>
      </c>
      <c r="D9864">
        <v>1.4426933380169899E-3</v>
      </c>
      <c r="E9864">
        <v>0.97417530772373495</v>
      </c>
      <c r="F9864">
        <v>0.99999137192366305</v>
      </c>
    </row>
    <row r="9865" spans="1:6" x14ac:dyDescent="0.3">
      <c r="A9865" t="s">
        <v>10887</v>
      </c>
      <c r="B9865">
        <v>2057.6288755897799</v>
      </c>
      <c r="C9865">
        <v>6.2859841392726197E-7</v>
      </c>
      <c r="D9865">
        <v>1.44269264058029E-3</v>
      </c>
      <c r="E9865">
        <v>0.63843558583678395</v>
      </c>
      <c r="F9865">
        <v>0.99999137192366305</v>
      </c>
    </row>
    <row r="9866" spans="1:6" x14ac:dyDescent="0.3">
      <c r="A9866" t="s">
        <v>10888</v>
      </c>
      <c r="B9866">
        <v>2407.6184873716102</v>
      </c>
      <c r="C9866">
        <v>5.7314135662582503E-8</v>
      </c>
      <c r="D9866">
        <v>1.44269346866805E-3</v>
      </c>
      <c r="E9866">
        <v>0.95629657827187997</v>
      </c>
      <c r="F9866">
        <v>0.99999137192366305</v>
      </c>
    </row>
    <row r="9867" spans="1:6" x14ac:dyDescent="0.3">
      <c r="A9867" t="s">
        <v>10889</v>
      </c>
      <c r="B9867">
        <v>155.79153341088599</v>
      </c>
      <c r="C9867">
        <v>-7.9399537421007096E-8</v>
      </c>
      <c r="D9867">
        <v>1.44269400590066E-3</v>
      </c>
      <c r="E9867">
        <v>0.92788847064374902</v>
      </c>
      <c r="F9867">
        <v>0.99999137192366305</v>
      </c>
    </row>
    <row r="9868" spans="1:6" x14ac:dyDescent="0.3">
      <c r="A9868" t="s">
        <v>10890</v>
      </c>
      <c r="B9868">
        <v>1215.9969760577001</v>
      </c>
      <c r="C9868">
        <v>-5.9060030435573402E-8</v>
      </c>
      <c r="D9868">
        <v>1.44269314213195E-3</v>
      </c>
      <c r="E9868">
        <v>0.96164308525961195</v>
      </c>
      <c r="F9868">
        <v>0.99999137192366305</v>
      </c>
    </row>
    <row r="9869" spans="1:6" x14ac:dyDescent="0.3">
      <c r="A9869" t="s">
        <v>10891</v>
      </c>
      <c r="B9869">
        <v>1535.53249198963</v>
      </c>
      <c r="C9869">
        <v>-2.7782950908026602E-7</v>
      </c>
      <c r="D9869">
        <v>1.44269335259602E-3</v>
      </c>
      <c r="E9869">
        <v>0.80455184967870497</v>
      </c>
      <c r="F9869">
        <v>0.99999137192366305</v>
      </c>
    </row>
    <row r="9870" spans="1:6" x14ac:dyDescent="0.3">
      <c r="A9870" t="s">
        <v>10893</v>
      </c>
      <c r="B9870">
        <v>951.36047554682398</v>
      </c>
      <c r="C9870">
        <v>4.43090442020483E-7</v>
      </c>
      <c r="D9870">
        <v>1.4426937416088801E-3</v>
      </c>
      <c r="E9870">
        <v>0.64981198003868201</v>
      </c>
      <c r="F9870">
        <v>0.99999137192366305</v>
      </c>
    </row>
    <row r="9871" spans="1:6" x14ac:dyDescent="0.3">
      <c r="A9871" t="s">
        <v>10894</v>
      </c>
      <c r="B9871">
        <v>1179.6381078933</v>
      </c>
      <c r="C9871">
        <v>-1.3553912567912E-7</v>
      </c>
      <c r="D9871">
        <v>1.4426936000793099E-3</v>
      </c>
      <c r="E9871">
        <v>0.89776376010064496</v>
      </c>
      <c r="F9871">
        <v>0.99999137192366305</v>
      </c>
    </row>
    <row r="9872" spans="1:6" x14ac:dyDescent="0.3">
      <c r="A9872" t="s">
        <v>10895</v>
      </c>
      <c r="B9872">
        <v>2595.2430251145502</v>
      </c>
      <c r="C9872">
        <v>-2.1222361371422999E-7</v>
      </c>
      <c r="D9872">
        <v>1.44269304326518E-3</v>
      </c>
      <c r="E9872">
        <v>0.86170714150641703</v>
      </c>
      <c r="F9872">
        <v>0.99999137192366305</v>
      </c>
    </row>
    <row r="9873" spans="1:6" x14ac:dyDescent="0.3">
      <c r="A9873" t="s">
        <v>10896</v>
      </c>
      <c r="B9873">
        <v>1938.3997195285799</v>
      </c>
      <c r="C9873">
        <v>1.9751532438728701E-7</v>
      </c>
      <c r="D9873">
        <v>1.44269284812916E-3</v>
      </c>
      <c r="E9873">
        <v>0.87324805810720996</v>
      </c>
      <c r="F9873">
        <v>0.99999137192366305</v>
      </c>
    </row>
    <row r="9874" spans="1:6" x14ac:dyDescent="0.3">
      <c r="A9874" t="s">
        <v>10897</v>
      </c>
      <c r="B9874">
        <v>664.56528104684901</v>
      </c>
      <c r="C9874">
        <v>1.7730035755861799E-7</v>
      </c>
      <c r="D9874">
        <v>1.4426933633169101E-3</v>
      </c>
      <c r="E9874">
        <v>0.87172328931327303</v>
      </c>
      <c r="F9874">
        <v>0.99999137192366305</v>
      </c>
    </row>
    <row r="9875" spans="1:6" x14ac:dyDescent="0.3">
      <c r="A9875" t="s">
        <v>10898</v>
      </c>
      <c r="B9875">
        <v>532.92407380121006</v>
      </c>
      <c r="C9875">
        <v>5.3630058713769998E-8</v>
      </c>
      <c r="D9875">
        <v>1.4426936254733401E-3</v>
      </c>
      <c r="E9875">
        <v>0.95652361751024495</v>
      </c>
      <c r="F9875">
        <v>0.99999137192366305</v>
      </c>
    </row>
    <row r="9876" spans="1:6" x14ac:dyDescent="0.3">
      <c r="A9876" t="s">
        <v>10899</v>
      </c>
      <c r="B9876">
        <v>1807.98214158167</v>
      </c>
      <c r="C9876">
        <v>7.5931870561237095E-8</v>
      </c>
      <c r="D9876">
        <v>1.44269276929347E-3</v>
      </c>
      <c r="E9876">
        <v>0.95199390156605201</v>
      </c>
      <c r="F9876">
        <v>0.99999137192366305</v>
      </c>
    </row>
    <row r="9877" spans="1:6" x14ac:dyDescent="0.3">
      <c r="A9877" t="s">
        <v>10900</v>
      </c>
      <c r="B9877">
        <v>742.93046574066398</v>
      </c>
      <c r="C9877">
        <v>2.12852918115196E-7</v>
      </c>
      <c r="D9877">
        <v>1.4426940910110301E-3</v>
      </c>
      <c r="E9877">
        <v>0.79717451219580404</v>
      </c>
      <c r="F9877">
        <v>0.99999137192366305</v>
      </c>
    </row>
    <row r="9878" spans="1:6" x14ac:dyDescent="0.3">
      <c r="A9878" t="s">
        <v>10901</v>
      </c>
      <c r="B9878">
        <v>814.00807218715704</v>
      </c>
      <c r="C9878">
        <v>1.38280975504191E-7</v>
      </c>
      <c r="D9878">
        <v>1.4426935042954601E-3</v>
      </c>
      <c r="E9878">
        <v>0.89686804637878403</v>
      </c>
      <c r="F9878">
        <v>0.99999137192366305</v>
      </c>
    </row>
    <row r="9879" spans="1:6" x14ac:dyDescent="0.3">
      <c r="A9879" t="s">
        <v>10902</v>
      </c>
      <c r="B9879">
        <v>2236.0122015787501</v>
      </c>
      <c r="C9879">
        <v>6.2080207078453001E-7</v>
      </c>
      <c r="D9879">
        <v>1.4426940665803599E-3</v>
      </c>
      <c r="E9879">
        <v>0.47265608589813601</v>
      </c>
      <c r="F9879">
        <v>0.99999137192366305</v>
      </c>
    </row>
    <row r="9880" spans="1:6" x14ac:dyDescent="0.3">
      <c r="A9880" t="s">
        <v>10903</v>
      </c>
      <c r="B9880">
        <v>1075.1502992184801</v>
      </c>
      <c r="C9880">
        <v>2.0114422940201701E-7</v>
      </c>
      <c r="D9880">
        <v>1.44269299700542E-3</v>
      </c>
      <c r="E9880">
        <v>0.86923973891212702</v>
      </c>
      <c r="F9880">
        <v>0.99999137192366305</v>
      </c>
    </row>
    <row r="9881" spans="1:6" x14ac:dyDescent="0.3">
      <c r="A9881" t="s">
        <v>10904</v>
      </c>
      <c r="B9881">
        <v>761.67305660046304</v>
      </c>
      <c r="C9881">
        <v>5.5881167034490202E-8</v>
      </c>
      <c r="D9881">
        <v>1.44269324555203E-3</v>
      </c>
      <c r="E9881">
        <v>0.96135091036144404</v>
      </c>
      <c r="F9881">
        <v>0.99999137192366305</v>
      </c>
    </row>
    <row r="9882" spans="1:6" x14ac:dyDescent="0.3">
      <c r="A9882" t="s">
        <v>10905</v>
      </c>
      <c r="B9882">
        <v>3915.7362309179598</v>
      </c>
      <c r="C9882">
        <v>-2.6845899867033601E-8</v>
      </c>
      <c r="D9882">
        <v>1.4426933556036701E-3</v>
      </c>
      <c r="E9882">
        <v>0.98219848932728704</v>
      </c>
      <c r="F9882">
        <v>0.99999137192366305</v>
      </c>
    </row>
    <row r="9883" spans="1:6" x14ac:dyDescent="0.3">
      <c r="A9883" t="s">
        <v>10906</v>
      </c>
      <c r="B9883">
        <v>2065.1410792392899</v>
      </c>
      <c r="C9883">
        <v>-1.48849777200233E-7</v>
      </c>
      <c r="D9883">
        <v>1.4426933382758499E-3</v>
      </c>
      <c r="E9883">
        <v>0.89518015153876995</v>
      </c>
      <c r="F9883">
        <v>0.99999137192366305</v>
      </c>
    </row>
    <row r="9884" spans="1:6" x14ac:dyDescent="0.3">
      <c r="A9884" t="s">
        <v>10907</v>
      </c>
      <c r="B9884">
        <v>1820.68374848637</v>
      </c>
      <c r="C9884">
        <v>-4.1750433219237999E-7</v>
      </c>
      <c r="D9884">
        <v>1.44269327605213E-3</v>
      </c>
      <c r="E9884">
        <v>0.71297008895662795</v>
      </c>
      <c r="F9884">
        <v>0.99999137192366305</v>
      </c>
    </row>
    <row r="9885" spans="1:6" x14ac:dyDescent="0.3">
      <c r="A9885" t="s">
        <v>10908</v>
      </c>
      <c r="B9885">
        <v>38.112233263026297</v>
      </c>
      <c r="C9885">
        <v>-1.03753587059004E-7</v>
      </c>
      <c r="D9885">
        <v>1.4426944630479199E-3</v>
      </c>
      <c r="E9885">
        <v>0.87372134879609198</v>
      </c>
      <c r="F9885">
        <v>0.99999137192366305</v>
      </c>
    </row>
    <row r="9886" spans="1:6" x14ac:dyDescent="0.3">
      <c r="A9886" t="s">
        <v>10909</v>
      </c>
      <c r="B9886">
        <v>1024.20398829688</v>
      </c>
      <c r="C9886">
        <v>1.34827007766728E-7</v>
      </c>
      <c r="D9886">
        <v>1.4426927043235799E-3</v>
      </c>
      <c r="E9886">
        <v>0.91637616534422905</v>
      </c>
      <c r="F9886">
        <v>0.99999137192366305</v>
      </c>
    </row>
    <row r="9887" spans="1:6" x14ac:dyDescent="0.3">
      <c r="A9887" t="s">
        <v>10910</v>
      </c>
      <c r="B9887">
        <v>5048.9574415637499</v>
      </c>
      <c r="C9887">
        <v>-3.0731327543932597E-8</v>
      </c>
      <c r="D9887">
        <v>1.4426925759710701E-3</v>
      </c>
      <c r="E9887">
        <v>0.98393403513657496</v>
      </c>
      <c r="F9887">
        <v>0.99999137192366305</v>
      </c>
    </row>
    <row r="9888" spans="1:6" x14ac:dyDescent="0.3">
      <c r="A9888" t="s">
        <v>10911</v>
      </c>
      <c r="B9888">
        <v>2331.76674921428</v>
      </c>
      <c r="C9888">
        <v>-3.3675472682016298E-7</v>
      </c>
      <c r="D9888">
        <v>1.4426929883729E-3</v>
      </c>
      <c r="E9888">
        <v>0.78515370380636695</v>
      </c>
      <c r="F9888">
        <v>0.99999137192366305</v>
      </c>
    </row>
    <row r="9889" spans="1:6" x14ac:dyDescent="0.3">
      <c r="A9889" t="s">
        <v>10912</v>
      </c>
      <c r="B9889">
        <v>938.45987711784903</v>
      </c>
      <c r="C9889">
        <v>-2.0732405736235901E-7</v>
      </c>
      <c r="D9889">
        <v>1.4426930449786999E-3</v>
      </c>
      <c r="E9889">
        <v>0.86513400150226905</v>
      </c>
      <c r="F9889">
        <v>0.99999137192366305</v>
      </c>
    </row>
    <row r="9890" spans="1:6" x14ac:dyDescent="0.3">
      <c r="A9890" t="s">
        <v>10913</v>
      </c>
      <c r="B9890">
        <v>1656.11427568779</v>
      </c>
      <c r="C9890">
        <v>-4.0240582017828301E-7</v>
      </c>
      <c r="D9890">
        <v>1.4426930064458899E-3</v>
      </c>
      <c r="E9890">
        <v>0.74355727402453897</v>
      </c>
      <c r="F9890">
        <v>0.99999137192366305</v>
      </c>
    </row>
    <row r="9891" spans="1:6" x14ac:dyDescent="0.3">
      <c r="A9891" t="s">
        <v>10914</v>
      </c>
      <c r="B9891">
        <v>1911.5735832855901</v>
      </c>
      <c r="C9891">
        <v>4.7579356474327399E-8</v>
      </c>
      <c r="D9891">
        <v>1.4426928297258199E-3</v>
      </c>
      <c r="E9891">
        <v>0.96901981856016395</v>
      </c>
      <c r="F9891">
        <v>0.99999137192366305</v>
      </c>
    </row>
    <row r="9892" spans="1:6" x14ac:dyDescent="0.3">
      <c r="A9892" t="s">
        <v>10915</v>
      </c>
      <c r="B9892">
        <v>5078.7862531543897</v>
      </c>
      <c r="C9892">
        <v>-1.7258499510348899E-7</v>
      </c>
      <c r="D9892">
        <v>1.4426928343865099E-3</v>
      </c>
      <c r="E9892">
        <v>0.893682686895242</v>
      </c>
      <c r="F9892">
        <v>0.99999137192366305</v>
      </c>
    </row>
    <row r="9893" spans="1:6" x14ac:dyDescent="0.3">
      <c r="A9893" t="s">
        <v>10916</v>
      </c>
      <c r="B9893">
        <v>1490.8028426250601</v>
      </c>
      <c r="C9893">
        <v>-1.36421836065629E-7</v>
      </c>
      <c r="D9893">
        <v>1.4426930990506499E-3</v>
      </c>
      <c r="E9893">
        <v>0.90885410502436803</v>
      </c>
      <c r="F9893">
        <v>0.99999137192366305</v>
      </c>
    </row>
    <row r="9894" spans="1:6" x14ac:dyDescent="0.3">
      <c r="A9894" t="s">
        <v>10917</v>
      </c>
      <c r="B9894">
        <v>462.15578307356401</v>
      </c>
      <c r="C9894">
        <v>-3.7026232605389703E-7</v>
      </c>
      <c r="D9894">
        <v>1.4426935131262001E-3</v>
      </c>
      <c r="E9894">
        <v>0.72912411532782295</v>
      </c>
      <c r="F9894">
        <v>0.99999137192366305</v>
      </c>
    </row>
    <row r="9895" spans="1:6" x14ac:dyDescent="0.3">
      <c r="A9895" t="s">
        <v>10918</v>
      </c>
      <c r="B9895">
        <v>6067.0032589989596</v>
      </c>
      <c r="C9895">
        <v>-4.3287469706508599E-7</v>
      </c>
      <c r="D9895">
        <v>1.44269263289158E-3</v>
      </c>
      <c r="E9895">
        <v>0.74495639923621104</v>
      </c>
      <c r="F9895">
        <v>0.99999137192366305</v>
      </c>
    </row>
    <row r="9896" spans="1:6" x14ac:dyDescent="0.3">
      <c r="A9896" t="s">
        <v>10919</v>
      </c>
      <c r="B9896">
        <v>4538.8519253658196</v>
      </c>
      <c r="C9896">
        <v>-2.5476417208205698E-7</v>
      </c>
      <c r="D9896">
        <v>1.4426930899184699E-3</v>
      </c>
      <c r="E9896">
        <v>0.83036361546010296</v>
      </c>
      <c r="F9896">
        <v>0.99999137192366305</v>
      </c>
    </row>
    <row r="9897" spans="1:6" x14ac:dyDescent="0.3">
      <c r="A9897" t="s">
        <v>10920</v>
      </c>
      <c r="B9897">
        <v>1732.9778015586601</v>
      </c>
      <c r="C9897">
        <v>-3.6085382596620901E-7</v>
      </c>
      <c r="D9897">
        <v>1.44269265617103E-3</v>
      </c>
      <c r="E9897">
        <v>0.78517569037211599</v>
      </c>
      <c r="F9897">
        <v>0.99999137192366305</v>
      </c>
    </row>
    <row r="9898" spans="1:6" x14ac:dyDescent="0.3">
      <c r="A9898" t="s">
        <v>10921</v>
      </c>
      <c r="B9898">
        <v>1831.8482672805501</v>
      </c>
      <c r="C9898">
        <v>-5.4521104072398205E-7</v>
      </c>
      <c r="D9898">
        <v>1.4426927957045799E-3</v>
      </c>
      <c r="E9898">
        <v>0.67227620338120797</v>
      </c>
      <c r="F9898">
        <v>0.99999137192366305</v>
      </c>
    </row>
    <row r="9899" spans="1:6" x14ac:dyDescent="0.3">
      <c r="A9899" t="s">
        <v>10922</v>
      </c>
      <c r="B9899">
        <v>3615.3788083484801</v>
      </c>
      <c r="C9899">
        <v>-9.0644459827432894E-8</v>
      </c>
      <c r="D9899">
        <v>1.44269280236841E-3</v>
      </c>
      <c r="E9899">
        <v>0.94135238967760704</v>
      </c>
      <c r="F9899">
        <v>0.99999137192366305</v>
      </c>
    </row>
    <row r="9900" spans="1:6" x14ac:dyDescent="0.3">
      <c r="A9900" t="s">
        <v>10923</v>
      </c>
      <c r="B9900">
        <v>2182.7887165112202</v>
      </c>
      <c r="C9900">
        <v>1.17575617019696E-7</v>
      </c>
      <c r="D9900">
        <v>1.44269327663052E-3</v>
      </c>
      <c r="E9900">
        <v>0.91374202227936197</v>
      </c>
      <c r="F9900">
        <v>0.99999137192366305</v>
      </c>
    </row>
    <row r="9901" spans="1:6" x14ac:dyDescent="0.3">
      <c r="A9901" t="s">
        <v>10924</v>
      </c>
      <c r="B9901">
        <v>1318.68367068677</v>
      </c>
      <c r="C9901">
        <v>-1.17976669806507E-7</v>
      </c>
      <c r="D9901">
        <v>1.4426930694310101E-3</v>
      </c>
      <c r="E9901">
        <v>0.92057226865347497</v>
      </c>
      <c r="F9901">
        <v>0.99999137192366305</v>
      </c>
    </row>
    <row r="9902" spans="1:6" x14ac:dyDescent="0.3">
      <c r="A9902" t="s">
        <v>10925</v>
      </c>
      <c r="B9902">
        <v>5177.0030531315397</v>
      </c>
      <c r="C9902">
        <v>-8.2486846205810398E-9</v>
      </c>
      <c r="D9902">
        <v>1.44269395388439E-3</v>
      </c>
      <c r="E9902">
        <v>0.99048896760925698</v>
      </c>
      <c r="F9902">
        <v>0.99999137192366305</v>
      </c>
    </row>
    <row r="9903" spans="1:6" x14ac:dyDescent="0.3">
      <c r="A9903" t="s">
        <v>10926</v>
      </c>
      <c r="B9903">
        <v>6721.7151357938501</v>
      </c>
      <c r="C9903">
        <v>1.0217699099477699E-8</v>
      </c>
      <c r="D9903">
        <v>1.4426924059018299E-3</v>
      </c>
      <c r="E9903">
        <v>0.99503268147244595</v>
      </c>
      <c r="F9903">
        <v>0.99999137192366305</v>
      </c>
    </row>
    <row r="9904" spans="1:6" x14ac:dyDescent="0.3">
      <c r="A9904" t="s">
        <v>10927</v>
      </c>
      <c r="B9904">
        <v>5576.56716200552</v>
      </c>
      <c r="C9904">
        <v>1.86979320939548E-7</v>
      </c>
      <c r="D9904">
        <v>1.4426932257816699E-3</v>
      </c>
      <c r="E9904">
        <v>0.86576021841880701</v>
      </c>
      <c r="F9904">
        <v>0.99999137192366305</v>
      </c>
    </row>
    <row r="9905" spans="1:6" x14ac:dyDescent="0.3">
      <c r="A9905" t="s">
        <v>10928</v>
      </c>
      <c r="B9905">
        <v>2000.36710545183</v>
      </c>
      <c r="C9905">
        <v>6.1940973494739801E-8</v>
      </c>
      <c r="D9905">
        <v>1.4426928604649499E-3</v>
      </c>
      <c r="E9905">
        <v>0.95959676578159003</v>
      </c>
      <c r="F9905">
        <v>0.99999137192366305</v>
      </c>
    </row>
    <row r="9906" spans="1:6" x14ac:dyDescent="0.3">
      <c r="A9906" t="s">
        <v>10929</v>
      </c>
      <c r="B9906">
        <v>2541.3092048410099</v>
      </c>
      <c r="C9906">
        <v>-2.56203571978683E-7</v>
      </c>
      <c r="D9906">
        <v>1.4426943150388899E-3</v>
      </c>
      <c r="E9906">
        <v>0.72706121052782002</v>
      </c>
      <c r="F9906">
        <v>0.99999137192366305</v>
      </c>
    </row>
    <row r="9907" spans="1:6" x14ac:dyDescent="0.3">
      <c r="A9907" t="s">
        <v>10930</v>
      </c>
      <c r="B9907">
        <v>2231.1337053030002</v>
      </c>
      <c r="C9907">
        <v>7.28565596190506E-7</v>
      </c>
      <c r="D9907">
        <v>1.44269431119315E-3</v>
      </c>
      <c r="E9907">
        <v>0.35246015438754003</v>
      </c>
      <c r="F9907">
        <v>0.99999137192366305</v>
      </c>
    </row>
    <row r="9908" spans="1:6" x14ac:dyDescent="0.3">
      <c r="A9908" t="s">
        <v>10932</v>
      </c>
      <c r="B9908">
        <v>65.1541701387129</v>
      </c>
      <c r="C9908">
        <v>-9.8075352272443597E-8</v>
      </c>
      <c r="D9908">
        <v>1.44269468093715E-3</v>
      </c>
      <c r="E9908">
        <v>0.83466603917061399</v>
      </c>
      <c r="F9908">
        <v>0.99999137192366305</v>
      </c>
    </row>
    <row r="9909" spans="1:6" x14ac:dyDescent="0.3">
      <c r="A9909" t="s">
        <v>10933</v>
      </c>
      <c r="B9909">
        <v>34.006119057919101</v>
      </c>
      <c r="C9909">
        <v>-3.4512633417128701E-7</v>
      </c>
      <c r="D9909">
        <v>1.44269482825131E-3</v>
      </c>
      <c r="E9909">
        <v>0.42777074216287903</v>
      </c>
      <c r="F9909">
        <v>0.99999137192366305</v>
      </c>
    </row>
    <row r="9910" spans="1:6" x14ac:dyDescent="0.3">
      <c r="A9910" t="s">
        <v>10934</v>
      </c>
      <c r="B9910">
        <v>1754.18210858718</v>
      </c>
      <c r="C9910">
        <v>-2.3343257619327801E-7</v>
      </c>
      <c r="D9910">
        <v>1.44269378987275E-3</v>
      </c>
      <c r="E9910">
        <v>0.81140405684470995</v>
      </c>
      <c r="F9910">
        <v>0.99999137192366305</v>
      </c>
    </row>
    <row r="9911" spans="1:6" x14ac:dyDescent="0.3">
      <c r="A9911" t="s">
        <v>10935</v>
      </c>
      <c r="B9911">
        <v>1840.3373724614701</v>
      </c>
      <c r="C9911">
        <v>1.4394144510743401E-7</v>
      </c>
      <c r="D9911">
        <v>1.44269272882633E-3</v>
      </c>
      <c r="E9911">
        <v>0.91081383208710198</v>
      </c>
      <c r="F9911">
        <v>0.99999137192366305</v>
      </c>
    </row>
    <row r="9912" spans="1:6" x14ac:dyDescent="0.3">
      <c r="A9912" t="s">
        <v>10936</v>
      </c>
      <c r="B9912">
        <v>2954.6535150362001</v>
      </c>
      <c r="C9912">
        <v>-1.75103850930353E-7</v>
      </c>
      <c r="D9912">
        <v>1.44269333938886E-3</v>
      </c>
      <c r="E9912">
        <v>0.87210124859834104</v>
      </c>
      <c r="F9912">
        <v>0.99999137192366305</v>
      </c>
    </row>
    <row r="9913" spans="1:6" x14ac:dyDescent="0.3">
      <c r="A9913" t="s">
        <v>10937</v>
      </c>
      <c r="B9913">
        <v>2766.8168223920602</v>
      </c>
      <c r="C9913">
        <v>1.6121229166018399E-7</v>
      </c>
      <c r="D9913">
        <v>1.4426926174890701E-3</v>
      </c>
      <c r="E9913">
        <v>0.90297924157036602</v>
      </c>
      <c r="F9913">
        <v>0.99999137192366305</v>
      </c>
    </row>
    <row r="9914" spans="1:6" x14ac:dyDescent="0.3">
      <c r="A9914" t="s">
        <v>10938</v>
      </c>
      <c r="B9914">
        <v>2425.34450401288</v>
      </c>
      <c r="C9914">
        <v>-9.76265324804938E-8</v>
      </c>
      <c r="D9914">
        <v>1.4426934547376901E-3</v>
      </c>
      <c r="E9914">
        <v>0.92968798450325296</v>
      </c>
      <c r="F9914">
        <v>0.99999137192366305</v>
      </c>
    </row>
    <row r="9915" spans="1:6" x14ac:dyDescent="0.3">
      <c r="A9915" t="s">
        <v>10939</v>
      </c>
      <c r="B9915">
        <v>6563.1585702514103</v>
      </c>
      <c r="C9915">
        <v>-2.5157295865316601E-7</v>
      </c>
      <c r="D9915">
        <v>1.4426944423015899E-3</v>
      </c>
      <c r="E9915">
        <v>0.70602999760709995</v>
      </c>
      <c r="F9915">
        <v>0.99999137192366305</v>
      </c>
    </row>
    <row r="9916" spans="1:6" x14ac:dyDescent="0.3">
      <c r="A9916" t="s">
        <v>10940</v>
      </c>
      <c r="B9916">
        <v>210.46958867833899</v>
      </c>
      <c r="C9916">
        <v>-4.45600125882109E-7</v>
      </c>
      <c r="D9916">
        <v>1.4426935756895901E-3</v>
      </c>
      <c r="E9916">
        <v>0.66948683890910499</v>
      </c>
      <c r="F9916">
        <v>0.99999137192366305</v>
      </c>
    </row>
    <row r="9917" spans="1:6" x14ac:dyDescent="0.3">
      <c r="A9917" t="s">
        <v>10941</v>
      </c>
      <c r="B9917">
        <v>4731.79240163124</v>
      </c>
      <c r="C9917">
        <v>7.4298089542715699E-7</v>
      </c>
      <c r="D9917">
        <v>1.44269396301998E-3</v>
      </c>
      <c r="E9917">
        <v>0.42816495347779299</v>
      </c>
      <c r="F9917">
        <v>0.99999137192366305</v>
      </c>
    </row>
    <row r="9918" spans="1:6" x14ac:dyDescent="0.3">
      <c r="A9918" t="s">
        <v>10942</v>
      </c>
      <c r="B9918">
        <v>94.762139400706701</v>
      </c>
      <c r="C9918">
        <v>-1.07737516531418E-7</v>
      </c>
      <c r="D9918">
        <v>1.4426944006878E-3</v>
      </c>
      <c r="E9918">
        <v>0.87938550963517303</v>
      </c>
      <c r="F9918">
        <v>0.99999137192366305</v>
      </c>
    </row>
    <row r="9919" spans="1:6" x14ac:dyDescent="0.3">
      <c r="A9919" t="s">
        <v>10945</v>
      </c>
      <c r="B9919">
        <v>235.62944272475599</v>
      </c>
      <c r="C9919">
        <v>-1.429880591296E-6</v>
      </c>
      <c r="D9919">
        <v>1.4426946412666999E-3</v>
      </c>
      <c r="E9919">
        <v>7.2527476856450404E-2</v>
      </c>
      <c r="F9919">
        <v>0.99999137192366305</v>
      </c>
    </row>
    <row r="9920" spans="1:6" x14ac:dyDescent="0.3">
      <c r="A9920" t="s">
        <v>10946</v>
      </c>
      <c r="B9920">
        <v>1125.0883508639899</v>
      </c>
      <c r="C9920">
        <v>1.6856294475249999E-6</v>
      </c>
      <c r="D9920">
        <v>1.44269461716941E-3</v>
      </c>
      <c r="E9920">
        <v>5.3995941833539701E-2</v>
      </c>
      <c r="F9920">
        <v>0.99999137192366305</v>
      </c>
    </row>
    <row r="9921" spans="1:6" x14ac:dyDescent="0.3">
      <c r="A9921" t="s">
        <v>10947</v>
      </c>
      <c r="B9921">
        <v>703.43003938614299</v>
      </c>
      <c r="C9921">
        <v>2.92410646263236E-7</v>
      </c>
      <c r="D9921">
        <v>1.4426935225682401E-3</v>
      </c>
      <c r="E9921">
        <v>0.77838279093873597</v>
      </c>
      <c r="F9921">
        <v>0.99999137192366305</v>
      </c>
    </row>
    <row r="9922" spans="1:6" x14ac:dyDescent="0.3">
      <c r="A9922" t="s">
        <v>10948</v>
      </c>
      <c r="B9922">
        <v>619.13619175058705</v>
      </c>
      <c r="C9922">
        <v>1.82624362263996E-7</v>
      </c>
      <c r="D9922">
        <v>1.44269335365489E-3</v>
      </c>
      <c r="E9922">
        <v>0.86568963338316596</v>
      </c>
      <c r="F9922">
        <v>0.99999137192366305</v>
      </c>
    </row>
    <row r="9923" spans="1:6" x14ac:dyDescent="0.3">
      <c r="A9923" t="s">
        <v>10949</v>
      </c>
      <c r="B9923">
        <v>2859.1351033691599</v>
      </c>
      <c r="C9923">
        <v>-2.9572643369141801E-7</v>
      </c>
      <c r="D9923">
        <v>1.44269281570948E-3</v>
      </c>
      <c r="E9923">
        <v>0.81447076489284598</v>
      </c>
      <c r="F9923">
        <v>0.99999137192366305</v>
      </c>
    </row>
    <row r="9924" spans="1:6" x14ac:dyDescent="0.3">
      <c r="A9924" t="s">
        <v>10950</v>
      </c>
      <c r="B9924">
        <v>1518.69352073562</v>
      </c>
      <c r="C9924">
        <v>-4.76908983468324E-7</v>
      </c>
      <c r="D9924">
        <v>1.4426930481019199E-3</v>
      </c>
      <c r="E9924">
        <v>0.69188363932060504</v>
      </c>
      <c r="F9924">
        <v>0.99999137192366305</v>
      </c>
    </row>
    <row r="9925" spans="1:6" x14ac:dyDescent="0.3">
      <c r="A9925" t="s">
        <v>10951</v>
      </c>
      <c r="B9925">
        <v>772.23648133222605</v>
      </c>
      <c r="C9925">
        <v>-7.6465797755385196E-7</v>
      </c>
      <c r="D9925">
        <v>1.44269420483665E-3</v>
      </c>
      <c r="E9925">
        <v>0.36277109666944402</v>
      </c>
      <c r="F9925">
        <v>0.99999137192366305</v>
      </c>
    </row>
    <row r="9926" spans="1:6" x14ac:dyDescent="0.3">
      <c r="A9926" t="s">
        <v>10952</v>
      </c>
      <c r="B9926">
        <v>1076.3758642237201</v>
      </c>
      <c r="C9926">
        <v>1.14817154102084E-6</v>
      </c>
      <c r="D9926">
        <v>1.44269426640827E-3</v>
      </c>
      <c r="E9926">
        <v>0.18825875184374399</v>
      </c>
      <c r="F9926">
        <v>0.99999137192366305</v>
      </c>
    </row>
    <row r="9927" spans="1:6" x14ac:dyDescent="0.3">
      <c r="A9927" t="s">
        <v>10953</v>
      </c>
      <c r="B9927">
        <v>648.420606701716</v>
      </c>
      <c r="C9927">
        <v>-5.6622858777502701E-7</v>
      </c>
      <c r="D9927">
        <v>1.4426929773263401E-3</v>
      </c>
      <c r="E9927">
        <v>0.64649421227683102</v>
      </c>
      <c r="F9927">
        <v>0.99999137192366305</v>
      </c>
    </row>
    <row r="9928" spans="1:6" x14ac:dyDescent="0.3">
      <c r="A9928" t="s">
        <v>10954</v>
      </c>
      <c r="B9928">
        <v>2680.8545250516199</v>
      </c>
      <c r="C9928">
        <v>2.65025436219814E-7</v>
      </c>
      <c r="D9928">
        <v>1.44269248021581E-3</v>
      </c>
      <c r="E9928">
        <v>0.84565617793620695</v>
      </c>
      <c r="F9928">
        <v>0.99999137192366305</v>
      </c>
    </row>
    <row r="9929" spans="1:6" x14ac:dyDescent="0.3">
      <c r="A9929" t="s">
        <v>10955</v>
      </c>
      <c r="B9929">
        <v>259.32573440052101</v>
      </c>
      <c r="C9929">
        <v>-1.5566389683797499E-7</v>
      </c>
      <c r="D9929">
        <v>1.4426944312649901E-3</v>
      </c>
      <c r="E9929">
        <v>0.81902675473566899</v>
      </c>
      <c r="F9929">
        <v>0.99999137192366305</v>
      </c>
    </row>
    <row r="9930" spans="1:6" x14ac:dyDescent="0.3">
      <c r="A9930" t="s">
        <v>10956</v>
      </c>
      <c r="B9930">
        <v>4239.0663780146797</v>
      </c>
      <c r="C9930">
        <v>-7.4325012992080195E-8</v>
      </c>
      <c r="D9930">
        <v>1.4426929439263899E-3</v>
      </c>
      <c r="E9930">
        <v>0.94870618580062505</v>
      </c>
      <c r="F9930">
        <v>0.99999137192366305</v>
      </c>
    </row>
    <row r="9931" spans="1:6" x14ac:dyDescent="0.3">
      <c r="A9931" t="s">
        <v>10957</v>
      </c>
      <c r="B9931">
        <v>3715.4115993441201</v>
      </c>
      <c r="C9931">
        <v>-1.6877285284368999E-7</v>
      </c>
      <c r="D9931">
        <v>1.44269354978199E-3</v>
      </c>
      <c r="E9931">
        <v>0.87159226249591004</v>
      </c>
      <c r="F9931">
        <v>0.99999137192366305</v>
      </c>
    </row>
    <row r="9932" spans="1:6" x14ac:dyDescent="0.3">
      <c r="A9932" t="s">
        <v>10958</v>
      </c>
      <c r="B9932">
        <v>482.49702773630401</v>
      </c>
      <c r="C9932">
        <v>1.1814143311237399E-6</v>
      </c>
      <c r="D9932">
        <v>1.4426937758130901E-3</v>
      </c>
      <c r="E9932">
        <v>0.26680168733148701</v>
      </c>
      <c r="F9932">
        <v>0.99999137192366305</v>
      </c>
    </row>
    <row r="9933" spans="1:6" x14ac:dyDescent="0.3">
      <c r="A9933" t="s">
        <v>10959</v>
      </c>
      <c r="B9933">
        <v>4750.86548724562</v>
      </c>
      <c r="C9933">
        <v>-8.8495785734087498E-8</v>
      </c>
      <c r="D9933">
        <v>1.4426924094211101E-3</v>
      </c>
      <c r="E9933">
        <v>0.94757125532778796</v>
      </c>
      <c r="F9933">
        <v>0.99999137192366305</v>
      </c>
    </row>
    <row r="9934" spans="1:6" x14ac:dyDescent="0.3">
      <c r="A9934" t="s">
        <v>10960</v>
      </c>
      <c r="B9934">
        <v>2068.8068753080302</v>
      </c>
      <c r="C9934">
        <v>2.3322067790691599E-7</v>
      </c>
      <c r="D9934">
        <v>1.44269304787391E-3</v>
      </c>
      <c r="E9934">
        <v>0.84410829532799803</v>
      </c>
      <c r="F9934">
        <v>0.99999137192366305</v>
      </c>
    </row>
    <row r="9935" spans="1:6" x14ac:dyDescent="0.3">
      <c r="A9935" t="s">
        <v>10961</v>
      </c>
      <c r="B9935">
        <v>5313.2774093630196</v>
      </c>
      <c r="C9935">
        <v>3.2381461541721201E-7</v>
      </c>
      <c r="D9935">
        <v>1.4426925115943001E-3</v>
      </c>
      <c r="E9935">
        <v>0.81179566868728104</v>
      </c>
      <c r="F9935">
        <v>0.99999137192366305</v>
      </c>
    </row>
    <row r="9936" spans="1:6" x14ac:dyDescent="0.3">
      <c r="A9936" t="s">
        <v>10962</v>
      </c>
      <c r="B9936">
        <v>5581.5738261879796</v>
      </c>
      <c r="C9936">
        <v>1.91598874702206E-7</v>
      </c>
      <c r="D9936">
        <v>1.44269300525402E-3</v>
      </c>
      <c r="E9936">
        <v>0.87527268596258201</v>
      </c>
      <c r="F9936">
        <v>0.99999137192366305</v>
      </c>
    </row>
    <row r="9937" spans="1:6" x14ac:dyDescent="0.3">
      <c r="A9937" t="s">
        <v>10963</v>
      </c>
      <c r="B9937">
        <v>2074.7558740709701</v>
      </c>
      <c r="C9937">
        <v>1.15126159413087E-7</v>
      </c>
      <c r="D9937">
        <v>1.4426926537818999E-3</v>
      </c>
      <c r="E9937">
        <v>0.92895655625427598</v>
      </c>
      <c r="F9937">
        <v>0.99999137192366305</v>
      </c>
    </row>
    <row r="9938" spans="1:6" x14ac:dyDescent="0.3">
      <c r="A9938" t="s">
        <v>19480</v>
      </c>
      <c r="B9938">
        <v>1742.20632161309</v>
      </c>
      <c r="C9938">
        <v>-3.35378225155754E-7</v>
      </c>
      <c r="D9938">
        <v>1.4426947794274E-3</v>
      </c>
      <c r="E9938">
        <v>0.46835647110870599</v>
      </c>
      <c r="F9938">
        <v>0.99999137192366305</v>
      </c>
    </row>
    <row r="9939" spans="1:6" x14ac:dyDescent="0.3">
      <c r="A9939" t="s">
        <v>10965</v>
      </c>
      <c r="B9939">
        <v>8679.4509376849001</v>
      </c>
      <c r="C9939">
        <v>1.4880472906947601E-7</v>
      </c>
      <c r="D9939">
        <v>1.4426932833448E-3</v>
      </c>
      <c r="E9939">
        <v>0.89615887294852004</v>
      </c>
      <c r="F9939">
        <v>0.99999137192366305</v>
      </c>
    </row>
    <row r="9940" spans="1:6" x14ac:dyDescent="0.3">
      <c r="A9940" t="s">
        <v>10966</v>
      </c>
      <c r="B9940">
        <v>1327.0449298584899</v>
      </c>
      <c r="C9940">
        <v>-6.6469888910815304E-7</v>
      </c>
      <c r="D9940">
        <v>1.44269403643079E-3</v>
      </c>
      <c r="E9940">
        <v>0.45967522278984202</v>
      </c>
      <c r="F9940">
        <v>0.99999137192366305</v>
      </c>
    </row>
    <row r="9941" spans="1:6" x14ac:dyDescent="0.3">
      <c r="A9941" t="s">
        <v>10967</v>
      </c>
      <c r="B9941">
        <v>5289.1317803429502</v>
      </c>
      <c r="C9941">
        <v>-3.04723746337972E-7</v>
      </c>
      <c r="D9941">
        <v>1.4426926933920601E-3</v>
      </c>
      <c r="E9941">
        <v>0.81639898796083599</v>
      </c>
      <c r="F9941">
        <v>0.99999137192366305</v>
      </c>
    </row>
    <row r="9942" spans="1:6" x14ac:dyDescent="0.3">
      <c r="A9942" t="s">
        <v>10968</v>
      </c>
      <c r="B9942">
        <v>5158.5336175538196</v>
      </c>
      <c r="C9942">
        <v>-1.0369944693038899E-7</v>
      </c>
      <c r="D9942">
        <v>1.4426928805749901E-3</v>
      </c>
      <c r="E9942">
        <v>0.93504822927479003</v>
      </c>
      <c r="F9942">
        <v>0.99999137192366305</v>
      </c>
    </row>
    <row r="9943" spans="1:6" x14ac:dyDescent="0.3">
      <c r="A9943" t="s">
        <v>10969</v>
      </c>
      <c r="B9943">
        <v>5487.4393314233603</v>
      </c>
      <c r="C9943">
        <v>2.2466871599476E-7</v>
      </c>
      <c r="D9943">
        <v>1.4426924500075601E-3</v>
      </c>
      <c r="E9943">
        <v>0.86651899834900803</v>
      </c>
      <c r="F9943">
        <v>0.99999137192366305</v>
      </c>
    </row>
    <row r="9944" spans="1:6" x14ac:dyDescent="0.3">
      <c r="A9944" t="s">
        <v>10970</v>
      </c>
      <c r="B9944">
        <v>1559.49102774782</v>
      </c>
      <c r="C9944">
        <v>8.90576183464047E-7</v>
      </c>
      <c r="D9944">
        <v>1.4426944854516301E-3</v>
      </c>
      <c r="E9944">
        <v>0.23082657509612001</v>
      </c>
      <c r="F9944">
        <v>0.99999137192366305</v>
      </c>
    </row>
    <row r="9945" spans="1:6" x14ac:dyDescent="0.3">
      <c r="A9945" t="s">
        <v>10971</v>
      </c>
      <c r="B9945">
        <v>2450.044009661</v>
      </c>
      <c r="C9945">
        <v>-8.9788514256147602E-7</v>
      </c>
      <c r="D9945">
        <v>1.4426935020878E-3</v>
      </c>
      <c r="E9945">
        <v>0.419425466849707</v>
      </c>
      <c r="F9945">
        <v>0.99999137192366305</v>
      </c>
    </row>
    <row r="9946" spans="1:6" x14ac:dyDescent="0.3">
      <c r="A9946" t="s">
        <v>10972</v>
      </c>
      <c r="B9946">
        <v>989.59084873231996</v>
      </c>
      <c r="C9946">
        <v>-7.0496077489973606E-8</v>
      </c>
      <c r="D9946">
        <v>1.4426928679461301E-3</v>
      </c>
      <c r="E9946">
        <v>0.95327470133495096</v>
      </c>
      <c r="F9946">
        <v>0.99999137192366305</v>
      </c>
    </row>
    <row r="9947" spans="1:6" x14ac:dyDescent="0.3">
      <c r="A9947" t="s">
        <v>10973</v>
      </c>
      <c r="B9947">
        <v>145.75762337939699</v>
      </c>
      <c r="C9947">
        <v>-5.7525860003779205E-7</v>
      </c>
      <c r="D9947">
        <v>1.44269431022438E-3</v>
      </c>
      <c r="E9947">
        <v>0.44938986324094599</v>
      </c>
      <c r="F9947">
        <v>0.99999137192366305</v>
      </c>
    </row>
    <row r="9948" spans="1:6" x14ac:dyDescent="0.3">
      <c r="A9948" t="s">
        <v>10974</v>
      </c>
      <c r="B9948">
        <v>2457.2481048745799</v>
      </c>
      <c r="C9948">
        <v>3.2721488818268301E-7</v>
      </c>
      <c r="D9948">
        <v>1.44269482245901E-3</v>
      </c>
      <c r="E9948">
        <v>0.43487780763975398</v>
      </c>
      <c r="F9948">
        <v>0.99999137192366305</v>
      </c>
    </row>
    <row r="9949" spans="1:6" x14ac:dyDescent="0.3">
      <c r="A9949" t="s">
        <v>10975</v>
      </c>
      <c r="B9949">
        <v>1061.8294072368799</v>
      </c>
      <c r="C9949">
        <v>-7.8292282049169504E-7</v>
      </c>
      <c r="D9949">
        <v>1.44269341569781E-3</v>
      </c>
      <c r="E9949">
        <v>0.489006572129706</v>
      </c>
      <c r="F9949">
        <v>0.99999137192366305</v>
      </c>
    </row>
    <row r="9950" spans="1:6" x14ac:dyDescent="0.3">
      <c r="A9950" t="s">
        <v>10976</v>
      </c>
      <c r="B9950">
        <v>252.480090700353</v>
      </c>
      <c r="C9950">
        <v>-3.02227437157202E-7</v>
      </c>
      <c r="D9950">
        <v>1.44269380998378E-3</v>
      </c>
      <c r="E9950">
        <v>0.75000172984660396</v>
      </c>
      <c r="F9950">
        <v>0.99999137192366305</v>
      </c>
    </row>
    <row r="9951" spans="1:6" x14ac:dyDescent="0.3">
      <c r="A9951" t="s">
        <v>10977</v>
      </c>
      <c r="B9951">
        <v>32.362472176226902</v>
      </c>
      <c r="C9951">
        <v>-2.19535436366772E-7</v>
      </c>
      <c r="D9951">
        <v>1.44269478976729E-3</v>
      </c>
      <c r="E9951">
        <v>0.60892507410778096</v>
      </c>
      <c r="F9951">
        <v>0.99999137192366305</v>
      </c>
    </row>
    <row r="9952" spans="1:6" x14ac:dyDescent="0.3">
      <c r="A9952" t="s">
        <v>10978</v>
      </c>
      <c r="B9952">
        <v>3811.9482861193101</v>
      </c>
      <c r="C9952">
        <v>-8.9412791125138706E-8</v>
      </c>
      <c r="D9952">
        <v>1.4426932778636499E-3</v>
      </c>
      <c r="E9952">
        <v>0.93805367725427802</v>
      </c>
      <c r="F9952">
        <v>0.99999137192366305</v>
      </c>
    </row>
    <row r="9953" spans="1:6" x14ac:dyDescent="0.3">
      <c r="A9953" t="s">
        <v>10980</v>
      </c>
      <c r="B9953">
        <v>1015.90341002866</v>
      </c>
      <c r="C9953">
        <v>-7.4538550781786996E-7</v>
      </c>
      <c r="D9953">
        <v>1.4426941025714999E-3</v>
      </c>
      <c r="E9953">
        <v>0.39454088907853102</v>
      </c>
      <c r="F9953">
        <v>0.99999137192366305</v>
      </c>
    </row>
    <row r="9954" spans="1:6" x14ac:dyDescent="0.3">
      <c r="A9954" t="s">
        <v>10982</v>
      </c>
      <c r="B9954">
        <v>162731.233519723</v>
      </c>
      <c r="C9954">
        <v>-3.5939720274416801E-7</v>
      </c>
      <c r="D9954">
        <v>1.44269244701083E-3</v>
      </c>
      <c r="E9954">
        <v>0.80192755122272996</v>
      </c>
      <c r="F9954">
        <v>0.99999137192366305</v>
      </c>
    </row>
    <row r="9955" spans="1:6" x14ac:dyDescent="0.3">
      <c r="A9955" t="s">
        <v>10983</v>
      </c>
      <c r="B9955">
        <v>21203.8076326269</v>
      </c>
      <c r="C9955">
        <v>-2.6326160279024201E-7</v>
      </c>
      <c r="D9955">
        <v>1.44269285432673E-3</v>
      </c>
      <c r="E9955">
        <v>0.83178071114022201</v>
      </c>
      <c r="F9955">
        <v>0.99999137192366305</v>
      </c>
    </row>
    <row r="9956" spans="1:6" x14ac:dyDescent="0.3">
      <c r="A9956" t="s">
        <v>10984</v>
      </c>
      <c r="B9956">
        <v>778.56495004856504</v>
      </c>
      <c r="C9956">
        <v>-4.4952731173745602E-7</v>
      </c>
      <c r="D9956">
        <v>1.4426945252471099E-3</v>
      </c>
      <c r="E9956">
        <v>0.48050963791682699</v>
      </c>
      <c r="F9956">
        <v>0.99999137192366305</v>
      </c>
    </row>
    <row r="9957" spans="1:6" x14ac:dyDescent="0.3">
      <c r="A9957" t="s">
        <v>10985</v>
      </c>
      <c r="B9957">
        <v>8465.2417055936203</v>
      </c>
      <c r="C9957">
        <v>4.9303885026895804E-7</v>
      </c>
      <c r="D9957">
        <v>1.4426947006179801E-3</v>
      </c>
      <c r="E9957">
        <v>0.360958052980209</v>
      </c>
      <c r="F9957">
        <v>0.99999137192366305</v>
      </c>
    </row>
    <row r="9958" spans="1:6" x14ac:dyDescent="0.3">
      <c r="A9958" t="s">
        <v>10986</v>
      </c>
      <c r="B9958">
        <v>13437.9210945425</v>
      </c>
      <c r="C9958">
        <v>2.06667183430933E-7</v>
      </c>
      <c r="D9958">
        <v>1.4426926474568301E-3</v>
      </c>
      <c r="E9958">
        <v>0.87631220593752002</v>
      </c>
      <c r="F9958">
        <v>0.99999137192366305</v>
      </c>
    </row>
    <row r="9959" spans="1:6" x14ac:dyDescent="0.3">
      <c r="A9959" t="s">
        <v>10987</v>
      </c>
      <c r="B9959">
        <v>4469.0142764634502</v>
      </c>
      <c r="C9959">
        <v>6.4240101971737303E-7</v>
      </c>
      <c r="D9959">
        <v>1.44269301420837E-3</v>
      </c>
      <c r="E9959">
        <v>0.60521248514454196</v>
      </c>
      <c r="F9959">
        <v>0.99999137192366305</v>
      </c>
    </row>
    <row r="9960" spans="1:6" x14ac:dyDescent="0.3">
      <c r="A9960" t="s">
        <v>10988</v>
      </c>
      <c r="B9960">
        <v>5049.3376410874898</v>
      </c>
      <c r="C9960">
        <v>3.28901700265782E-8</v>
      </c>
      <c r="D9960">
        <v>1.44269414925932E-3</v>
      </c>
      <c r="E9960">
        <v>0.97075765223108201</v>
      </c>
      <c r="F9960">
        <v>0.99999137192366305</v>
      </c>
    </row>
    <row r="9961" spans="1:6" x14ac:dyDescent="0.3">
      <c r="A9961" t="s">
        <v>10989</v>
      </c>
      <c r="B9961">
        <v>2598.2675609427201</v>
      </c>
      <c r="C9961">
        <v>8.6498072982108701E-7</v>
      </c>
      <c r="D9961">
        <v>1.44269270472549E-3</v>
      </c>
      <c r="E9961">
        <v>0.51765866339400501</v>
      </c>
      <c r="F9961">
        <v>0.99999137192366305</v>
      </c>
    </row>
    <row r="9962" spans="1:6" x14ac:dyDescent="0.3">
      <c r="A9962" t="s">
        <v>10990</v>
      </c>
      <c r="B9962">
        <v>9505.6435610261506</v>
      </c>
      <c r="C9962">
        <v>-1.44303003741118E-8</v>
      </c>
      <c r="D9962">
        <v>1.4426935310649701E-3</v>
      </c>
      <c r="E9962">
        <v>0.98730608837715295</v>
      </c>
      <c r="F9962">
        <v>0.99999137192366305</v>
      </c>
    </row>
    <row r="9963" spans="1:6" x14ac:dyDescent="0.3">
      <c r="A9963" t="s">
        <v>10991</v>
      </c>
      <c r="B9963">
        <v>4750.13452784735</v>
      </c>
      <c r="C9963">
        <v>-4.8563039425094504E-7</v>
      </c>
      <c r="D9963">
        <v>1.44269444845317E-3</v>
      </c>
      <c r="E9963">
        <v>0.48165226204652001</v>
      </c>
      <c r="F9963">
        <v>0.99999137192366305</v>
      </c>
    </row>
    <row r="9964" spans="1:6" x14ac:dyDescent="0.3">
      <c r="A9964" t="s">
        <v>19576</v>
      </c>
      <c r="B9964">
        <v>71.937107744097901</v>
      </c>
      <c r="C9964">
        <v>-2.8386440365739001E-8</v>
      </c>
      <c r="D9964">
        <v>1.4426943110340601E-3</v>
      </c>
      <c r="E9964">
        <v>0.96757152755463405</v>
      </c>
      <c r="F9964">
        <v>0.99999137192366305</v>
      </c>
    </row>
    <row r="9965" spans="1:6" x14ac:dyDescent="0.3">
      <c r="A9965" t="s">
        <v>10992</v>
      </c>
      <c r="B9965">
        <v>13345.5271754976</v>
      </c>
      <c r="C9965">
        <v>-6.1094562970736005E-7</v>
      </c>
      <c r="D9965">
        <v>1.4426927272658101E-3</v>
      </c>
      <c r="E9965">
        <v>0.64233290441142399</v>
      </c>
      <c r="F9965">
        <v>0.99999137192366305</v>
      </c>
    </row>
    <row r="9966" spans="1:6" x14ac:dyDescent="0.3">
      <c r="A9966" t="s">
        <v>10993</v>
      </c>
      <c r="B9966">
        <v>43875.489826630997</v>
      </c>
      <c r="C9966">
        <v>-4.9057388349566995E-7</v>
      </c>
      <c r="D9966">
        <v>1.44269296332948E-3</v>
      </c>
      <c r="E9966">
        <v>0.69688108746700095</v>
      </c>
      <c r="F9966">
        <v>0.99999137192366305</v>
      </c>
    </row>
    <row r="9967" spans="1:6" x14ac:dyDescent="0.3">
      <c r="A9967" t="s">
        <v>10994</v>
      </c>
      <c r="B9967">
        <v>1633.79889791255</v>
      </c>
      <c r="C9967">
        <v>1.6665405731244099E-7</v>
      </c>
      <c r="D9967">
        <v>1.44269463225497E-3</v>
      </c>
      <c r="E9967">
        <v>0.75835564842278402</v>
      </c>
      <c r="F9967">
        <v>0.99999137192366305</v>
      </c>
    </row>
    <row r="9968" spans="1:6" x14ac:dyDescent="0.3">
      <c r="A9968" t="s">
        <v>10995</v>
      </c>
      <c r="B9968">
        <v>52.5577247289364</v>
      </c>
      <c r="C9968">
        <v>-2.9345553077486999E-7</v>
      </c>
      <c r="D9968">
        <v>1.4426949313684199E-3</v>
      </c>
      <c r="E9968">
        <v>0.38501042088521198</v>
      </c>
      <c r="F9968">
        <v>0.99999137192366305</v>
      </c>
    </row>
    <row r="9969" spans="1:6" x14ac:dyDescent="0.3">
      <c r="A9969" t="s">
        <v>10996</v>
      </c>
      <c r="B9969">
        <v>6078.07534454916</v>
      </c>
      <c r="C9969">
        <v>3.1610285543814501E-7</v>
      </c>
      <c r="D9969">
        <v>1.44269366337834E-3</v>
      </c>
      <c r="E9969">
        <v>0.75247520713287996</v>
      </c>
      <c r="F9969">
        <v>0.99999137192366305</v>
      </c>
    </row>
    <row r="9970" spans="1:6" x14ac:dyDescent="0.3">
      <c r="A9970" t="s">
        <v>10997</v>
      </c>
      <c r="B9970">
        <v>6550.7693530297502</v>
      </c>
      <c r="C9970">
        <v>9.2341482907992E-10</v>
      </c>
      <c r="D9970">
        <v>1.4426942584474401E-3</v>
      </c>
      <c r="E9970">
        <v>0.99213052241524702</v>
      </c>
      <c r="F9970">
        <v>0.99999137192366305</v>
      </c>
    </row>
    <row r="9971" spans="1:6" x14ac:dyDescent="0.3">
      <c r="A9971" t="s">
        <v>10998</v>
      </c>
      <c r="B9971">
        <v>14629.0697288555</v>
      </c>
      <c r="C9971">
        <v>-8.4186333265950495E-7</v>
      </c>
      <c r="D9971">
        <v>1.4426930778941101E-3</v>
      </c>
      <c r="E9971">
        <v>0.49321937779062103</v>
      </c>
      <c r="F9971">
        <v>0.99999137192366305</v>
      </c>
    </row>
    <row r="9972" spans="1:6" x14ac:dyDescent="0.3">
      <c r="A9972" t="s">
        <v>10999</v>
      </c>
      <c r="B9972">
        <v>1406.38236518242</v>
      </c>
      <c r="C9972">
        <v>3.6106358169728502E-8</v>
      </c>
      <c r="D9972">
        <v>1.4426942246513E-3</v>
      </c>
      <c r="E9972">
        <v>0.96025051685214702</v>
      </c>
      <c r="F9972">
        <v>0.99999137192366305</v>
      </c>
    </row>
    <row r="9973" spans="1:6" x14ac:dyDescent="0.3">
      <c r="A9973" t="s">
        <v>11000</v>
      </c>
      <c r="B9973">
        <v>10048.0625091563</v>
      </c>
      <c r="C9973">
        <v>-1.1188900846407201E-6</v>
      </c>
      <c r="D9973">
        <v>1.4426946092280901E-3</v>
      </c>
      <c r="E9973">
        <v>0.123839159531207</v>
      </c>
      <c r="F9973">
        <v>0.99999137192366305</v>
      </c>
    </row>
    <row r="9974" spans="1:6" x14ac:dyDescent="0.3">
      <c r="A9974" t="s">
        <v>11001</v>
      </c>
      <c r="B9974">
        <v>5775.4387792568996</v>
      </c>
      <c r="C9974">
        <v>8.5466554744706103E-7</v>
      </c>
      <c r="D9974">
        <v>1.44269258619238E-3</v>
      </c>
      <c r="E9974">
        <v>0.53266778019474303</v>
      </c>
      <c r="F9974">
        <v>0.99999137192366305</v>
      </c>
    </row>
    <row r="9975" spans="1:6" x14ac:dyDescent="0.3">
      <c r="A9975" t="s">
        <v>11002</v>
      </c>
      <c r="B9975">
        <v>6047.5685047985598</v>
      </c>
      <c r="C9975">
        <v>1.0463816304058299E-6</v>
      </c>
      <c r="D9975">
        <v>1.4426937485990199E-3</v>
      </c>
      <c r="E9975">
        <v>0.321056116058973</v>
      </c>
      <c r="F9975">
        <v>0.99999137192366305</v>
      </c>
    </row>
    <row r="9976" spans="1:6" x14ac:dyDescent="0.3">
      <c r="A9976" t="s">
        <v>11003</v>
      </c>
      <c r="B9976">
        <v>8116.5716407807404</v>
      </c>
      <c r="C9976">
        <v>5.3189953546521702E-7</v>
      </c>
      <c r="D9976">
        <v>1.44269332114097E-3</v>
      </c>
      <c r="E9976">
        <v>0.64102972202506603</v>
      </c>
      <c r="F9976">
        <v>0.99999137192366305</v>
      </c>
    </row>
    <row r="9977" spans="1:6" x14ac:dyDescent="0.3">
      <c r="A9977" t="s">
        <v>11004</v>
      </c>
      <c r="B9977">
        <v>1047.0297370609401</v>
      </c>
      <c r="C9977">
        <v>1.06017519207485E-6</v>
      </c>
      <c r="D9977">
        <v>1.44269346351548E-3</v>
      </c>
      <c r="E9977">
        <v>0.35503721198466998</v>
      </c>
      <c r="F9977">
        <v>0.99999137192366305</v>
      </c>
    </row>
    <row r="9978" spans="1:6" x14ac:dyDescent="0.3">
      <c r="A9978" t="s">
        <v>11005</v>
      </c>
      <c r="B9978">
        <v>1203.11052732961</v>
      </c>
      <c r="C9978">
        <v>7.3000789175844096E-7</v>
      </c>
      <c r="D9978">
        <v>1.44269305465987E-3</v>
      </c>
      <c r="E9978">
        <v>0.55462232835123804</v>
      </c>
      <c r="F9978">
        <v>0.99999137192366305</v>
      </c>
    </row>
    <row r="9979" spans="1:6" x14ac:dyDescent="0.3">
      <c r="A9979" t="s">
        <v>11006</v>
      </c>
      <c r="B9979">
        <v>866.30842483293998</v>
      </c>
      <c r="C9979">
        <v>3.3080871327662399E-7</v>
      </c>
      <c r="D9979">
        <v>1.4426942965137001E-3</v>
      </c>
      <c r="E9979">
        <v>0.66055548441131395</v>
      </c>
      <c r="F9979">
        <v>0.99999137192366305</v>
      </c>
    </row>
    <row r="9980" spans="1:6" x14ac:dyDescent="0.3">
      <c r="A9980" t="s">
        <v>11007</v>
      </c>
      <c r="B9980">
        <v>807.06365365887598</v>
      </c>
      <c r="C9980">
        <v>1.6371487608559001E-7</v>
      </c>
      <c r="D9980">
        <v>1.4426932506343001E-3</v>
      </c>
      <c r="E9980">
        <v>0.885740551791526</v>
      </c>
      <c r="F9980">
        <v>0.99999137192366305</v>
      </c>
    </row>
    <row r="9981" spans="1:6" x14ac:dyDescent="0.3">
      <c r="A9981" t="s">
        <v>11008</v>
      </c>
      <c r="B9981">
        <v>3627.2163014449402</v>
      </c>
      <c r="C9981">
        <v>7.1092260285203603E-7</v>
      </c>
      <c r="D9981">
        <v>1.4426937613067599E-3</v>
      </c>
      <c r="E9981">
        <v>0.479418781919072</v>
      </c>
      <c r="F9981">
        <v>0.99999137192366305</v>
      </c>
    </row>
    <row r="9982" spans="1:6" x14ac:dyDescent="0.3">
      <c r="A9982" t="s">
        <v>11009</v>
      </c>
      <c r="B9982">
        <v>2404.2875871071501</v>
      </c>
      <c r="C9982">
        <v>1.9542521283668201E-7</v>
      </c>
      <c r="D9982">
        <v>1.4426928715609399E-3</v>
      </c>
      <c r="E9982">
        <v>0.87740860742384597</v>
      </c>
      <c r="F9982">
        <v>0.99999137192366305</v>
      </c>
    </row>
    <row r="9983" spans="1:6" x14ac:dyDescent="0.3">
      <c r="A9983" t="s">
        <v>11010</v>
      </c>
      <c r="B9983">
        <v>1132.54003741523</v>
      </c>
      <c r="C9983">
        <v>-1.05070599925931E-7</v>
      </c>
      <c r="D9983">
        <v>1.4426932919401501E-3</v>
      </c>
      <c r="E9983">
        <v>0.92689864293827595</v>
      </c>
      <c r="F9983">
        <v>0.99999137192366305</v>
      </c>
    </row>
    <row r="9984" spans="1:6" x14ac:dyDescent="0.3">
      <c r="A9984" t="s">
        <v>11011</v>
      </c>
      <c r="B9984">
        <v>1267.0662313913699</v>
      </c>
      <c r="C9984">
        <v>-4.8491635713149101E-7</v>
      </c>
      <c r="D9984">
        <v>1.4426931295074899E-3</v>
      </c>
      <c r="E9984">
        <v>0.68351046285540396</v>
      </c>
      <c r="F9984">
        <v>0.99999137192366305</v>
      </c>
    </row>
    <row r="9985" spans="1:6" x14ac:dyDescent="0.3">
      <c r="A9985" t="s">
        <v>11012</v>
      </c>
      <c r="B9985">
        <v>5320.7372635032698</v>
      </c>
      <c r="C9985">
        <v>4.9999503915525805E-7</v>
      </c>
      <c r="D9985">
        <v>1.44269257310126E-3</v>
      </c>
      <c r="E9985">
        <v>0.71042449967652799</v>
      </c>
      <c r="F9985">
        <v>0.99999137192366305</v>
      </c>
    </row>
    <row r="9986" spans="1:6" x14ac:dyDescent="0.3">
      <c r="A9986" t="s">
        <v>11013</v>
      </c>
      <c r="B9986">
        <v>2134.0842598777499</v>
      </c>
      <c r="C9986">
        <v>2.50355711567023E-7</v>
      </c>
      <c r="D9986">
        <v>1.4426927021486699E-3</v>
      </c>
      <c r="E9986">
        <v>0.84660982488622605</v>
      </c>
      <c r="F9986">
        <v>0.99999137192366305</v>
      </c>
    </row>
    <row r="9987" spans="1:6" x14ac:dyDescent="0.3">
      <c r="A9987" t="s">
        <v>11014</v>
      </c>
      <c r="B9987">
        <v>1495.6638725666501</v>
      </c>
      <c r="C9987">
        <v>5.8480411818683896E-7</v>
      </c>
      <c r="D9987">
        <v>1.4426929073900899E-3</v>
      </c>
      <c r="E9987">
        <v>0.64091004951262298</v>
      </c>
      <c r="F9987">
        <v>0.99999137192366305</v>
      </c>
    </row>
    <row r="9988" spans="1:6" x14ac:dyDescent="0.3">
      <c r="A9988" t="s">
        <v>11015</v>
      </c>
      <c r="B9988">
        <v>2718.5755452540002</v>
      </c>
      <c r="C9988">
        <v>1.0797631801065799E-6</v>
      </c>
      <c r="D9988">
        <v>1.44269294033951E-3</v>
      </c>
      <c r="E9988">
        <v>0.40603190362187602</v>
      </c>
      <c r="F9988">
        <v>0.99999137192366305</v>
      </c>
    </row>
    <row r="9989" spans="1:6" x14ac:dyDescent="0.3">
      <c r="A9989" t="s">
        <v>11016</v>
      </c>
      <c r="B9989">
        <v>3334.88678950545</v>
      </c>
      <c r="C9989">
        <v>6.9209550752146696E-7</v>
      </c>
      <c r="D9989">
        <v>1.4426928221991701E-3</v>
      </c>
      <c r="E9989">
        <v>0.59262365750356605</v>
      </c>
      <c r="F9989">
        <v>0.99999137192366305</v>
      </c>
    </row>
    <row r="9990" spans="1:6" x14ac:dyDescent="0.3">
      <c r="A9990" t="s">
        <v>11017</v>
      </c>
      <c r="B9990">
        <v>105.836707273843</v>
      </c>
      <c r="C9990">
        <v>9.7273647204914101E-7</v>
      </c>
      <c r="D9990">
        <v>1.4426943920868599E-3</v>
      </c>
      <c r="E9990">
        <v>0.22114669738097001</v>
      </c>
      <c r="F9990">
        <v>0.99999137192366305</v>
      </c>
    </row>
    <row r="9991" spans="1:6" x14ac:dyDescent="0.3">
      <c r="A9991" t="s">
        <v>11018</v>
      </c>
      <c r="B9991">
        <v>921.066126951976</v>
      </c>
      <c r="C9991">
        <v>6.0218776427585799E-7</v>
      </c>
      <c r="D9991">
        <v>1.4426928482014401E-3</v>
      </c>
      <c r="E9991">
        <v>0.63655771648362702</v>
      </c>
      <c r="F9991">
        <v>0.99999137192366305</v>
      </c>
    </row>
    <row r="9992" spans="1:6" x14ac:dyDescent="0.3">
      <c r="A9992" t="s">
        <v>11020</v>
      </c>
      <c r="B9992">
        <v>46.205833361616499</v>
      </c>
      <c r="C9992">
        <v>-2.47514171178816E-8</v>
      </c>
      <c r="D9992">
        <v>1.4426946424995299E-3</v>
      </c>
      <c r="E9992">
        <v>0.96132672192031099</v>
      </c>
      <c r="F9992">
        <v>0.99999137192366305</v>
      </c>
    </row>
    <row r="9993" spans="1:6" x14ac:dyDescent="0.3">
      <c r="A9993" t="s">
        <v>11021</v>
      </c>
      <c r="B9993">
        <v>425.42450555169398</v>
      </c>
      <c r="C9993">
        <v>1.14760133924051E-6</v>
      </c>
      <c r="D9993">
        <v>1.44269478752931E-3</v>
      </c>
      <c r="E9993">
        <v>7.7932058093161297E-2</v>
      </c>
      <c r="F9993">
        <v>0.99999137192366305</v>
      </c>
    </row>
    <row r="9994" spans="1:6" x14ac:dyDescent="0.3">
      <c r="A9994" t="s">
        <v>11022</v>
      </c>
      <c r="B9994">
        <v>1941.3311975508</v>
      </c>
      <c r="C9994">
        <v>-1.5545264655818899E-6</v>
      </c>
      <c r="D9994">
        <v>1.4426933745560701E-3</v>
      </c>
      <c r="E9994">
        <v>0.214930248222304</v>
      </c>
      <c r="F9994">
        <v>0.99999137192366305</v>
      </c>
    </row>
    <row r="9995" spans="1:6" x14ac:dyDescent="0.3">
      <c r="A9995" t="s">
        <v>11023</v>
      </c>
      <c r="B9995">
        <v>3588.78465392931</v>
      </c>
      <c r="C9995">
        <v>7.8317685520034E-7</v>
      </c>
      <c r="D9995">
        <v>1.4426932148019901E-3</v>
      </c>
      <c r="E9995">
        <v>0.509918302614223</v>
      </c>
      <c r="F9995">
        <v>0.99999137192366305</v>
      </c>
    </row>
    <row r="9996" spans="1:6" x14ac:dyDescent="0.3">
      <c r="A9996" t="s">
        <v>11024</v>
      </c>
      <c r="B9996">
        <v>3267.4878289575699</v>
      </c>
      <c r="C9996">
        <v>-6.4406511834918499E-7</v>
      </c>
      <c r="D9996">
        <v>1.4426926852517E-3</v>
      </c>
      <c r="E9996">
        <v>0.62658637425433406</v>
      </c>
      <c r="F9996">
        <v>0.99999137192366305</v>
      </c>
    </row>
    <row r="9997" spans="1:6" x14ac:dyDescent="0.3">
      <c r="A9997" t="s">
        <v>11025</v>
      </c>
      <c r="B9997">
        <v>348.96811651366301</v>
      </c>
      <c r="C9997">
        <v>-2.49196604272451E-7</v>
      </c>
      <c r="D9997">
        <v>1.44269339949537E-3</v>
      </c>
      <c r="E9997">
        <v>0.81851545823430105</v>
      </c>
      <c r="F9997">
        <v>0.99999137192366305</v>
      </c>
    </row>
    <row r="9998" spans="1:6" x14ac:dyDescent="0.3">
      <c r="A9998" t="s">
        <v>11026</v>
      </c>
      <c r="B9998">
        <v>29.4743920744421</v>
      </c>
      <c r="C9998">
        <v>6.1159619848080096E-7</v>
      </c>
      <c r="D9998">
        <v>1.4426948903121801E-3</v>
      </c>
      <c r="E9998">
        <v>0.16221533184445699</v>
      </c>
      <c r="F9998">
        <v>0.99999137192366305</v>
      </c>
    </row>
    <row r="9999" spans="1:6" x14ac:dyDescent="0.3">
      <c r="A9999" t="s">
        <v>11027</v>
      </c>
      <c r="B9999">
        <v>152.26132308465799</v>
      </c>
      <c r="C9999">
        <v>-3.6465193981486498E-7</v>
      </c>
      <c r="D9999">
        <v>1.44269455486134E-3</v>
      </c>
      <c r="E9999">
        <v>0.55361994746561904</v>
      </c>
      <c r="F9999">
        <v>0.99999137192366305</v>
      </c>
    </row>
    <row r="10000" spans="1:6" x14ac:dyDescent="0.3">
      <c r="A10000" t="s">
        <v>11028</v>
      </c>
      <c r="B10000">
        <v>4743.3568550177997</v>
      </c>
      <c r="C10000">
        <v>3.4164118616503499E-7</v>
      </c>
      <c r="D10000">
        <v>1.44269249010165E-3</v>
      </c>
      <c r="E10000">
        <v>0.802863466192836</v>
      </c>
      <c r="F10000">
        <v>0.99999137192366305</v>
      </c>
    </row>
    <row r="10001" spans="1:6" x14ac:dyDescent="0.3">
      <c r="A10001" t="s">
        <v>11029</v>
      </c>
      <c r="B10001">
        <v>1800.80044623052</v>
      </c>
      <c r="C10001">
        <v>-7.3275251642877805E-7</v>
      </c>
      <c r="D10001">
        <v>1.44269323296612E-3</v>
      </c>
      <c r="E10001">
        <v>0.53225406693465904</v>
      </c>
      <c r="F10001">
        <v>0.99999137192366305</v>
      </c>
    </row>
    <row r="10002" spans="1:6" x14ac:dyDescent="0.3">
      <c r="A10002" t="s">
        <v>11030</v>
      </c>
      <c r="B10002">
        <v>74.596601883738799</v>
      </c>
      <c r="C10002">
        <v>2.5495254170866E-7</v>
      </c>
      <c r="D10002">
        <v>1.4426942317148799E-3</v>
      </c>
      <c r="E10002">
        <v>0.747404089491438</v>
      </c>
      <c r="F10002">
        <v>0.99999137192366305</v>
      </c>
    </row>
    <row r="10003" spans="1:6" x14ac:dyDescent="0.3">
      <c r="A10003" t="s">
        <v>11031</v>
      </c>
      <c r="B10003">
        <v>1435.7201066980299</v>
      </c>
      <c r="C10003">
        <v>7.7809345997601299E-7</v>
      </c>
      <c r="D10003">
        <v>1.4426931449462901E-3</v>
      </c>
      <c r="E10003">
        <v>0.51619380195227604</v>
      </c>
      <c r="F10003">
        <v>0.99999137192366305</v>
      </c>
    </row>
    <row r="10004" spans="1:6" x14ac:dyDescent="0.3">
      <c r="A10004" t="s">
        <v>11032</v>
      </c>
      <c r="B10004">
        <v>1608.17171632604</v>
      </c>
      <c r="C10004">
        <v>2.9383426688660701E-7</v>
      </c>
      <c r="D10004">
        <v>1.44269290975518E-3</v>
      </c>
      <c r="E10004">
        <v>0.81190083502840005</v>
      </c>
      <c r="F10004">
        <v>0.99999137192366305</v>
      </c>
    </row>
    <row r="10005" spans="1:6" x14ac:dyDescent="0.3">
      <c r="A10005" t="s">
        <v>11033</v>
      </c>
      <c r="B10005">
        <v>1449.1605983785</v>
      </c>
      <c r="C10005">
        <v>-6.6093027586680505E-7</v>
      </c>
      <c r="D10005">
        <v>1.4426939318533099E-3</v>
      </c>
      <c r="E10005">
        <v>0.479834029171544</v>
      </c>
      <c r="F10005">
        <v>0.99999137192366305</v>
      </c>
    </row>
    <row r="10006" spans="1:6" x14ac:dyDescent="0.3">
      <c r="A10006" t="s">
        <v>11034</v>
      </c>
      <c r="B10006">
        <v>3146.4919341240502</v>
      </c>
      <c r="C10006">
        <v>-1.27592130095409E-6</v>
      </c>
      <c r="D10006">
        <v>1.4426943193181301E-3</v>
      </c>
      <c r="E10006">
        <v>0.151634997783542</v>
      </c>
      <c r="F10006">
        <v>0.99999137192366305</v>
      </c>
    </row>
    <row r="10007" spans="1:6" x14ac:dyDescent="0.3">
      <c r="A10007" t="s">
        <v>11035</v>
      </c>
      <c r="B10007">
        <v>2246.5306740184201</v>
      </c>
      <c r="C10007">
        <v>-1.6660698212307499E-6</v>
      </c>
      <c r="D10007">
        <v>1.44269431760313E-3</v>
      </c>
      <c r="E10007">
        <v>8.9256957136468806E-2</v>
      </c>
      <c r="F10007">
        <v>0.99999137192366305</v>
      </c>
    </row>
    <row r="10008" spans="1:6" x14ac:dyDescent="0.3">
      <c r="A10008" t="s">
        <v>11036</v>
      </c>
      <c r="B10008">
        <v>598.91197761859496</v>
      </c>
      <c r="C10008">
        <v>2.0796601119770301E-7</v>
      </c>
      <c r="D10008">
        <v>1.44269328647099E-3</v>
      </c>
      <c r="E10008">
        <v>0.85494196695491997</v>
      </c>
      <c r="F10008">
        <v>0.99999137192366305</v>
      </c>
    </row>
    <row r="10009" spans="1:6" x14ac:dyDescent="0.3">
      <c r="A10009" t="s">
        <v>11037</v>
      </c>
      <c r="B10009">
        <v>7625.02459633539</v>
      </c>
      <c r="C10009">
        <v>-1.6458063816972E-6</v>
      </c>
      <c r="D10009">
        <v>1.4426943907596701E-3</v>
      </c>
      <c r="E10009">
        <v>8.3525963126125896E-2</v>
      </c>
      <c r="F10009">
        <v>0.99999137192366305</v>
      </c>
    </row>
    <row r="10010" spans="1:6" x14ac:dyDescent="0.3">
      <c r="A10010" t="s">
        <v>11039</v>
      </c>
      <c r="B10010">
        <v>1156.5736854363399</v>
      </c>
      <c r="C10010">
        <v>4.1880400641457598E-7</v>
      </c>
      <c r="D10010">
        <v>1.4426930245494999E-3</v>
      </c>
      <c r="E10010">
        <v>0.72987789128677805</v>
      </c>
      <c r="F10010">
        <v>0.99999137192366305</v>
      </c>
    </row>
    <row r="10011" spans="1:6" x14ac:dyDescent="0.3">
      <c r="A10011" t="s">
        <v>11040</v>
      </c>
      <c r="B10011">
        <v>2693.4840181306799</v>
      </c>
      <c r="C10011">
        <v>7.5063139048796902E-7</v>
      </c>
      <c r="D10011">
        <v>1.4426926427057701E-3</v>
      </c>
      <c r="E10011">
        <v>0.57590887849531902</v>
      </c>
      <c r="F10011">
        <v>0.99999137192366305</v>
      </c>
    </row>
    <row r="10012" spans="1:6" x14ac:dyDescent="0.3">
      <c r="A10012" t="s">
        <v>11043</v>
      </c>
      <c r="B10012">
        <v>18400.641052449198</v>
      </c>
      <c r="C10012">
        <v>2.24478308604807E-7</v>
      </c>
      <c r="D10012">
        <v>1.44269244534627E-3</v>
      </c>
      <c r="E10012">
        <v>0.87242683657481201</v>
      </c>
      <c r="F10012">
        <v>0.99999137192366305</v>
      </c>
    </row>
    <row r="10013" spans="1:6" x14ac:dyDescent="0.3">
      <c r="A10013" t="s">
        <v>11044</v>
      </c>
      <c r="B10013">
        <v>4538.3060513007604</v>
      </c>
      <c r="C10013">
        <v>-1.40385968458094E-6</v>
      </c>
      <c r="D10013">
        <v>1.4426936959701299E-3</v>
      </c>
      <c r="E10013">
        <v>0.212745423658348</v>
      </c>
      <c r="F10013">
        <v>0.99999137192366305</v>
      </c>
    </row>
    <row r="10014" spans="1:6" x14ac:dyDescent="0.3">
      <c r="A10014" t="s">
        <v>11045</v>
      </c>
      <c r="B10014">
        <v>332.67674148245698</v>
      </c>
      <c r="C10014">
        <v>-4.6031874926608899E-7</v>
      </c>
      <c r="D10014">
        <v>1.44269433441426E-3</v>
      </c>
      <c r="E10014">
        <v>0.53225964185705499</v>
      </c>
      <c r="F10014">
        <v>0.99999137192366305</v>
      </c>
    </row>
    <row r="10015" spans="1:6" x14ac:dyDescent="0.3">
      <c r="A10015" t="s">
        <v>11046</v>
      </c>
      <c r="B10015">
        <v>1638.3139734737799</v>
      </c>
      <c r="C10015">
        <v>8.6529943026571397E-8</v>
      </c>
      <c r="D10015">
        <v>1.4426941306577999E-3</v>
      </c>
      <c r="E10015">
        <v>0.91921685047255097</v>
      </c>
      <c r="F10015">
        <v>0.99999137192366305</v>
      </c>
    </row>
    <row r="10016" spans="1:6" x14ac:dyDescent="0.3">
      <c r="A10016" t="s">
        <v>11047</v>
      </c>
      <c r="B10016">
        <v>787.29234028108601</v>
      </c>
      <c r="C10016">
        <v>3.0864753669051302E-7</v>
      </c>
      <c r="D10016">
        <v>1.4426934310430501E-3</v>
      </c>
      <c r="E10016">
        <v>0.77495021595812397</v>
      </c>
      <c r="F10016">
        <v>0.99999137192366305</v>
      </c>
    </row>
    <row r="10017" spans="1:6" x14ac:dyDescent="0.3">
      <c r="A10017" t="s">
        <v>11048</v>
      </c>
      <c r="B10017">
        <v>981.79946227877804</v>
      </c>
      <c r="C10017">
        <v>9.3348165673409105E-7</v>
      </c>
      <c r="D10017">
        <v>1.4426932629847599E-3</v>
      </c>
      <c r="E10017">
        <v>0.43064275277825897</v>
      </c>
      <c r="F10017">
        <v>0.99999137192366305</v>
      </c>
    </row>
    <row r="10018" spans="1:6" x14ac:dyDescent="0.3">
      <c r="A10018" t="s">
        <v>11049</v>
      </c>
      <c r="B10018">
        <v>3116.87512019204</v>
      </c>
      <c r="C10018">
        <v>5.34790344636109E-7</v>
      </c>
      <c r="D10018">
        <v>1.44269338138392E-3</v>
      </c>
      <c r="E10018">
        <v>0.626777219371632</v>
      </c>
      <c r="F10018">
        <v>0.99999137192366305</v>
      </c>
    </row>
    <row r="10019" spans="1:6" x14ac:dyDescent="0.3">
      <c r="A10019" t="s">
        <v>11050</v>
      </c>
      <c r="B10019">
        <v>35.990734243650898</v>
      </c>
      <c r="C10019">
        <v>7.3616120849329297E-7</v>
      </c>
      <c r="D10019">
        <v>1.44269495273161E-3</v>
      </c>
      <c r="E10019">
        <v>7.9775615961775598E-2</v>
      </c>
      <c r="F10019">
        <v>0.99999137192366305</v>
      </c>
    </row>
    <row r="10020" spans="1:6" x14ac:dyDescent="0.3">
      <c r="A10020" t="s">
        <v>11051</v>
      </c>
      <c r="B10020">
        <v>1520.42527061942</v>
      </c>
      <c r="C10020">
        <v>9.9465103830623299E-8</v>
      </c>
      <c r="D10020">
        <v>1.44269384561031E-3</v>
      </c>
      <c r="E10020">
        <v>0.91650047963659198</v>
      </c>
      <c r="F10020">
        <v>0.99999137192366305</v>
      </c>
    </row>
    <row r="10021" spans="1:6" x14ac:dyDescent="0.3">
      <c r="A10021" t="s">
        <v>11052</v>
      </c>
      <c r="B10021">
        <v>1601.8036131358899</v>
      </c>
      <c r="C10021">
        <v>4.9689017561297995E-7</v>
      </c>
      <c r="D10021">
        <v>1.44269361902227E-3</v>
      </c>
      <c r="E10021">
        <v>0.628025257469642</v>
      </c>
      <c r="F10021">
        <v>0.99999137192366305</v>
      </c>
    </row>
    <row r="10022" spans="1:6" x14ac:dyDescent="0.3">
      <c r="A10022" t="s">
        <v>11054</v>
      </c>
      <c r="B10022">
        <v>26047.654737861601</v>
      </c>
      <c r="C10022">
        <v>1.1825412437932E-7</v>
      </c>
      <c r="D10022">
        <v>1.44269258603706E-3</v>
      </c>
      <c r="E10022">
        <v>0.92902536644601597</v>
      </c>
      <c r="F10022">
        <v>0.99999137192366305</v>
      </c>
    </row>
    <row r="10023" spans="1:6" x14ac:dyDescent="0.3">
      <c r="A10023" t="s">
        <v>11055</v>
      </c>
      <c r="B10023">
        <v>1313.5689276902301</v>
      </c>
      <c r="C10023">
        <v>1.64561159360657E-7</v>
      </c>
      <c r="D10023">
        <v>1.44269366561861E-3</v>
      </c>
      <c r="E10023">
        <v>0.86519764661755105</v>
      </c>
      <c r="F10023">
        <v>0.99999137192366305</v>
      </c>
    </row>
    <row r="10024" spans="1:6" x14ac:dyDescent="0.3">
      <c r="A10024" t="s">
        <v>11056</v>
      </c>
      <c r="B10024">
        <v>1488.3335469111601</v>
      </c>
      <c r="C10024">
        <v>-8.9707315274461901E-7</v>
      </c>
      <c r="D10024">
        <v>1.44269349651228E-3</v>
      </c>
      <c r="E10024">
        <v>0.42117128851359598</v>
      </c>
      <c r="F10024">
        <v>0.99999137192366305</v>
      </c>
    </row>
    <row r="10025" spans="1:6" x14ac:dyDescent="0.3">
      <c r="A10025" t="s">
        <v>11057</v>
      </c>
      <c r="B10025">
        <v>176.603838672758</v>
      </c>
      <c r="C10025">
        <v>1.4355762035158701E-7</v>
      </c>
      <c r="D10025">
        <v>1.4426940355936699E-3</v>
      </c>
      <c r="E10025">
        <v>0.866524534390821</v>
      </c>
      <c r="F10025">
        <v>0.99999137192366305</v>
      </c>
    </row>
    <row r="10026" spans="1:6" x14ac:dyDescent="0.3">
      <c r="A10026" t="s">
        <v>11058</v>
      </c>
      <c r="B10026">
        <v>11314.633546753699</v>
      </c>
      <c r="C10026">
        <v>-4.8097136451376097E-7</v>
      </c>
      <c r="D10026">
        <v>1.4426927929126899E-3</v>
      </c>
      <c r="E10026">
        <v>0.707283373258496</v>
      </c>
      <c r="F10026">
        <v>0.99999137192366305</v>
      </c>
    </row>
    <row r="10027" spans="1:6" x14ac:dyDescent="0.3">
      <c r="A10027" t="s">
        <v>11059</v>
      </c>
      <c r="B10027">
        <v>1654.51323541744</v>
      </c>
      <c r="C10027">
        <v>3.4207138019149501E-7</v>
      </c>
      <c r="D10027">
        <v>1.44269282471734E-3</v>
      </c>
      <c r="E10027">
        <v>0.78651965155661596</v>
      </c>
      <c r="F10027">
        <v>0.99999137192366305</v>
      </c>
    </row>
    <row r="10028" spans="1:6" x14ac:dyDescent="0.3">
      <c r="A10028" t="s">
        <v>11060</v>
      </c>
      <c r="B10028">
        <v>1839.9954344892799</v>
      </c>
      <c r="C10028">
        <v>8.30619777300263E-9</v>
      </c>
      <c r="D10028">
        <v>1.4426930565349699E-3</v>
      </c>
      <c r="E10028">
        <v>0.99313578238561395</v>
      </c>
      <c r="F10028">
        <v>0.99999137192366305</v>
      </c>
    </row>
    <row r="10029" spans="1:6" x14ac:dyDescent="0.3">
      <c r="A10029" t="s">
        <v>11061</v>
      </c>
      <c r="B10029">
        <v>144.35546002189599</v>
      </c>
      <c r="C10029">
        <v>-2.4523800097491299E-7</v>
      </c>
      <c r="D10029">
        <v>1.4426949439312099E-3</v>
      </c>
      <c r="E10029">
        <v>0.47929766746366598</v>
      </c>
      <c r="F10029">
        <v>0.99999137192366305</v>
      </c>
    </row>
    <row r="10030" spans="1:6" x14ac:dyDescent="0.3">
      <c r="A10030" t="s">
        <v>11065</v>
      </c>
      <c r="B10030">
        <v>1334.73766560079</v>
      </c>
      <c r="C10030">
        <v>3.6791134344554401E-7</v>
      </c>
      <c r="D10030">
        <v>1.44269280292147E-3</v>
      </c>
      <c r="E10030">
        <v>0.77346867469496405</v>
      </c>
      <c r="F10030">
        <v>0.99999137192366305</v>
      </c>
    </row>
    <row r="10031" spans="1:6" x14ac:dyDescent="0.3">
      <c r="A10031" t="s">
        <v>11066</v>
      </c>
      <c r="B10031">
        <v>34.314124342618399</v>
      </c>
      <c r="C10031">
        <v>7.30590241955604E-8</v>
      </c>
      <c r="D10031">
        <v>1.4426944649283901E-3</v>
      </c>
      <c r="E10031">
        <v>0.83527508692716201</v>
      </c>
      <c r="F10031">
        <v>0.99999137192366305</v>
      </c>
    </row>
    <row r="10032" spans="1:6" x14ac:dyDescent="0.3">
      <c r="A10032" t="s">
        <v>11067</v>
      </c>
      <c r="B10032">
        <v>564.40314695883706</v>
      </c>
      <c r="C10032">
        <v>1.21966966269908E-6</v>
      </c>
      <c r="D10032">
        <v>1.44269415469984E-3</v>
      </c>
      <c r="E10032">
        <v>0.19571026563678201</v>
      </c>
      <c r="F10032">
        <v>0.99999137192366305</v>
      </c>
    </row>
    <row r="10033" spans="1:6" x14ac:dyDescent="0.3">
      <c r="A10033" t="s">
        <v>11068</v>
      </c>
      <c r="B10033">
        <v>1160.5767300089201</v>
      </c>
      <c r="C10033">
        <v>-1.6108135017581099E-7</v>
      </c>
      <c r="D10033">
        <v>1.4426946743701799E-3</v>
      </c>
      <c r="E10033">
        <v>0.75380577110955105</v>
      </c>
      <c r="F10033">
        <v>0.99999137192366305</v>
      </c>
    </row>
    <row r="10034" spans="1:6" x14ac:dyDescent="0.3">
      <c r="A10034" t="s">
        <v>11069</v>
      </c>
      <c r="B10034">
        <v>1546.3949632418701</v>
      </c>
      <c r="C10034">
        <v>-2.8352613080747401E-7</v>
      </c>
      <c r="D10034">
        <v>1.44269475870975E-3</v>
      </c>
      <c r="E10034">
        <v>0.53689524096405095</v>
      </c>
      <c r="F10034">
        <v>0.99999137192366305</v>
      </c>
    </row>
    <row r="10035" spans="1:6" x14ac:dyDescent="0.3">
      <c r="A10035" t="s">
        <v>11070</v>
      </c>
      <c r="B10035">
        <v>375.85563578327299</v>
      </c>
      <c r="C10035">
        <v>-1.6534225646007601E-7</v>
      </c>
      <c r="D10035">
        <v>1.44269335143102E-3</v>
      </c>
      <c r="E10035">
        <v>0.88108178505310797</v>
      </c>
      <c r="F10035">
        <v>0.99999137192366305</v>
      </c>
    </row>
    <row r="10036" spans="1:6" x14ac:dyDescent="0.3">
      <c r="A10036" t="s">
        <v>11071</v>
      </c>
      <c r="B10036">
        <v>681.92014285246</v>
      </c>
      <c r="C10036">
        <v>-2.7638660757118801E-7</v>
      </c>
      <c r="D10036">
        <v>1.44269308867977E-3</v>
      </c>
      <c r="E10036">
        <v>0.81692424632094296</v>
      </c>
      <c r="F10036">
        <v>0.99999137192366305</v>
      </c>
    </row>
    <row r="10037" spans="1:6" x14ac:dyDescent="0.3">
      <c r="A10037" t="s">
        <v>11072</v>
      </c>
      <c r="B10037">
        <v>61.143242941551101</v>
      </c>
      <c r="C10037">
        <v>4.5043003394332699E-7</v>
      </c>
      <c r="D10037">
        <v>1.4426947080387401E-3</v>
      </c>
      <c r="E10037">
        <v>0.38325924336612599</v>
      </c>
      <c r="F10037">
        <v>0.99999137192366305</v>
      </c>
    </row>
    <row r="10038" spans="1:6" x14ac:dyDescent="0.3">
      <c r="A10038" t="s">
        <v>11073</v>
      </c>
      <c r="B10038">
        <v>1606.7597846828201</v>
      </c>
      <c r="C10038">
        <v>9.0681891224220001E-7</v>
      </c>
      <c r="D10038">
        <v>1.44269340559517E-3</v>
      </c>
      <c r="E10038">
        <v>0.42682816078969299</v>
      </c>
      <c r="F10038">
        <v>0.99999137192366305</v>
      </c>
    </row>
    <row r="10039" spans="1:6" x14ac:dyDescent="0.3">
      <c r="A10039" t="s">
        <v>11074</v>
      </c>
      <c r="B10039">
        <v>8769.1744878157097</v>
      </c>
      <c r="C10039">
        <v>4.0641322724349498E-7</v>
      </c>
      <c r="D10039">
        <v>1.44269277464912E-3</v>
      </c>
      <c r="E10039">
        <v>0.75341302445196801</v>
      </c>
      <c r="F10039">
        <v>0.99999137192366305</v>
      </c>
    </row>
    <row r="10040" spans="1:6" x14ac:dyDescent="0.3">
      <c r="A10040" t="s">
        <v>20047</v>
      </c>
      <c r="B10040">
        <v>1223.32020503222</v>
      </c>
      <c r="C10040">
        <v>1.0219866131831001E-6</v>
      </c>
      <c r="D10040">
        <v>1.4426947948130799E-3</v>
      </c>
      <c r="E10040">
        <v>5.6634427967839997E-2</v>
      </c>
      <c r="F10040">
        <v>0.99999137192366305</v>
      </c>
    </row>
    <row r="10041" spans="1:6" x14ac:dyDescent="0.3">
      <c r="A10041" t="s">
        <v>19204</v>
      </c>
      <c r="B10041">
        <v>125.683413874596</v>
      </c>
      <c r="C10041">
        <v>5.6978755721599499E-7</v>
      </c>
      <c r="D10041">
        <v>1.4426949457047699E-3</v>
      </c>
      <c r="E10041">
        <v>8.7402570977622704E-2</v>
      </c>
      <c r="F10041">
        <v>0.99999137192366305</v>
      </c>
    </row>
    <row r="10042" spans="1:6" x14ac:dyDescent="0.3">
      <c r="A10042" t="s">
        <v>11077</v>
      </c>
      <c r="B10042">
        <v>104.15972707704501</v>
      </c>
      <c r="C10042">
        <v>7.1639378370037897E-7</v>
      </c>
      <c r="D10042">
        <v>1.4426949328235101E-3</v>
      </c>
      <c r="E10042">
        <v>9.7156943811613897E-2</v>
      </c>
      <c r="F10042">
        <v>0.99999137192366305</v>
      </c>
    </row>
    <row r="10043" spans="1:6" x14ac:dyDescent="0.3">
      <c r="A10043" t="s">
        <v>11081</v>
      </c>
      <c r="B10043">
        <v>494.17611106770602</v>
      </c>
      <c r="C10043">
        <v>3.3462323211778098E-7</v>
      </c>
      <c r="D10043">
        <v>1.44269351500847E-3</v>
      </c>
      <c r="E10043">
        <v>0.74976087747571396</v>
      </c>
      <c r="F10043">
        <v>0.99999137192366305</v>
      </c>
    </row>
    <row r="10044" spans="1:6" x14ac:dyDescent="0.3">
      <c r="A10044" t="s">
        <v>11082</v>
      </c>
      <c r="B10044">
        <v>51.847511781395397</v>
      </c>
      <c r="C10044">
        <v>4.0335809311296201E-7</v>
      </c>
      <c r="D10044">
        <v>1.4426947237848201E-3</v>
      </c>
      <c r="E10044">
        <v>0.44426322569709198</v>
      </c>
      <c r="F10044">
        <v>0.99999137192366305</v>
      </c>
    </row>
    <row r="10045" spans="1:6" x14ac:dyDescent="0.3">
      <c r="A10045" t="s">
        <v>11083</v>
      </c>
      <c r="B10045">
        <v>3875.85724170706</v>
      </c>
      <c r="C10045">
        <v>-7.8420309250961095E-7</v>
      </c>
      <c r="D10045">
        <v>1.4426940188777099E-3</v>
      </c>
      <c r="E10045">
        <v>0.39320147960562002</v>
      </c>
      <c r="F10045">
        <v>0.99999137192366305</v>
      </c>
    </row>
    <row r="10046" spans="1:6" x14ac:dyDescent="0.3">
      <c r="A10046" t="s">
        <v>11084</v>
      </c>
      <c r="B10046">
        <v>306.70028873305802</v>
      </c>
      <c r="C10046">
        <v>5.4566722223888899E-8</v>
      </c>
      <c r="D10046">
        <v>1.4426940755569099E-3</v>
      </c>
      <c r="E10046">
        <v>0.94170934705422904</v>
      </c>
      <c r="F10046">
        <v>0.99999137192366305</v>
      </c>
    </row>
    <row r="10047" spans="1:6" x14ac:dyDescent="0.3">
      <c r="A10047" t="s">
        <v>11085</v>
      </c>
      <c r="B10047">
        <v>660.22057615274696</v>
      </c>
      <c r="C10047">
        <v>8.7474874664564904E-7</v>
      </c>
      <c r="D10047">
        <v>1.44269419623389E-3</v>
      </c>
      <c r="E10047">
        <v>0.30966902295223497</v>
      </c>
      <c r="F10047">
        <v>0.99999137192366305</v>
      </c>
    </row>
    <row r="10048" spans="1:6" x14ac:dyDescent="0.3">
      <c r="A10048" t="s">
        <v>11086</v>
      </c>
      <c r="B10048">
        <v>35.220935903607902</v>
      </c>
      <c r="C10048">
        <v>2.3100109650554899E-7</v>
      </c>
      <c r="D10048">
        <v>1.4426946698308199E-3</v>
      </c>
      <c r="E10048">
        <v>0.66450593275222303</v>
      </c>
      <c r="F10048">
        <v>0.99999137192366305</v>
      </c>
    </row>
    <row r="10049" spans="1:6" x14ac:dyDescent="0.3">
      <c r="A10049" t="s">
        <v>11087</v>
      </c>
      <c r="B10049">
        <v>2432.00822062008</v>
      </c>
      <c r="C10049">
        <v>1.11763644486571E-6</v>
      </c>
      <c r="D10049">
        <v>1.44269282735903E-3</v>
      </c>
      <c r="E10049">
        <v>0.40236261659769101</v>
      </c>
      <c r="F10049">
        <v>0.99999137192366305</v>
      </c>
    </row>
    <row r="10050" spans="1:6" x14ac:dyDescent="0.3">
      <c r="A10050" t="s">
        <v>11088</v>
      </c>
      <c r="B10050">
        <v>2168.9526268509599</v>
      </c>
      <c r="C10050">
        <v>-1.0969367009742901E-6</v>
      </c>
      <c r="D10050">
        <v>1.44269366332666E-3</v>
      </c>
      <c r="E10050">
        <v>0.314186960244285</v>
      </c>
      <c r="F10050">
        <v>0.99999137192366305</v>
      </c>
    </row>
    <row r="10051" spans="1:6" x14ac:dyDescent="0.3">
      <c r="A10051" t="s">
        <v>11089</v>
      </c>
      <c r="B10051">
        <v>2304.4387274855699</v>
      </c>
      <c r="C10051">
        <v>9.278396173111E-8</v>
      </c>
      <c r="D10051">
        <v>1.4426944688783101E-3</v>
      </c>
      <c r="E10051">
        <v>0.89832344843956302</v>
      </c>
      <c r="F10051">
        <v>0.99999137192366305</v>
      </c>
    </row>
    <row r="10052" spans="1:6" x14ac:dyDescent="0.3">
      <c r="A10052" t="s">
        <v>11090</v>
      </c>
      <c r="B10052">
        <v>634.82287327024005</v>
      </c>
      <c r="C10052">
        <v>-8.0531210651324703E-7</v>
      </c>
      <c r="D10052">
        <v>1.4426944855682499E-3</v>
      </c>
      <c r="E10052">
        <v>0.262799320330453</v>
      </c>
      <c r="F10052">
        <v>0.99999137192366305</v>
      </c>
    </row>
    <row r="10053" spans="1:6" x14ac:dyDescent="0.3">
      <c r="A10053" t="s">
        <v>11091</v>
      </c>
      <c r="B10053">
        <v>17823.841163947702</v>
      </c>
      <c r="C10053">
        <v>-1.75278016936161E-7</v>
      </c>
      <c r="D10053">
        <v>1.4426938991655999E-3</v>
      </c>
      <c r="E10053">
        <v>0.83059561056938802</v>
      </c>
      <c r="F10053">
        <v>0.99999137192366305</v>
      </c>
    </row>
    <row r="10054" spans="1:6" x14ac:dyDescent="0.3">
      <c r="A10054" t="s">
        <v>11092</v>
      </c>
      <c r="B10054">
        <v>4043.4447503649799</v>
      </c>
      <c r="C10054">
        <v>-1.9716968521260401E-7</v>
      </c>
      <c r="D10054">
        <v>1.4426932638341499E-3</v>
      </c>
      <c r="E10054">
        <v>0.85716163067864903</v>
      </c>
      <c r="F10054">
        <v>0.99999137192366305</v>
      </c>
    </row>
    <row r="10055" spans="1:6" x14ac:dyDescent="0.3">
      <c r="A10055" t="s">
        <v>11094</v>
      </c>
      <c r="B10055">
        <v>176.29393713129801</v>
      </c>
      <c r="C10055">
        <v>-9.6169231077124096E-7</v>
      </c>
      <c r="D10055">
        <v>1.4426947323897101E-3</v>
      </c>
      <c r="E10055">
        <v>0.12618362957260701</v>
      </c>
      <c r="F10055">
        <v>0.99999137192366305</v>
      </c>
    </row>
    <row r="10056" spans="1:6" x14ac:dyDescent="0.3">
      <c r="A10056" t="s">
        <v>11095</v>
      </c>
      <c r="B10056">
        <v>61.414800436673097</v>
      </c>
      <c r="C10056">
        <v>5.6900345312652905E-7</v>
      </c>
      <c r="D10056">
        <v>1.4426947638548899E-3</v>
      </c>
      <c r="E10056">
        <v>0.29294871455411398</v>
      </c>
      <c r="F10056">
        <v>0.99999137192366305</v>
      </c>
    </row>
    <row r="10057" spans="1:6" x14ac:dyDescent="0.3">
      <c r="A10057" t="s">
        <v>19247</v>
      </c>
      <c r="B10057">
        <v>2295.2553132480798</v>
      </c>
      <c r="C10057">
        <v>1.4180357319728001E-7</v>
      </c>
      <c r="D10057">
        <v>1.44269439380332E-3</v>
      </c>
      <c r="E10057">
        <v>0.82994205128503695</v>
      </c>
      <c r="F10057">
        <v>0.99999137192366305</v>
      </c>
    </row>
    <row r="10058" spans="1:6" x14ac:dyDescent="0.3">
      <c r="A10058" t="s">
        <v>11096</v>
      </c>
      <c r="B10058">
        <v>736.86378545651598</v>
      </c>
      <c r="C10058">
        <v>-6.78828774349631E-7</v>
      </c>
      <c r="D10058">
        <v>1.4426942389762099E-3</v>
      </c>
      <c r="E10058">
        <v>0.40061499334518103</v>
      </c>
      <c r="F10058">
        <v>0.99999137192366305</v>
      </c>
    </row>
    <row r="10059" spans="1:6" x14ac:dyDescent="0.3">
      <c r="A10059" t="s">
        <v>11097</v>
      </c>
      <c r="B10059">
        <v>100.407719726255</v>
      </c>
      <c r="C10059">
        <v>6.55716796247829E-7</v>
      </c>
      <c r="D10059">
        <v>1.44269431674066E-3</v>
      </c>
      <c r="E10059">
        <v>0.40170032744705497</v>
      </c>
      <c r="F10059">
        <v>0.99999137192366305</v>
      </c>
    </row>
    <row r="10060" spans="1:6" x14ac:dyDescent="0.3">
      <c r="A10060" t="s">
        <v>11098</v>
      </c>
      <c r="B10060">
        <v>113.23829254617</v>
      </c>
      <c r="C10060">
        <v>3.3603617576743401E-7</v>
      </c>
      <c r="D10060">
        <v>1.4426946815557899E-3</v>
      </c>
      <c r="E10060">
        <v>0.53067219384824904</v>
      </c>
      <c r="F10060">
        <v>0.99999137192366305</v>
      </c>
    </row>
    <row r="10061" spans="1:6" x14ac:dyDescent="0.3">
      <c r="A10061" t="s">
        <v>11100</v>
      </c>
      <c r="B10061">
        <v>1383.6543918462601</v>
      </c>
      <c r="C10061">
        <v>-7.8653286438727998E-7</v>
      </c>
      <c r="D10061">
        <v>1.4426935638784601E-3</v>
      </c>
      <c r="E10061">
        <v>0.46488369339938301</v>
      </c>
      <c r="F10061">
        <v>0.99999137192366305</v>
      </c>
    </row>
    <row r="10062" spans="1:6" x14ac:dyDescent="0.3">
      <c r="A10062" t="s">
        <v>11101</v>
      </c>
      <c r="B10062">
        <v>128.149537134794</v>
      </c>
      <c r="C10062">
        <v>2.52837297774689E-8</v>
      </c>
      <c r="D10062">
        <v>1.44269440497936E-3</v>
      </c>
      <c r="E10062">
        <v>0.96485414845878703</v>
      </c>
      <c r="F10062">
        <v>0.99999137192366305</v>
      </c>
    </row>
    <row r="10063" spans="1:6" x14ac:dyDescent="0.3">
      <c r="A10063" t="s">
        <v>11103</v>
      </c>
      <c r="B10063">
        <v>5528.0031214984101</v>
      </c>
      <c r="C10063">
        <v>-6.3040750244690499E-7</v>
      </c>
      <c r="D10063">
        <v>1.4426927978881199E-3</v>
      </c>
      <c r="E10063">
        <v>0.62706075375472003</v>
      </c>
      <c r="F10063">
        <v>0.99999137192366305</v>
      </c>
    </row>
    <row r="10064" spans="1:6" x14ac:dyDescent="0.3">
      <c r="A10064" t="s">
        <v>11104</v>
      </c>
      <c r="B10064">
        <v>447.64028759011097</v>
      </c>
      <c r="C10064">
        <v>-1.9921361151838901E-8</v>
      </c>
      <c r="D10064">
        <v>1.4426935078174E-3</v>
      </c>
      <c r="E10064">
        <v>0.98857484120148698</v>
      </c>
      <c r="F10064">
        <v>0.99999137192366305</v>
      </c>
    </row>
    <row r="10065" spans="1:6" x14ac:dyDescent="0.3">
      <c r="A10065" t="s">
        <v>11105</v>
      </c>
      <c r="B10065">
        <v>34.045447438279098</v>
      </c>
      <c r="C10065">
        <v>3.3756442998056201E-7</v>
      </c>
      <c r="D10065">
        <v>1.4426945767479699E-3</v>
      </c>
      <c r="E10065">
        <v>0.57296300764220298</v>
      </c>
      <c r="F10065">
        <v>0.99999137192366305</v>
      </c>
    </row>
    <row r="10066" spans="1:6" x14ac:dyDescent="0.3">
      <c r="A10066" t="s">
        <v>11106</v>
      </c>
      <c r="B10066">
        <v>1025.1379194963199</v>
      </c>
      <c r="C10066">
        <v>-7.6985667125052697E-8</v>
      </c>
      <c r="D10066">
        <v>1.44269333533051E-3</v>
      </c>
      <c r="E10066">
        <v>0.94613582880985703</v>
      </c>
      <c r="F10066">
        <v>0.99999137192366305</v>
      </c>
    </row>
    <row r="10067" spans="1:6" x14ac:dyDescent="0.3">
      <c r="A10067" t="s">
        <v>11107</v>
      </c>
      <c r="B10067">
        <v>2582.0643713214699</v>
      </c>
      <c r="C10067">
        <v>-9.4092272994385997E-7</v>
      </c>
      <c r="D10067">
        <v>1.4426932647484099E-3</v>
      </c>
      <c r="E10067">
        <v>0.43022609377778898</v>
      </c>
      <c r="F10067">
        <v>0.99999137192366305</v>
      </c>
    </row>
    <row r="10068" spans="1:6" x14ac:dyDescent="0.3">
      <c r="A10068" t="s">
        <v>11108</v>
      </c>
      <c r="B10068">
        <v>277.83469798216498</v>
      </c>
      <c r="C10068">
        <v>-1.08188829696941E-7</v>
      </c>
      <c r="D10068">
        <v>1.4426946443364E-3</v>
      </c>
      <c r="E10068">
        <v>0.84140367762939405</v>
      </c>
      <c r="F10068">
        <v>0.99999137192366305</v>
      </c>
    </row>
    <row r="10069" spans="1:6" x14ac:dyDescent="0.3">
      <c r="A10069" t="s">
        <v>11109</v>
      </c>
      <c r="B10069">
        <v>351.28550420819698</v>
      </c>
      <c r="C10069">
        <v>1.3770353738898301E-7</v>
      </c>
      <c r="D10069">
        <v>1.4426931544376099E-3</v>
      </c>
      <c r="E10069">
        <v>0.90644375142952704</v>
      </c>
      <c r="F10069">
        <v>0.99999137192366305</v>
      </c>
    </row>
    <row r="10070" spans="1:6" x14ac:dyDescent="0.3">
      <c r="A10070" t="s">
        <v>11110</v>
      </c>
      <c r="B10070">
        <v>955.96111234287798</v>
      </c>
      <c r="C10070">
        <v>-5.9208018590710597E-9</v>
      </c>
      <c r="D10070">
        <v>1.44269371195031E-3</v>
      </c>
      <c r="E10070">
        <v>0.99409364628922303</v>
      </c>
      <c r="F10070">
        <v>0.99999137192366305</v>
      </c>
    </row>
    <row r="10071" spans="1:6" x14ac:dyDescent="0.3">
      <c r="A10071" t="s">
        <v>11111</v>
      </c>
      <c r="B10071">
        <v>245.39835656592501</v>
      </c>
      <c r="C10071">
        <v>-5.9498512405955302E-8</v>
      </c>
      <c r="D10071">
        <v>1.4426943883595999E-3</v>
      </c>
      <c r="E10071">
        <v>0.92262248314786</v>
      </c>
      <c r="F10071">
        <v>0.99999137192366305</v>
      </c>
    </row>
    <row r="10072" spans="1:6" x14ac:dyDescent="0.3">
      <c r="A10072" t="s">
        <v>11113</v>
      </c>
      <c r="B10072">
        <v>1963.05297017616</v>
      </c>
      <c r="C10072">
        <v>-3.0690716305839902E-7</v>
      </c>
      <c r="D10072">
        <v>1.4426938763445001E-3</v>
      </c>
      <c r="E10072">
        <v>0.73629931123645598</v>
      </c>
      <c r="F10072">
        <v>0.99999137192366305</v>
      </c>
    </row>
    <row r="10073" spans="1:6" x14ac:dyDescent="0.3">
      <c r="A10073" t="s">
        <v>11114</v>
      </c>
      <c r="B10073">
        <v>565.82051277959101</v>
      </c>
      <c r="C10073">
        <v>-4.32529260881622E-7</v>
      </c>
      <c r="D10073">
        <v>1.4426937147758801E-3</v>
      </c>
      <c r="E10073">
        <v>0.66234217468399703</v>
      </c>
      <c r="F10073">
        <v>0.99999137192366305</v>
      </c>
    </row>
    <row r="10074" spans="1:6" x14ac:dyDescent="0.3">
      <c r="A10074" t="s">
        <v>19425</v>
      </c>
      <c r="B10074">
        <v>33.5459429374081</v>
      </c>
      <c r="C10074">
        <v>3.5192795467633902E-7</v>
      </c>
      <c r="D10074">
        <v>1.44269457079081E-3</v>
      </c>
      <c r="E10074">
        <v>0.56407429584702096</v>
      </c>
      <c r="F10074">
        <v>0.99999137192366305</v>
      </c>
    </row>
    <row r="10075" spans="1:6" x14ac:dyDescent="0.3">
      <c r="A10075" t="s">
        <v>11115</v>
      </c>
      <c r="B10075">
        <v>140.08732837076599</v>
      </c>
      <c r="C10075">
        <v>-2.6647399175651401E-8</v>
      </c>
      <c r="D10075">
        <v>1.4426945513104901E-3</v>
      </c>
      <c r="E10075">
        <v>0.96286610040811205</v>
      </c>
      <c r="F10075">
        <v>0.99999137192366305</v>
      </c>
    </row>
    <row r="10076" spans="1:6" x14ac:dyDescent="0.3">
      <c r="A10076" t="s">
        <v>11116</v>
      </c>
      <c r="B10076">
        <v>2265.3250148268198</v>
      </c>
      <c r="C10076">
        <v>-1.2197564033130201E-6</v>
      </c>
      <c r="D10076">
        <v>1.44269358095241E-3</v>
      </c>
      <c r="E10076">
        <v>0.28226193411886003</v>
      </c>
      <c r="F10076">
        <v>0.99999137192366305</v>
      </c>
    </row>
    <row r="10077" spans="1:6" x14ac:dyDescent="0.3">
      <c r="A10077" t="s">
        <v>11117</v>
      </c>
      <c r="B10077">
        <v>1134.84828367559</v>
      </c>
      <c r="C10077">
        <v>1.8029087829686399E-7</v>
      </c>
      <c r="D10077">
        <v>1.44269363311876E-3</v>
      </c>
      <c r="E10077">
        <v>0.86194642473309402</v>
      </c>
      <c r="F10077">
        <v>0.99999137192366305</v>
      </c>
    </row>
    <row r="10078" spans="1:6" x14ac:dyDescent="0.3">
      <c r="A10078" t="s">
        <v>11118</v>
      </c>
      <c r="B10078">
        <v>5293.1114851701896</v>
      </c>
      <c r="C10078">
        <v>1.6988628199676799E-7</v>
      </c>
      <c r="D10078">
        <v>1.4426928110884199E-3</v>
      </c>
      <c r="E10078">
        <v>0.89064518995958597</v>
      </c>
      <c r="F10078">
        <v>0.99999137192366305</v>
      </c>
    </row>
    <row r="10079" spans="1:6" x14ac:dyDescent="0.3">
      <c r="A10079" t="s">
        <v>11119</v>
      </c>
      <c r="B10079">
        <v>1403.83952590274</v>
      </c>
      <c r="C10079">
        <v>-4.4048060765951502E-9</v>
      </c>
      <c r="D10079">
        <v>1.44269321106724E-3</v>
      </c>
      <c r="E10079">
        <v>0.99579824075975498</v>
      </c>
      <c r="F10079">
        <v>0.99999137192366305</v>
      </c>
    </row>
    <row r="10080" spans="1:6" x14ac:dyDescent="0.3">
      <c r="A10080" t="s">
        <v>11121</v>
      </c>
      <c r="B10080">
        <v>83.642233637048804</v>
      </c>
      <c r="C10080">
        <v>2.1154537571429901E-8</v>
      </c>
      <c r="D10080">
        <v>1.44269433672725E-3</v>
      </c>
      <c r="E10080">
        <v>0.98110336358504602</v>
      </c>
      <c r="F10080">
        <v>0.99999137192366305</v>
      </c>
    </row>
    <row r="10081" spans="1:6" x14ac:dyDescent="0.3">
      <c r="A10081" t="s">
        <v>11123</v>
      </c>
      <c r="B10081">
        <v>2423.8453577689702</v>
      </c>
      <c r="C10081">
        <v>-1.75543020834339E-6</v>
      </c>
      <c r="D10081">
        <v>1.4426933585064E-3</v>
      </c>
      <c r="E10081">
        <v>0.17390159276162101</v>
      </c>
      <c r="F10081">
        <v>0.99999137192366305</v>
      </c>
    </row>
    <row r="10082" spans="1:6" x14ac:dyDescent="0.3">
      <c r="A10082" t="s">
        <v>11124</v>
      </c>
      <c r="B10082">
        <v>4896.6758456555999</v>
      </c>
      <c r="C10082">
        <v>-4.6228727121653002E-8</v>
      </c>
      <c r="D10082">
        <v>1.4426926871325099E-3</v>
      </c>
      <c r="E10082">
        <v>0.969219916491733</v>
      </c>
      <c r="F10082">
        <v>0.99999137192366305</v>
      </c>
    </row>
    <row r="10083" spans="1:6" x14ac:dyDescent="0.3">
      <c r="A10083" t="s">
        <v>11125</v>
      </c>
      <c r="B10083">
        <v>96.473420392430697</v>
      </c>
      <c r="C10083">
        <v>4.6481905355754298E-7</v>
      </c>
      <c r="D10083">
        <v>1.44269403802861E-3</v>
      </c>
      <c r="E10083">
        <v>0.594607995742512</v>
      </c>
      <c r="F10083">
        <v>0.99999137192366305</v>
      </c>
    </row>
    <row r="10084" spans="1:6" x14ac:dyDescent="0.3">
      <c r="A10084" t="s">
        <v>11126</v>
      </c>
      <c r="B10084">
        <v>3341.5329469895901</v>
      </c>
      <c r="C10084">
        <v>4.9911200050006605E-7</v>
      </c>
      <c r="D10084">
        <v>1.44269266025583E-3</v>
      </c>
      <c r="E10084">
        <v>0.70421677034869201</v>
      </c>
      <c r="F10084">
        <v>0.99999137192366305</v>
      </c>
    </row>
    <row r="10085" spans="1:6" x14ac:dyDescent="0.3">
      <c r="A10085" t="s">
        <v>11127</v>
      </c>
      <c r="B10085">
        <v>1980.3743654524999</v>
      </c>
      <c r="C10085">
        <v>4.4681079676989201E-7</v>
      </c>
      <c r="D10085">
        <v>1.4426933042828601E-3</v>
      </c>
      <c r="E10085">
        <v>0.69340934836097201</v>
      </c>
      <c r="F10085">
        <v>0.99999137192366305</v>
      </c>
    </row>
    <row r="10086" spans="1:6" x14ac:dyDescent="0.3">
      <c r="A10086" t="s">
        <v>11128</v>
      </c>
      <c r="B10086">
        <v>4788.3179102375998</v>
      </c>
      <c r="C10086">
        <v>6.1617334194284898E-7</v>
      </c>
      <c r="D10086">
        <v>1.44269272832565E-3</v>
      </c>
      <c r="E10086">
        <v>0.63715632699929903</v>
      </c>
      <c r="F10086">
        <v>0.99999137192366305</v>
      </c>
    </row>
    <row r="10087" spans="1:6" x14ac:dyDescent="0.3">
      <c r="A10087" t="s">
        <v>11129</v>
      </c>
      <c r="B10087">
        <v>1980.15990529688</v>
      </c>
      <c r="C10087">
        <v>5.2029062080812204E-7</v>
      </c>
      <c r="D10087">
        <v>1.4426928753174899E-3</v>
      </c>
      <c r="E10087">
        <v>0.68068637747751903</v>
      </c>
      <c r="F10087">
        <v>0.99999137192366305</v>
      </c>
    </row>
    <row r="10088" spans="1:6" x14ac:dyDescent="0.3">
      <c r="A10088" t="s">
        <v>11130</v>
      </c>
      <c r="B10088">
        <v>1664.5639639043</v>
      </c>
      <c r="C10088">
        <v>7.9422825567435899E-7</v>
      </c>
      <c r="D10088">
        <v>1.4426928013222199E-3</v>
      </c>
      <c r="E10088">
        <v>0.54286262628996196</v>
      </c>
      <c r="F10088">
        <v>0.99999137192366305</v>
      </c>
    </row>
    <row r="10089" spans="1:6" x14ac:dyDescent="0.3">
      <c r="A10089" t="s">
        <v>11131</v>
      </c>
      <c r="B10089">
        <v>2184.6341034833999</v>
      </c>
      <c r="C10089">
        <v>-2.6996611754747702E-7</v>
      </c>
      <c r="D10089">
        <v>1.44269293534576E-3</v>
      </c>
      <c r="E10089">
        <v>0.82513072526375997</v>
      </c>
      <c r="F10089">
        <v>0.99999137192366305</v>
      </c>
    </row>
    <row r="10090" spans="1:6" x14ac:dyDescent="0.3">
      <c r="A10090" t="s">
        <v>11132</v>
      </c>
      <c r="B10090">
        <v>1501.46565259761</v>
      </c>
      <c r="C10090">
        <v>-8.9401569954450404E-7</v>
      </c>
      <c r="D10090">
        <v>1.4426941209088101E-3</v>
      </c>
      <c r="E10090">
        <v>0.31518245040634002</v>
      </c>
      <c r="F10090">
        <v>0.99999137192366305</v>
      </c>
    </row>
    <row r="10091" spans="1:6" x14ac:dyDescent="0.3">
      <c r="A10091" t="s">
        <v>11134</v>
      </c>
      <c r="B10091">
        <v>2593.5108384601599</v>
      </c>
      <c r="C10091">
        <v>4.0014951188455001E-7</v>
      </c>
      <c r="D10091">
        <v>1.4426925760470399E-3</v>
      </c>
      <c r="E10091">
        <v>0.76494372076031703</v>
      </c>
      <c r="F10091">
        <v>0.99999137192366305</v>
      </c>
    </row>
    <row r="10092" spans="1:6" x14ac:dyDescent="0.3">
      <c r="A10092" t="s">
        <v>11135</v>
      </c>
      <c r="B10092">
        <v>4110.8719610739099</v>
      </c>
      <c r="C10092">
        <v>4.1177543900078999E-7</v>
      </c>
      <c r="D10092">
        <v>1.4426934213784899E-3</v>
      </c>
      <c r="E10092">
        <v>0.709929634191799</v>
      </c>
      <c r="F10092">
        <v>0.99999137192366305</v>
      </c>
    </row>
    <row r="10093" spans="1:6" x14ac:dyDescent="0.3">
      <c r="A10093" t="s">
        <v>11136</v>
      </c>
      <c r="B10093">
        <v>913.28648433031901</v>
      </c>
      <c r="C10093">
        <v>2.15464908542889E-7</v>
      </c>
      <c r="D10093">
        <v>1.4426931390889299E-3</v>
      </c>
      <c r="E10093">
        <v>0.85378112996490896</v>
      </c>
      <c r="F10093">
        <v>0.99999137192366305</v>
      </c>
    </row>
    <row r="10094" spans="1:6" x14ac:dyDescent="0.3">
      <c r="A10094" t="s">
        <v>11137</v>
      </c>
      <c r="B10094">
        <v>1464.1876743907901</v>
      </c>
      <c r="C10094">
        <v>-8.6024682933494804E-7</v>
      </c>
      <c r="D10094">
        <v>1.4426936560748001E-3</v>
      </c>
      <c r="E10094">
        <v>0.41816595340291002</v>
      </c>
      <c r="F10094">
        <v>0.99999137192366305</v>
      </c>
    </row>
    <row r="10095" spans="1:6" x14ac:dyDescent="0.3">
      <c r="A10095" t="s">
        <v>11139</v>
      </c>
      <c r="B10095">
        <v>3825.4746647062502</v>
      </c>
      <c r="C10095">
        <v>1.09275773404096E-7</v>
      </c>
      <c r="D10095">
        <v>1.4426924166266301E-3</v>
      </c>
      <c r="E10095">
        <v>0.93466660178873395</v>
      </c>
      <c r="F10095">
        <v>0.99999137192366305</v>
      </c>
    </row>
    <row r="10096" spans="1:6" x14ac:dyDescent="0.3">
      <c r="A10096" t="s">
        <v>11140</v>
      </c>
      <c r="B10096">
        <v>2774.90016304853</v>
      </c>
      <c r="C10096">
        <v>1.32905334374503E-7</v>
      </c>
      <c r="D10096">
        <v>1.44269251636653E-3</v>
      </c>
      <c r="E10096">
        <v>0.92094616659713802</v>
      </c>
      <c r="F10096">
        <v>0.99999137192366305</v>
      </c>
    </row>
    <row r="10097" spans="1:6" x14ac:dyDescent="0.3">
      <c r="A10097" t="s">
        <v>11141</v>
      </c>
      <c r="B10097">
        <v>2495.0854592276301</v>
      </c>
      <c r="C10097">
        <v>3.7301873848927298E-7</v>
      </c>
      <c r="D10097">
        <v>1.4426926567170999E-3</v>
      </c>
      <c r="E10097">
        <v>0.77411311880470801</v>
      </c>
      <c r="F10097">
        <v>0.99999137192366305</v>
      </c>
    </row>
    <row r="10098" spans="1:6" x14ac:dyDescent="0.3">
      <c r="A10098" t="s">
        <v>11142</v>
      </c>
      <c r="B10098">
        <v>5363.4109978174802</v>
      </c>
      <c r="C10098">
        <v>2.4665150600357698E-7</v>
      </c>
      <c r="D10098">
        <v>1.44269307584793E-3</v>
      </c>
      <c r="E10098">
        <v>0.83967006572665603</v>
      </c>
      <c r="F10098">
        <v>0.99999137192366305</v>
      </c>
    </row>
    <row r="10099" spans="1:6" x14ac:dyDescent="0.3">
      <c r="A10099" t="s">
        <v>11143</v>
      </c>
      <c r="B10099">
        <v>1874.7993803502</v>
      </c>
      <c r="C10099">
        <v>3.6868226792964302E-7</v>
      </c>
      <c r="D10099">
        <v>1.44269329958925E-3</v>
      </c>
      <c r="E10099">
        <v>0.74456854750492496</v>
      </c>
      <c r="F10099">
        <v>0.99999137192366305</v>
      </c>
    </row>
    <row r="10100" spans="1:6" x14ac:dyDescent="0.3">
      <c r="A10100" t="s">
        <v>11144</v>
      </c>
      <c r="B10100">
        <v>3423.0572005572799</v>
      </c>
      <c r="C10100">
        <v>6.95908877336694E-7</v>
      </c>
      <c r="D10100">
        <v>1.44269306285594E-3</v>
      </c>
      <c r="E10100">
        <v>0.56776005704265697</v>
      </c>
      <c r="F10100">
        <v>0.99999137192366305</v>
      </c>
    </row>
    <row r="10101" spans="1:6" x14ac:dyDescent="0.3">
      <c r="A10101" t="s">
        <v>11145</v>
      </c>
      <c r="B10101">
        <v>1830.9519526817801</v>
      </c>
      <c r="C10101">
        <v>1.4688951980685499E-7</v>
      </c>
      <c r="D10101">
        <v>1.4426927037924601E-3</v>
      </c>
      <c r="E10101">
        <v>0.90861976676883904</v>
      </c>
      <c r="F10101">
        <v>0.99999137192366305</v>
      </c>
    </row>
    <row r="10102" spans="1:6" x14ac:dyDescent="0.3">
      <c r="A10102" t="s">
        <v>11146</v>
      </c>
      <c r="B10102">
        <v>8899.2901618128999</v>
      </c>
      <c r="C10102">
        <v>-4.1055553750159502E-7</v>
      </c>
      <c r="D10102">
        <v>1.4426926468160601E-3</v>
      </c>
      <c r="E10102">
        <v>0.76055877375575098</v>
      </c>
      <c r="F10102">
        <v>0.99999137192366305</v>
      </c>
    </row>
    <row r="10103" spans="1:6" x14ac:dyDescent="0.3">
      <c r="A10103" t="s">
        <v>11147</v>
      </c>
      <c r="B10103">
        <v>5230.5819856318103</v>
      </c>
      <c r="C10103">
        <v>-4.6873920615600803E-8</v>
      </c>
      <c r="D10103">
        <v>1.4426928595554201E-3</v>
      </c>
      <c r="E10103">
        <v>0.97077652264317404</v>
      </c>
      <c r="F10103">
        <v>0.99999137192366305</v>
      </c>
    </row>
    <row r="10104" spans="1:6" x14ac:dyDescent="0.3">
      <c r="A10104" t="s">
        <v>11148</v>
      </c>
      <c r="B10104">
        <v>2004.3099311201599</v>
      </c>
      <c r="C10104">
        <v>7.1054865564847901E-7</v>
      </c>
      <c r="D10104">
        <v>1.4426926539244901E-3</v>
      </c>
      <c r="E10104">
        <v>0.59371206720844105</v>
      </c>
      <c r="F10104">
        <v>0.99999137192366305</v>
      </c>
    </row>
    <row r="10105" spans="1:6" x14ac:dyDescent="0.3">
      <c r="A10105" t="s">
        <v>11149</v>
      </c>
      <c r="B10105">
        <v>9063.9064113220193</v>
      </c>
      <c r="C10105">
        <v>3.3840865735225699E-7</v>
      </c>
      <c r="D10105">
        <v>1.4426925512982E-3</v>
      </c>
      <c r="E10105">
        <v>0.79930722983286095</v>
      </c>
      <c r="F10105">
        <v>0.99999137192366305</v>
      </c>
    </row>
    <row r="10106" spans="1:6" x14ac:dyDescent="0.3">
      <c r="A10106" t="s">
        <v>11150</v>
      </c>
      <c r="B10106">
        <v>2998.87478711006</v>
      </c>
      <c r="C10106">
        <v>-6.1567193247860699E-7</v>
      </c>
      <c r="D10106">
        <v>1.44269332714173E-3</v>
      </c>
      <c r="E10106">
        <v>0.58770712730409402</v>
      </c>
      <c r="F10106">
        <v>0.99999137192366305</v>
      </c>
    </row>
    <row r="10107" spans="1:6" x14ac:dyDescent="0.3">
      <c r="A10107" t="s">
        <v>11151</v>
      </c>
      <c r="B10107">
        <v>4890.8164172838397</v>
      </c>
      <c r="C10107">
        <v>7.7837329693969999E-7</v>
      </c>
      <c r="D10107">
        <v>1.4426929379652801E-3</v>
      </c>
      <c r="E10107">
        <v>0.53776124485102295</v>
      </c>
      <c r="F10107">
        <v>0.99999137192366305</v>
      </c>
    </row>
    <row r="10108" spans="1:6" x14ac:dyDescent="0.3">
      <c r="A10108" t="s">
        <v>11152</v>
      </c>
      <c r="B10108">
        <v>91.538346926352304</v>
      </c>
      <c r="C10108">
        <v>1.1458499150857101E-7</v>
      </c>
      <c r="D10108">
        <v>1.44269416245398E-3</v>
      </c>
      <c r="E10108">
        <v>0.88515512360679305</v>
      </c>
      <c r="F10108">
        <v>0.99999137192366305</v>
      </c>
    </row>
    <row r="10109" spans="1:6" x14ac:dyDescent="0.3">
      <c r="A10109" t="s">
        <v>11153</v>
      </c>
      <c r="B10109">
        <v>808.14395452007</v>
      </c>
      <c r="C10109">
        <v>6.4651822371084901E-7</v>
      </c>
      <c r="D10109">
        <v>1.4426933161316099E-3</v>
      </c>
      <c r="E10109">
        <v>0.57029791257556395</v>
      </c>
      <c r="F10109">
        <v>0.99999137192366305</v>
      </c>
    </row>
    <row r="10110" spans="1:6" x14ac:dyDescent="0.3">
      <c r="A10110" t="s">
        <v>11154</v>
      </c>
      <c r="B10110">
        <v>2618.0328888057802</v>
      </c>
      <c r="C10110">
        <v>6.9979572779710302E-7</v>
      </c>
      <c r="D10110">
        <v>1.4426927633831299E-3</v>
      </c>
      <c r="E10110">
        <v>0.59021693459587599</v>
      </c>
      <c r="F10110">
        <v>0.99999137192366305</v>
      </c>
    </row>
    <row r="10111" spans="1:6" x14ac:dyDescent="0.3">
      <c r="A10111" t="s">
        <v>11155</v>
      </c>
      <c r="B10111">
        <v>3266.1822411063899</v>
      </c>
      <c r="C10111">
        <v>3.4707168960738301E-7</v>
      </c>
      <c r="D10111">
        <v>1.4426934128947599E-3</v>
      </c>
      <c r="E10111">
        <v>0.75005811395163302</v>
      </c>
      <c r="F10111">
        <v>0.99999137192366305</v>
      </c>
    </row>
    <row r="10112" spans="1:6" x14ac:dyDescent="0.3">
      <c r="A10112" t="s">
        <v>11156</v>
      </c>
      <c r="B10112">
        <v>4321.9116675000296</v>
      </c>
      <c r="C10112">
        <v>9.7037510195477898E-7</v>
      </c>
      <c r="D10112">
        <v>1.4426927289831401E-3</v>
      </c>
      <c r="E10112">
        <v>0.46904340260605498</v>
      </c>
      <c r="F10112">
        <v>0.99999137192366305</v>
      </c>
    </row>
    <row r="10113" spans="1:6" x14ac:dyDescent="0.3">
      <c r="A10113" t="s">
        <v>11157</v>
      </c>
      <c r="B10113">
        <v>3084.1939059413999</v>
      </c>
      <c r="C10113">
        <v>4.39874183759982E-8</v>
      </c>
      <c r="D10113">
        <v>1.4426931338055501E-3</v>
      </c>
      <c r="E10113">
        <v>0.96906100281934104</v>
      </c>
      <c r="F10113">
        <v>0.99999137192366305</v>
      </c>
    </row>
    <row r="10114" spans="1:6" x14ac:dyDescent="0.3">
      <c r="A10114" t="s">
        <v>11158</v>
      </c>
      <c r="B10114">
        <v>113.593990156584</v>
      </c>
      <c r="C10114">
        <v>1.32353664619022E-7</v>
      </c>
      <c r="D10114">
        <v>1.4426949103126E-3</v>
      </c>
      <c r="E10114">
        <v>0.65025219756752795</v>
      </c>
      <c r="F10114">
        <v>0.99999137192366305</v>
      </c>
    </row>
    <row r="10115" spans="1:6" x14ac:dyDescent="0.3">
      <c r="A10115" t="s">
        <v>11159</v>
      </c>
      <c r="B10115">
        <v>572.33387576590303</v>
      </c>
      <c r="C10115">
        <v>-2.9904083942312899E-7</v>
      </c>
      <c r="D10115">
        <v>1.4426942974124801E-3</v>
      </c>
      <c r="E10115">
        <v>0.69244517148746498</v>
      </c>
      <c r="F10115">
        <v>0.99999137192366305</v>
      </c>
    </row>
    <row r="10116" spans="1:6" x14ac:dyDescent="0.3">
      <c r="A10116" t="s">
        <v>11161</v>
      </c>
      <c r="B10116">
        <v>1746.9330558930201</v>
      </c>
      <c r="C10116">
        <v>-2.3186896910334301E-7</v>
      </c>
      <c r="D10116">
        <v>1.44269288181495E-3</v>
      </c>
      <c r="E10116">
        <v>0.85511503722424498</v>
      </c>
      <c r="F10116">
        <v>0.99999137192366305</v>
      </c>
    </row>
    <row r="10117" spans="1:6" x14ac:dyDescent="0.3">
      <c r="A10117" t="s">
        <v>11162</v>
      </c>
      <c r="B10117">
        <v>1472.25963767447</v>
      </c>
      <c r="C10117">
        <v>4.4983766103396099E-7</v>
      </c>
      <c r="D10117">
        <v>1.4426929740585499E-3</v>
      </c>
      <c r="E10117">
        <v>0.71485885266006799</v>
      </c>
      <c r="F10117">
        <v>0.99999137192366305</v>
      </c>
    </row>
    <row r="10118" spans="1:6" x14ac:dyDescent="0.3">
      <c r="A10118" t="s">
        <v>11163</v>
      </c>
      <c r="B10118">
        <v>1027.9780714875401</v>
      </c>
      <c r="C10118">
        <v>4.7300260701731801E-7</v>
      </c>
      <c r="D10118">
        <v>1.4426941256298199E-3</v>
      </c>
      <c r="E10118">
        <v>0.57372032152090102</v>
      </c>
      <c r="F10118">
        <v>0.99999137192366305</v>
      </c>
    </row>
    <row r="10119" spans="1:6" x14ac:dyDescent="0.3">
      <c r="A10119" t="s">
        <v>11164</v>
      </c>
      <c r="B10119">
        <v>64650.011416011403</v>
      </c>
      <c r="C10119">
        <v>-8.1973839499978497E-8</v>
      </c>
      <c r="D10119">
        <v>1.4426934482273601E-3</v>
      </c>
      <c r="E10119">
        <v>0.93907434131709899</v>
      </c>
      <c r="F10119">
        <v>0.99999137192366305</v>
      </c>
    </row>
    <row r="10120" spans="1:6" x14ac:dyDescent="0.3">
      <c r="A10120" t="s">
        <v>11165</v>
      </c>
      <c r="B10120">
        <v>174126.39462998099</v>
      </c>
      <c r="C10120">
        <v>-1.2856701518148301E-6</v>
      </c>
      <c r="D10120">
        <v>1.4426936226290901E-3</v>
      </c>
      <c r="E10120">
        <v>0.255134619022169</v>
      </c>
      <c r="F10120">
        <v>0.99999137192366305</v>
      </c>
    </row>
    <row r="10121" spans="1:6" x14ac:dyDescent="0.3">
      <c r="A10121" t="s">
        <v>11166</v>
      </c>
      <c r="B10121">
        <v>29825.7388854276</v>
      </c>
      <c r="C10121">
        <v>-1.3563182328420999E-6</v>
      </c>
      <c r="D10121">
        <v>1.4426932643559201E-3</v>
      </c>
      <c r="E10121">
        <v>0.27711860493109097</v>
      </c>
      <c r="F10121">
        <v>0.99999137192366305</v>
      </c>
    </row>
    <row r="10122" spans="1:6" x14ac:dyDescent="0.3">
      <c r="A10122" t="s">
        <v>11167</v>
      </c>
      <c r="B10122">
        <v>25040.7063702655</v>
      </c>
      <c r="C10122">
        <v>-8.28288137907543E-7</v>
      </c>
      <c r="D10122">
        <v>1.44269270082045E-3</v>
      </c>
      <c r="E10122">
        <v>0.53759376969318695</v>
      </c>
      <c r="F10122">
        <v>0.99999137192366305</v>
      </c>
    </row>
    <row r="10123" spans="1:6" x14ac:dyDescent="0.3">
      <c r="A10123" t="s">
        <v>11168</v>
      </c>
      <c r="B10123">
        <v>3007.0242097669502</v>
      </c>
      <c r="C10123">
        <v>2.0281515025841E-7</v>
      </c>
      <c r="D10123">
        <v>1.4426937156637001E-3</v>
      </c>
      <c r="E10123">
        <v>0.83784708431327504</v>
      </c>
      <c r="F10123">
        <v>0.99999137192366305</v>
      </c>
    </row>
    <row r="10124" spans="1:6" x14ac:dyDescent="0.3">
      <c r="A10124" t="s">
        <v>11169</v>
      </c>
      <c r="B10124">
        <v>42.602451014883101</v>
      </c>
      <c r="C10124">
        <v>1.7319620512985199E-7</v>
      </c>
      <c r="D10124">
        <v>1.44269456163013E-3</v>
      </c>
      <c r="E10124">
        <v>0.77187264023566604</v>
      </c>
      <c r="F10124">
        <v>0.99999137192366305</v>
      </c>
    </row>
    <row r="10125" spans="1:6" x14ac:dyDescent="0.3">
      <c r="A10125" t="s">
        <v>11170</v>
      </c>
      <c r="B10125">
        <v>120.59160668697299</v>
      </c>
      <c r="C10125">
        <v>-3.5194019141239802E-7</v>
      </c>
      <c r="D10125">
        <v>1.44269435052744E-3</v>
      </c>
      <c r="E10125">
        <v>0.62713707302883903</v>
      </c>
      <c r="F10125">
        <v>0.99999137192366305</v>
      </c>
    </row>
    <row r="10126" spans="1:6" x14ac:dyDescent="0.3">
      <c r="A10126" t="s">
        <v>11171</v>
      </c>
      <c r="B10126">
        <v>621.82868984430502</v>
      </c>
      <c r="C10126">
        <v>-6.4590648271234402E-9</v>
      </c>
      <c r="D10126">
        <v>1.44269463942772E-3</v>
      </c>
      <c r="E10126">
        <v>0.99520217898221697</v>
      </c>
      <c r="F10126">
        <v>0.99999137192366305</v>
      </c>
    </row>
    <row r="10127" spans="1:6" x14ac:dyDescent="0.3">
      <c r="A10127" t="s">
        <v>11172</v>
      </c>
      <c r="B10127">
        <v>361.20371155414</v>
      </c>
      <c r="C10127">
        <v>-3.8292110658437299E-7</v>
      </c>
      <c r="D10127">
        <v>1.4426936649824501E-3</v>
      </c>
      <c r="E10127">
        <v>0.70267364263143095</v>
      </c>
      <c r="F10127">
        <v>0.99999137192366305</v>
      </c>
    </row>
    <row r="10128" spans="1:6" x14ac:dyDescent="0.3">
      <c r="A10128" t="s">
        <v>11174</v>
      </c>
      <c r="B10128">
        <v>57.396600511816601</v>
      </c>
      <c r="C10128">
        <v>4.2905606289913502E-7</v>
      </c>
      <c r="D10128">
        <v>1.44269477323084E-3</v>
      </c>
      <c r="E10128">
        <v>0.36507202212009299</v>
      </c>
      <c r="F10128">
        <v>0.99999137192366305</v>
      </c>
    </row>
    <row r="10129" spans="1:6" x14ac:dyDescent="0.3">
      <c r="A10129" t="s">
        <v>11175</v>
      </c>
      <c r="B10129">
        <v>1355.48006153656</v>
      </c>
      <c r="C10129">
        <v>-1.4214461779196701E-7</v>
      </c>
      <c r="D10129">
        <v>1.44269356970143E-3</v>
      </c>
      <c r="E10129">
        <v>0.89617656459671602</v>
      </c>
      <c r="F10129">
        <v>0.99999137192366305</v>
      </c>
    </row>
    <row r="10130" spans="1:6" x14ac:dyDescent="0.3">
      <c r="A10130" t="s">
        <v>11176</v>
      </c>
      <c r="B10130">
        <v>28.0077115704118</v>
      </c>
      <c r="C10130">
        <v>4.1688362350083001E-7</v>
      </c>
      <c r="D10130">
        <v>1.4426947641600701E-3</v>
      </c>
      <c r="E10130">
        <v>0.38491298475927799</v>
      </c>
      <c r="F10130">
        <v>0.99999137192366305</v>
      </c>
    </row>
    <row r="10131" spans="1:6" x14ac:dyDescent="0.3">
      <c r="A10131" t="s">
        <v>11177</v>
      </c>
      <c r="B10131">
        <v>63.420710552437797</v>
      </c>
      <c r="C10131">
        <v>4.4792392740170501E-7</v>
      </c>
      <c r="D10131">
        <v>1.4426943452570101E-3</v>
      </c>
      <c r="E10131">
        <v>0.54105251544883703</v>
      </c>
      <c r="F10131">
        <v>0.99999137192366305</v>
      </c>
    </row>
    <row r="10132" spans="1:6" x14ac:dyDescent="0.3">
      <c r="A10132" t="s">
        <v>11180</v>
      </c>
      <c r="B10132">
        <v>1091.00383885219</v>
      </c>
      <c r="C10132">
        <v>8.9281403238717296E-7</v>
      </c>
      <c r="D10132">
        <v>1.4426932170650501E-3</v>
      </c>
      <c r="E10132">
        <v>0.45602241007780903</v>
      </c>
      <c r="F10132">
        <v>0.99999137192366305</v>
      </c>
    </row>
    <row r="10133" spans="1:6" x14ac:dyDescent="0.3">
      <c r="A10133" t="s">
        <v>11181</v>
      </c>
      <c r="B10133">
        <v>221.86737131243501</v>
      </c>
      <c r="C10133">
        <v>-5.2488935822051104E-7</v>
      </c>
      <c r="D10133">
        <v>1.4426939309779699E-3</v>
      </c>
      <c r="E10133">
        <v>0.56937852694114599</v>
      </c>
      <c r="F10133">
        <v>0.99999137192366305</v>
      </c>
    </row>
    <row r="10134" spans="1:6" x14ac:dyDescent="0.3">
      <c r="A10134" t="s">
        <v>11183</v>
      </c>
      <c r="B10134">
        <v>5460.9712942942397</v>
      </c>
      <c r="C10134">
        <v>6.7557013036305505E-7</v>
      </c>
      <c r="D10134">
        <v>1.4426935175572101E-3</v>
      </c>
      <c r="E10134">
        <v>0.53424347774481395</v>
      </c>
      <c r="F10134">
        <v>0.99999137192366305</v>
      </c>
    </row>
    <row r="10135" spans="1:6" x14ac:dyDescent="0.3">
      <c r="A10135" t="s">
        <v>11186</v>
      </c>
      <c r="B10135">
        <v>7200.6926839930302</v>
      </c>
      <c r="C10135">
        <v>-9.9261545203309207E-7</v>
      </c>
      <c r="D10135">
        <v>1.4426939045705299E-3</v>
      </c>
      <c r="E10135">
        <v>0.31375730373534699</v>
      </c>
      <c r="F10135">
        <v>0.99999137192366305</v>
      </c>
    </row>
    <row r="10136" spans="1:6" x14ac:dyDescent="0.3">
      <c r="A10136" t="s">
        <v>11187</v>
      </c>
      <c r="B10136">
        <v>64.5825776856381</v>
      </c>
      <c r="C10136">
        <v>-2.6854598757917398E-7</v>
      </c>
      <c r="D10136">
        <v>1.4426943354912999E-3</v>
      </c>
      <c r="E10136">
        <v>0.70965781454821897</v>
      </c>
      <c r="F10136">
        <v>0.99999137192366305</v>
      </c>
    </row>
    <row r="10137" spans="1:6" x14ac:dyDescent="0.3">
      <c r="A10137" t="s">
        <v>11188</v>
      </c>
      <c r="B10137">
        <v>6330.0577871286096</v>
      </c>
      <c r="C10137">
        <v>-8.0962131448614998E-7</v>
      </c>
      <c r="D10137">
        <v>1.44269425120927E-3</v>
      </c>
      <c r="E10137">
        <v>0.32469732237962001</v>
      </c>
      <c r="F10137">
        <v>0.99999137192366305</v>
      </c>
    </row>
    <row r="10138" spans="1:6" x14ac:dyDescent="0.3">
      <c r="A10138" t="s">
        <v>11189</v>
      </c>
      <c r="B10138">
        <v>5667.0730548258798</v>
      </c>
      <c r="C10138">
        <v>-1.7079050241101599E-7</v>
      </c>
      <c r="D10138">
        <v>1.44269386918752E-3</v>
      </c>
      <c r="E10138">
        <v>0.86361970974069102</v>
      </c>
      <c r="F10138">
        <v>0.99999137192366305</v>
      </c>
    </row>
    <row r="10139" spans="1:6" x14ac:dyDescent="0.3">
      <c r="A10139" t="s">
        <v>11190</v>
      </c>
      <c r="B10139">
        <v>53.781020036329103</v>
      </c>
      <c r="C10139">
        <v>3.6380874602010899E-8</v>
      </c>
      <c r="D10139">
        <v>1.4426944225791099E-3</v>
      </c>
      <c r="E10139">
        <v>0.95645215281093798</v>
      </c>
      <c r="F10139">
        <v>0.99999137192366305</v>
      </c>
    </row>
    <row r="10140" spans="1:6" x14ac:dyDescent="0.3">
      <c r="A10140" t="s">
        <v>11191</v>
      </c>
      <c r="B10140">
        <v>12219.215157405</v>
      </c>
      <c r="C10140">
        <v>-1.8027159980425399E-7</v>
      </c>
      <c r="D10140">
        <v>1.44269307427211E-3</v>
      </c>
      <c r="E10140">
        <v>0.87648503477710504</v>
      </c>
      <c r="F10140">
        <v>0.99999137192366305</v>
      </c>
    </row>
    <row r="10141" spans="1:6" x14ac:dyDescent="0.3">
      <c r="A10141" t="s">
        <v>11192</v>
      </c>
      <c r="B10141">
        <v>158.67235010655401</v>
      </c>
      <c r="C10141">
        <v>3.3225469979695199E-7</v>
      </c>
      <c r="D10141">
        <v>1.4426937271257399E-3</v>
      </c>
      <c r="E10141">
        <v>0.73549410382980995</v>
      </c>
      <c r="F10141">
        <v>0.99999137192366305</v>
      </c>
    </row>
    <row r="10142" spans="1:6" x14ac:dyDescent="0.3">
      <c r="A10142" t="s">
        <v>11194</v>
      </c>
      <c r="B10142">
        <v>579.36630975892194</v>
      </c>
      <c r="C10142">
        <v>-4.1461635684578601E-7</v>
      </c>
      <c r="D10142">
        <v>1.4426940472991999E-3</v>
      </c>
      <c r="E10142">
        <v>0.63015191759088296</v>
      </c>
      <c r="F10142">
        <v>0.99999137192366305</v>
      </c>
    </row>
    <row r="10143" spans="1:6" x14ac:dyDescent="0.3">
      <c r="A10143" t="s">
        <v>11195</v>
      </c>
      <c r="B10143">
        <v>59.036654245039799</v>
      </c>
      <c r="C10143">
        <v>-8.5071663103956702E-8</v>
      </c>
      <c r="D10143">
        <v>1.44269432702977E-3</v>
      </c>
      <c r="E10143">
        <v>0.90391995302234096</v>
      </c>
      <c r="F10143">
        <v>0.99999137192366305</v>
      </c>
    </row>
    <row r="10144" spans="1:6" x14ac:dyDescent="0.3">
      <c r="A10144" t="s">
        <v>11197</v>
      </c>
      <c r="B10144">
        <v>1829.4556348641599</v>
      </c>
      <c r="C10144">
        <v>-1.8093021055476501E-7</v>
      </c>
      <c r="D10144">
        <v>1.4426930437123401E-3</v>
      </c>
      <c r="E10144">
        <v>0.881708937669473</v>
      </c>
      <c r="F10144">
        <v>0.99999137192366305</v>
      </c>
    </row>
    <row r="10145" spans="1:6" x14ac:dyDescent="0.3">
      <c r="A10145" t="s">
        <v>11199</v>
      </c>
      <c r="B10145">
        <v>1338.4383643168601</v>
      </c>
      <c r="C10145">
        <v>-1.24594272212823E-6</v>
      </c>
      <c r="D10145">
        <v>1.44269460839901E-3</v>
      </c>
      <c r="E10145">
        <v>0.10269661676908701</v>
      </c>
      <c r="F10145">
        <v>0.99999137192366305</v>
      </c>
    </row>
    <row r="10146" spans="1:6" x14ac:dyDescent="0.3">
      <c r="A10146" t="s">
        <v>11200</v>
      </c>
      <c r="B10146">
        <v>926.52378576324895</v>
      </c>
      <c r="C10146">
        <v>-3.78693504685523E-7</v>
      </c>
      <c r="D10146">
        <v>1.4426945373368499E-3</v>
      </c>
      <c r="E10146">
        <v>0.542742035495964</v>
      </c>
      <c r="F10146">
        <v>0.99999137192366305</v>
      </c>
    </row>
    <row r="10147" spans="1:6" x14ac:dyDescent="0.3">
      <c r="A10147" t="s">
        <v>11201</v>
      </c>
      <c r="B10147">
        <v>3762.0766578356702</v>
      </c>
      <c r="C10147">
        <v>-1.44849211143701E-6</v>
      </c>
      <c r="D10147">
        <v>1.44269474649883E-3</v>
      </c>
      <c r="E10147">
        <v>5.43639549142306E-2</v>
      </c>
      <c r="F10147">
        <v>0.99999137192366305</v>
      </c>
    </row>
    <row r="10148" spans="1:6" x14ac:dyDescent="0.3">
      <c r="A10148" t="s">
        <v>11202</v>
      </c>
      <c r="B10148">
        <v>6152.7013951621602</v>
      </c>
      <c r="C10148">
        <v>-1.15100621344853E-8</v>
      </c>
      <c r="D10148">
        <v>1.4426937185971799E-3</v>
      </c>
      <c r="E10148">
        <v>0.99467290144906695</v>
      </c>
      <c r="F10148">
        <v>0.99999137192366305</v>
      </c>
    </row>
    <row r="10149" spans="1:6" x14ac:dyDescent="0.3">
      <c r="A10149" t="s">
        <v>11203</v>
      </c>
      <c r="B10149">
        <v>109278.81219665</v>
      </c>
      <c r="C10149">
        <v>1.0110260376211799E-6</v>
      </c>
      <c r="D10149">
        <v>1.44269266314012E-3</v>
      </c>
      <c r="E10149">
        <v>0.45507613732538399</v>
      </c>
      <c r="F10149">
        <v>0.99999137192366305</v>
      </c>
    </row>
    <row r="10150" spans="1:6" x14ac:dyDescent="0.3">
      <c r="A10150" t="s">
        <v>11204</v>
      </c>
      <c r="B10150">
        <v>78.244176642046298</v>
      </c>
      <c r="C10150">
        <v>-1.5780471237722402E-8</v>
      </c>
      <c r="D10150">
        <v>1.44269457158238E-3</v>
      </c>
      <c r="E10150">
        <v>0.98627669420065101</v>
      </c>
      <c r="F10150">
        <v>0.99999137192366305</v>
      </c>
    </row>
    <row r="10151" spans="1:6" x14ac:dyDescent="0.3">
      <c r="A10151" t="s">
        <v>11205</v>
      </c>
      <c r="B10151">
        <v>507.11981045129397</v>
      </c>
      <c r="C10151">
        <v>-4.6330469908177701E-8</v>
      </c>
      <c r="D10151">
        <v>1.4426930855810001E-3</v>
      </c>
      <c r="E10151">
        <v>0.97071247921988302</v>
      </c>
      <c r="F10151">
        <v>0.99999137192366305</v>
      </c>
    </row>
    <row r="10152" spans="1:6" x14ac:dyDescent="0.3">
      <c r="A10152" t="s">
        <v>11206</v>
      </c>
      <c r="B10152">
        <v>4691.5660544913098</v>
      </c>
      <c r="C10152">
        <v>7.4059117224593899E-7</v>
      </c>
      <c r="D10152">
        <v>1.44269406991371E-3</v>
      </c>
      <c r="E10152">
        <v>0.40030145468824901</v>
      </c>
      <c r="F10152">
        <v>0.99999137192366305</v>
      </c>
    </row>
    <row r="10153" spans="1:6" x14ac:dyDescent="0.3">
      <c r="A10153" t="s">
        <v>11207</v>
      </c>
      <c r="B10153">
        <v>64.162358967256793</v>
      </c>
      <c r="C10153">
        <v>-4.6986988001134701E-7</v>
      </c>
      <c r="D10153">
        <v>1.4426942776667299E-3</v>
      </c>
      <c r="E10153">
        <v>0.53960013916077199</v>
      </c>
      <c r="F10153">
        <v>0.99999137192366305</v>
      </c>
    </row>
    <row r="10154" spans="1:6" x14ac:dyDescent="0.3">
      <c r="A10154" t="s">
        <v>11209</v>
      </c>
      <c r="B10154">
        <v>800.37214975113704</v>
      </c>
      <c r="C10154">
        <v>-1.89970718279659E-7</v>
      </c>
      <c r="D10154">
        <v>1.44269301452833E-3</v>
      </c>
      <c r="E10154">
        <v>0.87294475609620203</v>
      </c>
      <c r="F10154">
        <v>0.99999137192366305</v>
      </c>
    </row>
    <row r="10155" spans="1:6" x14ac:dyDescent="0.3">
      <c r="A10155" t="s">
        <v>11210</v>
      </c>
      <c r="B10155">
        <v>1238.68407144773</v>
      </c>
      <c r="C10155">
        <v>-8.20375462218721E-7</v>
      </c>
      <c r="D10155">
        <v>1.44269352538658E-3</v>
      </c>
      <c r="E10155">
        <v>0.45192600369833602</v>
      </c>
      <c r="F10155">
        <v>0.99999137192366305</v>
      </c>
    </row>
    <row r="10156" spans="1:6" x14ac:dyDescent="0.3">
      <c r="A10156" t="s">
        <v>11211</v>
      </c>
      <c r="B10156">
        <v>493.62439787060299</v>
      </c>
      <c r="C10156">
        <v>1.28008950245255E-7</v>
      </c>
      <c r="D10156">
        <v>1.4426945970549799E-3</v>
      </c>
      <c r="E10156">
        <v>0.81742935145975804</v>
      </c>
      <c r="F10156">
        <v>0.99999137192366305</v>
      </c>
    </row>
    <row r="10157" spans="1:6" x14ac:dyDescent="0.3">
      <c r="A10157" t="s">
        <v>11212</v>
      </c>
      <c r="B10157">
        <v>908.30944402235104</v>
      </c>
      <c r="C10157">
        <v>1.55306327694303E-7</v>
      </c>
      <c r="D10157">
        <v>1.44269309728835E-3</v>
      </c>
      <c r="E10157">
        <v>0.89616238422725503</v>
      </c>
      <c r="F10157">
        <v>0.99999137192366305</v>
      </c>
    </row>
    <row r="10158" spans="1:6" x14ac:dyDescent="0.3">
      <c r="A10158" t="s">
        <v>11213</v>
      </c>
      <c r="B10158">
        <v>3569.0687532972302</v>
      </c>
      <c r="C10158">
        <v>-6.5123536598853803E-7</v>
      </c>
      <c r="D10158">
        <v>1.44269258462538E-3</v>
      </c>
      <c r="E10158">
        <v>0.63228970021424202</v>
      </c>
      <c r="F10158">
        <v>0.99999137192366305</v>
      </c>
    </row>
    <row r="10159" spans="1:6" x14ac:dyDescent="0.3">
      <c r="A10159" t="s">
        <v>11214</v>
      </c>
      <c r="B10159">
        <v>3906.5244045179102</v>
      </c>
      <c r="C10159">
        <v>-9.2890822338008696E-7</v>
      </c>
      <c r="D10159">
        <v>1.4426927871718201E-3</v>
      </c>
      <c r="E10159">
        <v>0.48257608048531803</v>
      </c>
      <c r="F10159">
        <v>0.99999137192366305</v>
      </c>
    </row>
    <row r="10160" spans="1:6" x14ac:dyDescent="0.3">
      <c r="A10160" t="s">
        <v>11217</v>
      </c>
      <c r="B10160">
        <v>501.95315062770698</v>
      </c>
      <c r="C10160">
        <v>6.6677470005018801E-7</v>
      </c>
      <c r="D10160">
        <v>1.4426942625038199E-3</v>
      </c>
      <c r="E10160">
        <v>0.39506055993284001</v>
      </c>
      <c r="F10160">
        <v>0.99999137192366305</v>
      </c>
    </row>
    <row r="10161" spans="1:6" x14ac:dyDescent="0.3">
      <c r="A10161" t="s">
        <v>11221</v>
      </c>
      <c r="B10161">
        <v>121.56924868185099</v>
      </c>
      <c r="C10161">
        <v>3.7157946070362301E-7</v>
      </c>
      <c r="D10161">
        <v>1.44269503070411E-3</v>
      </c>
      <c r="E10161">
        <v>8.5014957627442003E-2</v>
      </c>
      <c r="F10161">
        <v>0.99999137192366305</v>
      </c>
    </row>
    <row r="10162" spans="1:6" x14ac:dyDescent="0.3">
      <c r="A10162" t="s">
        <v>11224</v>
      </c>
      <c r="B10162">
        <v>1873.9974451359201</v>
      </c>
      <c r="C10162">
        <v>-1.54826968244441E-6</v>
      </c>
      <c r="D10162">
        <v>1.4426940623803799E-3</v>
      </c>
      <c r="E10162">
        <v>0.13861280793856101</v>
      </c>
      <c r="F10162">
        <v>0.99999137192366305</v>
      </c>
    </row>
    <row r="10163" spans="1:6" x14ac:dyDescent="0.3">
      <c r="A10163" t="s">
        <v>11225</v>
      </c>
      <c r="B10163">
        <v>1101.2867860552899</v>
      </c>
      <c r="C10163">
        <v>8.7199842968517201E-8</v>
      </c>
      <c r="D10163">
        <v>1.44269278547404E-3</v>
      </c>
      <c r="E10163">
        <v>0.94568151732792505</v>
      </c>
      <c r="F10163">
        <v>0.99999137192366305</v>
      </c>
    </row>
    <row r="10164" spans="1:6" x14ac:dyDescent="0.3">
      <c r="A10164" t="s">
        <v>11228</v>
      </c>
      <c r="B10164">
        <v>1427.4901629943599</v>
      </c>
      <c r="C10164">
        <v>-8.01213096052126E-7</v>
      </c>
      <c r="D10164">
        <v>1.4426933513746901E-3</v>
      </c>
      <c r="E10164">
        <v>0.48598253648844802</v>
      </c>
      <c r="F10164">
        <v>0.99999137192366305</v>
      </c>
    </row>
    <row r="10165" spans="1:6" x14ac:dyDescent="0.3">
      <c r="A10165" t="s">
        <v>11229</v>
      </c>
      <c r="B10165">
        <v>3473.0641506850802</v>
      </c>
      <c r="C10165">
        <v>-1.2095333800014399E-6</v>
      </c>
      <c r="D10165">
        <v>1.4426931716747999E-3</v>
      </c>
      <c r="E10165">
        <v>0.33356591096016802</v>
      </c>
      <c r="F10165">
        <v>0.99999137192366305</v>
      </c>
    </row>
    <row r="10166" spans="1:6" x14ac:dyDescent="0.3">
      <c r="A10166" t="s">
        <v>11230</v>
      </c>
      <c r="B10166">
        <v>2751.50592715024</v>
      </c>
      <c r="C10166">
        <v>-2.38891163794981E-7</v>
      </c>
      <c r="D10166">
        <v>1.4426925515617799E-3</v>
      </c>
      <c r="E10166">
        <v>0.85804598175250302</v>
      </c>
      <c r="F10166">
        <v>0.99999137192366305</v>
      </c>
    </row>
    <row r="10167" spans="1:6" x14ac:dyDescent="0.3">
      <c r="A10167" t="s">
        <v>11231</v>
      </c>
      <c r="B10167">
        <v>3334.1642190225002</v>
      </c>
      <c r="C10167">
        <v>-4.4111547659596102E-7</v>
      </c>
      <c r="D10167">
        <v>1.4426941793037201E-3</v>
      </c>
      <c r="E10167">
        <v>0.58006584721015997</v>
      </c>
      <c r="F10167">
        <v>0.99999137192366305</v>
      </c>
    </row>
    <row r="10168" spans="1:6" x14ac:dyDescent="0.3">
      <c r="A10168" t="s">
        <v>11232</v>
      </c>
      <c r="B10168">
        <v>86.818536191509693</v>
      </c>
      <c r="C10168">
        <v>-2.6379484276118599E-9</v>
      </c>
      <c r="D10168">
        <v>1.44269503315148E-3</v>
      </c>
      <c r="E10168">
        <v>0.96920130029388696</v>
      </c>
      <c r="F10168">
        <v>0.99999137192366305</v>
      </c>
    </row>
    <row r="10169" spans="1:6" x14ac:dyDescent="0.3">
      <c r="A10169" t="s">
        <v>11233</v>
      </c>
      <c r="B10169">
        <v>39.359872553048099</v>
      </c>
      <c r="C10169">
        <v>3.6422904170349801E-7</v>
      </c>
      <c r="D10169">
        <v>1.44269456904445E-3</v>
      </c>
      <c r="E10169">
        <v>0.54852179693585501</v>
      </c>
      <c r="F10169">
        <v>0.99999137192366305</v>
      </c>
    </row>
    <row r="10170" spans="1:6" x14ac:dyDescent="0.3">
      <c r="A10170" t="s">
        <v>11235</v>
      </c>
      <c r="B10170">
        <v>2264.6641545283401</v>
      </c>
      <c r="C10170">
        <v>-3.7086366357360899E-7</v>
      </c>
      <c r="D10170">
        <v>1.4426926296719001E-3</v>
      </c>
      <c r="E10170">
        <v>0.77949292095925304</v>
      </c>
      <c r="F10170">
        <v>0.99999137192366305</v>
      </c>
    </row>
    <row r="10171" spans="1:6" x14ac:dyDescent="0.3">
      <c r="A10171" t="s">
        <v>11236</v>
      </c>
      <c r="B10171">
        <v>4032.5990890339299</v>
      </c>
      <c r="C10171">
        <v>-1.8035402159238599E-8</v>
      </c>
      <c r="D10171">
        <v>1.44269245501194E-3</v>
      </c>
      <c r="E10171">
        <v>0.98895716238348197</v>
      </c>
      <c r="F10171">
        <v>0.99999137192366305</v>
      </c>
    </row>
    <row r="10172" spans="1:6" x14ac:dyDescent="0.3">
      <c r="A10172" t="s">
        <v>11237</v>
      </c>
      <c r="B10172">
        <v>621.13885100275104</v>
      </c>
      <c r="C10172">
        <v>4.72992296991844E-7</v>
      </c>
      <c r="D10172">
        <v>1.44269310007964E-3</v>
      </c>
      <c r="E10172">
        <v>0.68776418662708105</v>
      </c>
      <c r="F10172">
        <v>0.99999137192366305</v>
      </c>
    </row>
    <row r="10173" spans="1:6" x14ac:dyDescent="0.3">
      <c r="A10173" t="s">
        <v>11239</v>
      </c>
      <c r="B10173">
        <v>141.377484471142</v>
      </c>
      <c r="C10173">
        <v>1.15391532676058E-7</v>
      </c>
      <c r="D10173">
        <v>1.44269477745563E-3</v>
      </c>
      <c r="E10173">
        <v>0.76187584711923795</v>
      </c>
      <c r="F10173">
        <v>0.99999137192366305</v>
      </c>
    </row>
    <row r="10174" spans="1:6" x14ac:dyDescent="0.3">
      <c r="A10174" t="s">
        <v>11241</v>
      </c>
      <c r="B10174">
        <v>10253.7045838019</v>
      </c>
      <c r="C10174">
        <v>6.6066906083769195E-7</v>
      </c>
      <c r="D10174">
        <v>1.4426936661046099E-3</v>
      </c>
      <c r="E10174">
        <v>0.52292842187199995</v>
      </c>
      <c r="F10174">
        <v>0.99999137192366305</v>
      </c>
    </row>
    <row r="10175" spans="1:6" x14ac:dyDescent="0.3">
      <c r="A10175" t="s">
        <v>11242</v>
      </c>
      <c r="B10175">
        <v>3899.89650108663</v>
      </c>
      <c r="C10175">
        <v>1.4223976609263701E-7</v>
      </c>
      <c r="D10175">
        <v>1.4426925746374201E-3</v>
      </c>
      <c r="E10175">
        <v>0.90671361197641998</v>
      </c>
      <c r="F10175">
        <v>0.99999137192366305</v>
      </c>
    </row>
    <row r="10176" spans="1:6" x14ac:dyDescent="0.3">
      <c r="A10176" t="s">
        <v>11243</v>
      </c>
      <c r="B10176">
        <v>8284.7444718232691</v>
      </c>
      <c r="C10176">
        <v>-1.29953196750218E-7</v>
      </c>
      <c r="D10176">
        <v>1.44269283788906E-3</v>
      </c>
      <c r="E10176">
        <v>0.91496870402577402</v>
      </c>
      <c r="F10176">
        <v>0.99999137192366305</v>
      </c>
    </row>
    <row r="10177" spans="1:6" x14ac:dyDescent="0.3">
      <c r="A10177" t="s">
        <v>11244</v>
      </c>
      <c r="B10177">
        <v>1251.74858374255</v>
      </c>
      <c r="C10177">
        <v>5.1778767517855001E-7</v>
      </c>
      <c r="D10177">
        <v>1.4426942025637999E-3</v>
      </c>
      <c r="E10177">
        <v>0.52360724329402097</v>
      </c>
      <c r="F10177">
        <v>0.99999137192366305</v>
      </c>
    </row>
    <row r="10178" spans="1:6" x14ac:dyDescent="0.3">
      <c r="A10178" t="s">
        <v>11245</v>
      </c>
      <c r="B10178">
        <v>2296.9642391448901</v>
      </c>
      <c r="C10178">
        <v>-4.1909801401567401E-7</v>
      </c>
      <c r="D10178">
        <v>1.4426935741665E-3</v>
      </c>
      <c r="E10178">
        <v>0.68621200142789596</v>
      </c>
      <c r="F10178">
        <v>0.99999137192366305</v>
      </c>
    </row>
    <row r="10179" spans="1:6" x14ac:dyDescent="0.3">
      <c r="A10179" t="s">
        <v>11246</v>
      </c>
      <c r="B10179">
        <v>603.10854265829096</v>
      </c>
      <c r="C10179">
        <v>3.3433492834146999E-7</v>
      </c>
      <c r="D10179">
        <v>1.44269375293543E-3</v>
      </c>
      <c r="E10179">
        <v>0.73141989011782105</v>
      </c>
      <c r="F10179">
        <v>0.99999137192366305</v>
      </c>
    </row>
    <row r="10180" spans="1:6" x14ac:dyDescent="0.3">
      <c r="A10180" t="s">
        <v>11247</v>
      </c>
      <c r="B10180">
        <v>346.69253978654802</v>
      </c>
      <c r="C10180">
        <v>6.1430199902782497E-7</v>
      </c>
      <c r="D10180">
        <v>1.44269398708738E-3</v>
      </c>
      <c r="E10180">
        <v>0.50239424560770196</v>
      </c>
      <c r="F10180">
        <v>0.99999137192366305</v>
      </c>
    </row>
    <row r="10181" spans="1:6" x14ac:dyDescent="0.3">
      <c r="A10181" t="s">
        <v>11249</v>
      </c>
      <c r="B10181">
        <v>384.01469811349102</v>
      </c>
      <c r="C10181">
        <v>8.5093938209777196E-7</v>
      </c>
      <c r="D10181">
        <v>1.4426943270048401E-3</v>
      </c>
      <c r="E10181">
        <v>0.292316240052441</v>
      </c>
      <c r="F10181">
        <v>0.99999137192366305</v>
      </c>
    </row>
    <row r="10182" spans="1:6" x14ac:dyDescent="0.3">
      <c r="A10182" t="s">
        <v>11250</v>
      </c>
      <c r="B10182">
        <v>243.796635553535</v>
      </c>
      <c r="C10182">
        <v>2.47182778745609E-7</v>
      </c>
      <c r="D10182">
        <v>1.44269425757728E-3</v>
      </c>
      <c r="E10182">
        <v>0.73219977936618996</v>
      </c>
      <c r="F10182">
        <v>0.99999137192366305</v>
      </c>
    </row>
    <row r="10183" spans="1:6" x14ac:dyDescent="0.3">
      <c r="A10183" t="s">
        <v>11252</v>
      </c>
      <c r="B10183">
        <v>478.40694668782203</v>
      </c>
      <c r="C10183">
        <v>-6.0449419483187604E-7</v>
      </c>
      <c r="D10183">
        <v>1.44269345546362E-3</v>
      </c>
      <c r="E10183">
        <v>0.58448359404952399</v>
      </c>
      <c r="F10183">
        <v>0.99999137192366305</v>
      </c>
    </row>
    <row r="10184" spans="1:6" x14ac:dyDescent="0.3">
      <c r="A10184" t="s">
        <v>11253</v>
      </c>
      <c r="B10184">
        <v>10934.783088853501</v>
      </c>
      <c r="C10184">
        <v>1.5378469723142799E-7</v>
      </c>
      <c r="D10184">
        <v>1.4426937559112701E-3</v>
      </c>
      <c r="E10184">
        <v>0.87405957208503604</v>
      </c>
      <c r="F10184">
        <v>0.99999137192366305</v>
      </c>
    </row>
    <row r="10185" spans="1:6" x14ac:dyDescent="0.3">
      <c r="A10185" t="s">
        <v>11254</v>
      </c>
      <c r="B10185">
        <v>954.21348148640197</v>
      </c>
      <c r="C10185">
        <v>-3.7885111261704401E-7</v>
      </c>
      <c r="D10185">
        <v>1.44269343175752E-3</v>
      </c>
      <c r="E10185">
        <v>0.72634775774020799</v>
      </c>
      <c r="F10185">
        <v>0.99999137192366305</v>
      </c>
    </row>
    <row r="10186" spans="1:6" x14ac:dyDescent="0.3">
      <c r="A10186" t="s">
        <v>11255</v>
      </c>
      <c r="B10186">
        <v>4851.5825861903704</v>
      </c>
      <c r="C10186">
        <v>-5.8943825571967698E-7</v>
      </c>
      <c r="D10186">
        <v>1.44269261719232E-3</v>
      </c>
      <c r="E10186">
        <v>0.659418562129509</v>
      </c>
      <c r="F10186">
        <v>0.99999137192366305</v>
      </c>
    </row>
    <row r="10187" spans="1:6" x14ac:dyDescent="0.3">
      <c r="A10187" t="s">
        <v>11256</v>
      </c>
      <c r="B10187">
        <v>3492.1818857317298</v>
      </c>
      <c r="C10187">
        <v>-5.3485889433835104E-7</v>
      </c>
      <c r="D10187">
        <v>1.4426935798958799E-3</v>
      </c>
      <c r="E10187">
        <v>0.61414862550123805</v>
      </c>
      <c r="F10187">
        <v>0.99999137192366305</v>
      </c>
    </row>
    <row r="10188" spans="1:6" x14ac:dyDescent="0.3">
      <c r="A10188" t="s">
        <v>11257</v>
      </c>
      <c r="B10188">
        <v>561.70328855340802</v>
      </c>
      <c r="C10188">
        <v>1.07483571302029E-6</v>
      </c>
      <c r="D10188">
        <v>1.44269470958704E-3</v>
      </c>
      <c r="E10188">
        <v>0.10823173475097</v>
      </c>
      <c r="F10188">
        <v>0.99999137192366305</v>
      </c>
    </row>
    <row r="10189" spans="1:6" x14ac:dyDescent="0.3">
      <c r="A10189" t="s">
        <v>11258</v>
      </c>
      <c r="B10189">
        <v>12140.514168130299</v>
      </c>
      <c r="C10189">
        <v>5.4094302771911102E-8</v>
      </c>
      <c r="D10189">
        <v>1.44269289118564E-3</v>
      </c>
      <c r="E10189">
        <v>0.96572598076550498</v>
      </c>
      <c r="F10189">
        <v>0.99999137192366305</v>
      </c>
    </row>
    <row r="10190" spans="1:6" x14ac:dyDescent="0.3">
      <c r="A10190" t="s">
        <v>11259</v>
      </c>
      <c r="B10190">
        <v>1499.98479093527</v>
      </c>
      <c r="C10190">
        <v>-5.70427194632417E-8</v>
      </c>
      <c r="D10190">
        <v>1.4426926695968599E-3</v>
      </c>
      <c r="E10190">
        <v>0.96386833207330502</v>
      </c>
      <c r="F10190">
        <v>0.99999137192366305</v>
      </c>
    </row>
    <row r="10191" spans="1:6" x14ac:dyDescent="0.3">
      <c r="A10191" t="s">
        <v>11261</v>
      </c>
      <c r="B10191">
        <v>1380.5187595355001</v>
      </c>
      <c r="C10191">
        <v>7.2741092423777903E-7</v>
      </c>
      <c r="D10191">
        <v>1.442692767048E-3</v>
      </c>
      <c r="E10191">
        <v>0.57899664271014994</v>
      </c>
      <c r="F10191">
        <v>0.99999137192366305</v>
      </c>
    </row>
    <row r="10192" spans="1:6" x14ac:dyDescent="0.3">
      <c r="A10192" t="s">
        <v>11262</v>
      </c>
      <c r="B10192">
        <v>410.90314579771501</v>
      </c>
      <c r="C10192">
        <v>-3.5825676486200901E-7</v>
      </c>
      <c r="D10192">
        <v>1.4426947162365399E-3</v>
      </c>
      <c r="E10192">
        <v>0.49302819948516802</v>
      </c>
      <c r="F10192">
        <v>0.99999137192366305</v>
      </c>
    </row>
    <row r="10193" spans="1:6" x14ac:dyDescent="0.3">
      <c r="A10193" t="s">
        <v>11263</v>
      </c>
      <c r="B10193">
        <v>353.89791599313202</v>
      </c>
      <c r="C10193">
        <v>6.5968849932924595E-7</v>
      </c>
      <c r="D10193">
        <v>1.4426949261618399E-3</v>
      </c>
      <c r="E10193">
        <v>0.119532219773133</v>
      </c>
      <c r="F10193">
        <v>0.99999137192366305</v>
      </c>
    </row>
    <row r="10194" spans="1:6" x14ac:dyDescent="0.3">
      <c r="A10194" t="s">
        <v>11264</v>
      </c>
      <c r="B10194">
        <v>139.12629857754499</v>
      </c>
      <c r="C10194">
        <v>7.42632836068578E-7</v>
      </c>
      <c r="D10194">
        <v>1.44269491368504E-3</v>
      </c>
      <c r="E10194">
        <v>0.100372545246105</v>
      </c>
      <c r="F10194">
        <v>0.99999137192366305</v>
      </c>
    </row>
    <row r="10195" spans="1:6" x14ac:dyDescent="0.3">
      <c r="A10195" t="s">
        <v>11265</v>
      </c>
      <c r="B10195">
        <v>46.383994924060197</v>
      </c>
      <c r="C10195">
        <v>-4.3120192845996899E-9</v>
      </c>
      <c r="D10195">
        <v>1.4426948592332E-3</v>
      </c>
      <c r="E10195">
        <v>0.96472099862754301</v>
      </c>
      <c r="F10195">
        <v>0.99999137192366305</v>
      </c>
    </row>
    <row r="10196" spans="1:6" x14ac:dyDescent="0.3">
      <c r="A10196" t="s">
        <v>11266</v>
      </c>
      <c r="B10196">
        <v>151.99634376062099</v>
      </c>
      <c r="C10196">
        <v>-5.5541273176581797E-7</v>
      </c>
      <c r="D10196">
        <v>1.4426942447187E-3</v>
      </c>
      <c r="E10196">
        <v>0.47638700159935898</v>
      </c>
      <c r="F10196">
        <v>0.99999137192366305</v>
      </c>
    </row>
    <row r="10197" spans="1:6" x14ac:dyDescent="0.3">
      <c r="A10197" t="s">
        <v>11267</v>
      </c>
      <c r="B10197">
        <v>9345.6115020744492</v>
      </c>
      <c r="C10197">
        <v>-3.1329065110360102E-7</v>
      </c>
      <c r="D10197">
        <v>1.4426940976603501E-3</v>
      </c>
      <c r="E10197">
        <v>0.70810349880207102</v>
      </c>
      <c r="F10197">
        <v>0.99999137192366305</v>
      </c>
    </row>
    <row r="10198" spans="1:6" x14ac:dyDescent="0.3">
      <c r="A10198" t="s">
        <v>11268</v>
      </c>
      <c r="B10198">
        <v>101.091365929036</v>
      </c>
      <c r="C10198">
        <v>2.05861040165613E-7</v>
      </c>
      <c r="D10198">
        <v>1.4426941980434599E-3</v>
      </c>
      <c r="E10198">
        <v>0.79579944462810204</v>
      </c>
      <c r="F10198">
        <v>0.99999137192366305</v>
      </c>
    </row>
    <row r="10199" spans="1:6" x14ac:dyDescent="0.3">
      <c r="A10199" t="s">
        <v>11269</v>
      </c>
      <c r="B10199">
        <v>167.391045632105</v>
      </c>
      <c r="C10199">
        <v>1.93889370088432E-7</v>
      </c>
      <c r="D10199">
        <v>1.44269419756182E-3</v>
      </c>
      <c r="E10199">
        <v>0.80649853165373298</v>
      </c>
      <c r="F10199">
        <v>0.99999137192366305</v>
      </c>
    </row>
    <row r="10200" spans="1:6" x14ac:dyDescent="0.3">
      <c r="A10200" t="s">
        <v>11271</v>
      </c>
      <c r="B10200">
        <v>62.262641654480902</v>
      </c>
      <c r="C10200">
        <v>1.7933679683340701E-7</v>
      </c>
      <c r="D10200">
        <v>1.4426944537208699E-3</v>
      </c>
      <c r="E10200">
        <v>0.78475663218167901</v>
      </c>
      <c r="F10200">
        <v>0.99999137192366305</v>
      </c>
    </row>
    <row r="10201" spans="1:6" x14ac:dyDescent="0.3">
      <c r="A10201" t="s">
        <v>11272</v>
      </c>
      <c r="B10201">
        <v>609.256748770743</v>
      </c>
      <c r="C10201">
        <v>9.2606936687712505E-8</v>
      </c>
      <c r="D10201">
        <v>1.44269337839983E-3</v>
      </c>
      <c r="E10201">
        <v>0.93122619840417797</v>
      </c>
      <c r="F10201">
        <v>0.99999137192366305</v>
      </c>
    </row>
    <row r="10202" spans="1:6" x14ac:dyDescent="0.3">
      <c r="A10202" t="s">
        <v>11273</v>
      </c>
      <c r="B10202">
        <v>385.85429667748798</v>
      </c>
      <c r="C10202">
        <v>-1.4078597936386E-6</v>
      </c>
      <c r="D10202">
        <v>1.44269428583456E-3</v>
      </c>
      <c r="E10202">
        <v>0.129666055679072</v>
      </c>
      <c r="F10202">
        <v>0.99999137192366305</v>
      </c>
    </row>
    <row r="10203" spans="1:6" x14ac:dyDescent="0.3">
      <c r="A10203" t="s">
        <v>11274</v>
      </c>
      <c r="B10203">
        <v>53.078212950785598</v>
      </c>
      <c r="C10203">
        <v>5.1800783049682303E-7</v>
      </c>
      <c r="D10203">
        <v>1.44269440779662E-3</v>
      </c>
      <c r="E10203">
        <v>0.46718262122141602</v>
      </c>
      <c r="F10203">
        <v>0.99999137192366305</v>
      </c>
    </row>
    <row r="10204" spans="1:6" x14ac:dyDescent="0.3">
      <c r="A10204" t="s">
        <v>11275</v>
      </c>
      <c r="B10204">
        <v>8951.08146217988</v>
      </c>
      <c r="C10204">
        <v>-1.0911419767436501E-6</v>
      </c>
      <c r="D10204">
        <v>1.44269382006215E-3</v>
      </c>
      <c r="E10204">
        <v>0.289344741049396</v>
      </c>
      <c r="F10204">
        <v>0.99999137192366305</v>
      </c>
    </row>
    <row r="10205" spans="1:6" x14ac:dyDescent="0.3">
      <c r="A10205" t="s">
        <v>11277</v>
      </c>
      <c r="B10205">
        <v>1922.8982779339699</v>
      </c>
      <c r="C10205">
        <v>-2.8636385624842602E-7</v>
      </c>
      <c r="D10205">
        <v>1.4426941597427299E-3</v>
      </c>
      <c r="E10205">
        <v>0.71208838118009299</v>
      </c>
      <c r="F10205">
        <v>0.99999137192366305</v>
      </c>
    </row>
    <row r="10206" spans="1:6" x14ac:dyDescent="0.3">
      <c r="A10206" t="s">
        <v>11278</v>
      </c>
      <c r="B10206">
        <v>666.31121687468203</v>
      </c>
      <c r="C10206">
        <v>-5.1110858163444702E-7</v>
      </c>
      <c r="D10206">
        <v>1.4426938094326499E-3</v>
      </c>
      <c r="E10206">
        <v>0.596128398119391</v>
      </c>
      <c r="F10206">
        <v>0.99999137192366305</v>
      </c>
    </row>
    <row r="10207" spans="1:6" x14ac:dyDescent="0.3">
      <c r="A10207" t="s">
        <v>11279</v>
      </c>
      <c r="B10207">
        <v>86.274610120266999</v>
      </c>
      <c r="C10207">
        <v>5.5227878495016196E-7</v>
      </c>
      <c r="D10207">
        <v>1.4426947649858E-3</v>
      </c>
      <c r="E10207">
        <v>0.26481911793424201</v>
      </c>
      <c r="F10207">
        <v>0.99999137192366305</v>
      </c>
    </row>
    <row r="10208" spans="1:6" x14ac:dyDescent="0.3">
      <c r="A10208" t="s">
        <v>11280</v>
      </c>
      <c r="B10208">
        <v>28.427520669465899</v>
      </c>
      <c r="C10208">
        <v>4.8144379870521E-7</v>
      </c>
      <c r="D10208">
        <v>1.4426950278119499E-3</v>
      </c>
      <c r="E10208">
        <v>6.8861183292929104E-2</v>
      </c>
      <c r="F10208">
        <v>0.99999137192366305</v>
      </c>
    </row>
    <row r="10209" spans="1:6" x14ac:dyDescent="0.3">
      <c r="A10209" t="s">
        <v>11281</v>
      </c>
      <c r="B10209">
        <v>704.75535161078005</v>
      </c>
      <c r="C10209">
        <v>1.0146246494988001E-6</v>
      </c>
      <c r="D10209">
        <v>1.44269381385209E-3</v>
      </c>
      <c r="E10209">
        <v>0.32172770826878699</v>
      </c>
      <c r="F10209">
        <v>0.99999137192366305</v>
      </c>
    </row>
    <row r="10210" spans="1:6" x14ac:dyDescent="0.3">
      <c r="A10210" t="s">
        <v>11282</v>
      </c>
      <c r="B10210">
        <v>368.59247878887498</v>
      </c>
      <c r="C10210">
        <v>5.6911176467508397E-7</v>
      </c>
      <c r="D10210">
        <v>1.4426943305778401E-3</v>
      </c>
      <c r="E10210">
        <v>0.45294952490448698</v>
      </c>
      <c r="F10210">
        <v>0.99999137192366305</v>
      </c>
    </row>
    <row r="10211" spans="1:6" x14ac:dyDescent="0.3">
      <c r="A10211" t="s">
        <v>11283</v>
      </c>
      <c r="B10211">
        <v>4185.5267373725901</v>
      </c>
      <c r="C10211">
        <v>3.5961814778992799E-7</v>
      </c>
      <c r="D10211">
        <v>1.4426925770361001E-3</v>
      </c>
      <c r="E10211">
        <v>0.78870509305333902</v>
      </c>
      <c r="F10211">
        <v>0.99999137192366305</v>
      </c>
    </row>
    <row r="10212" spans="1:6" x14ac:dyDescent="0.3">
      <c r="A10212" t="s">
        <v>11284</v>
      </c>
      <c r="B10212">
        <v>16854.262505938601</v>
      </c>
      <c r="C10212">
        <v>1.2977693587948999E-7</v>
      </c>
      <c r="D10212">
        <v>1.44269273916612E-3</v>
      </c>
      <c r="E10212">
        <v>0.92333475321907299</v>
      </c>
      <c r="F10212">
        <v>0.99999137192366305</v>
      </c>
    </row>
    <row r="10213" spans="1:6" x14ac:dyDescent="0.3">
      <c r="A10213" t="s">
        <v>11285</v>
      </c>
      <c r="B10213">
        <v>1155.1823837710101</v>
      </c>
      <c r="C10213">
        <v>2.9322637929750801E-8</v>
      </c>
      <c r="D10213">
        <v>1.4426927730133801E-3</v>
      </c>
      <c r="E10213">
        <v>0.97921700319984695</v>
      </c>
      <c r="F10213">
        <v>0.99999137192366305</v>
      </c>
    </row>
    <row r="10214" spans="1:6" x14ac:dyDescent="0.3">
      <c r="A10214" t="s">
        <v>11286</v>
      </c>
      <c r="B10214">
        <v>2305.6199412159499</v>
      </c>
      <c r="C10214">
        <v>-3.2399444411907198E-7</v>
      </c>
      <c r="D10214">
        <v>1.44269262697155E-3</v>
      </c>
      <c r="E10214">
        <v>0.80702593326170602</v>
      </c>
      <c r="F10214">
        <v>0.99999137192366305</v>
      </c>
    </row>
    <row r="10215" spans="1:6" x14ac:dyDescent="0.3">
      <c r="A10215" t="s">
        <v>11287</v>
      </c>
      <c r="B10215">
        <v>2333.0287837823898</v>
      </c>
      <c r="C10215">
        <v>-1.4792130112101999E-7</v>
      </c>
      <c r="D10215">
        <v>1.44269312068342E-3</v>
      </c>
      <c r="E10215">
        <v>0.89863202712770995</v>
      </c>
      <c r="F10215">
        <v>0.99999137192366305</v>
      </c>
    </row>
    <row r="10216" spans="1:6" x14ac:dyDescent="0.3">
      <c r="A10216" t="s">
        <v>11288</v>
      </c>
      <c r="B10216">
        <v>34.202555563173</v>
      </c>
      <c r="C10216">
        <v>6.5064886948732198E-7</v>
      </c>
      <c r="D10216">
        <v>1.4426948730126899E-3</v>
      </c>
      <c r="E10216">
        <v>0.16455205888104699</v>
      </c>
      <c r="F10216">
        <v>0.99999137192366305</v>
      </c>
    </row>
    <row r="10217" spans="1:6" x14ac:dyDescent="0.3">
      <c r="A10217" t="s">
        <v>11289</v>
      </c>
      <c r="B10217">
        <v>1627.54890442533</v>
      </c>
      <c r="C10217">
        <v>6.04087239382457E-8</v>
      </c>
      <c r="D10217">
        <v>1.4426932825539901E-3</v>
      </c>
      <c r="E10217">
        <v>0.95783471466773695</v>
      </c>
      <c r="F10217">
        <v>0.99999137192366305</v>
      </c>
    </row>
    <row r="10218" spans="1:6" x14ac:dyDescent="0.3">
      <c r="A10218" t="s">
        <v>11290</v>
      </c>
      <c r="B10218">
        <v>5168.3067176745599</v>
      </c>
      <c r="C10218">
        <v>-3.8933540980357099E-7</v>
      </c>
      <c r="D10218">
        <v>1.4426932157056999E-3</v>
      </c>
      <c r="E10218">
        <v>0.73436612932031997</v>
      </c>
      <c r="F10218">
        <v>0.99999137192366305</v>
      </c>
    </row>
    <row r="10219" spans="1:6" x14ac:dyDescent="0.3">
      <c r="A10219" t="s">
        <v>11291</v>
      </c>
      <c r="B10219">
        <v>2621.0990928681499</v>
      </c>
      <c r="C10219">
        <v>-3.6700276680581502E-7</v>
      </c>
      <c r="D10219">
        <v>1.44269295384156E-3</v>
      </c>
      <c r="E10219">
        <v>0.76714590170670305</v>
      </c>
      <c r="F10219">
        <v>0.99999137192366305</v>
      </c>
    </row>
    <row r="10220" spans="1:6" x14ac:dyDescent="0.3">
      <c r="A10220" t="s">
        <v>11292</v>
      </c>
      <c r="B10220">
        <v>1394.48101270644</v>
      </c>
      <c r="C10220">
        <v>1.544089876554E-7</v>
      </c>
      <c r="D10220">
        <v>1.4426929850489499E-3</v>
      </c>
      <c r="E10220">
        <v>0.89601948669510401</v>
      </c>
      <c r="F10220">
        <v>0.99999137192366305</v>
      </c>
    </row>
    <row r="10221" spans="1:6" x14ac:dyDescent="0.3">
      <c r="A10221" t="s">
        <v>11293</v>
      </c>
      <c r="B10221">
        <v>2269.3870454887601</v>
      </c>
      <c r="C10221">
        <v>3.81941624803697E-7</v>
      </c>
      <c r="D10221">
        <v>1.44269335116189E-3</v>
      </c>
      <c r="E10221">
        <v>0.73231412841875698</v>
      </c>
      <c r="F10221">
        <v>0.99999137192366305</v>
      </c>
    </row>
    <row r="10222" spans="1:6" x14ac:dyDescent="0.3">
      <c r="A10222" t="s">
        <v>11294</v>
      </c>
      <c r="B10222">
        <v>3269.76744309783</v>
      </c>
      <c r="C10222">
        <v>-2.9653785377303099E-7</v>
      </c>
      <c r="D10222">
        <v>1.4426932740507199E-3</v>
      </c>
      <c r="E10222">
        <v>0.79619128959924901</v>
      </c>
      <c r="F10222">
        <v>0.99999137192366305</v>
      </c>
    </row>
    <row r="10223" spans="1:6" x14ac:dyDescent="0.3">
      <c r="A10223" t="s">
        <v>11295</v>
      </c>
      <c r="B10223">
        <v>2337.1282539045901</v>
      </c>
      <c r="C10223">
        <v>2.4211146415921202E-7</v>
      </c>
      <c r="D10223">
        <v>1.4426927172487801E-3</v>
      </c>
      <c r="E10223">
        <v>0.85119273318821997</v>
      </c>
      <c r="F10223">
        <v>0.99999137192366305</v>
      </c>
    </row>
    <row r="10224" spans="1:6" x14ac:dyDescent="0.3">
      <c r="A10224" t="s">
        <v>11296</v>
      </c>
      <c r="B10224">
        <v>6145.4406710960902</v>
      </c>
      <c r="C10224">
        <v>7.6392449759303999E-7</v>
      </c>
      <c r="D10224">
        <v>1.44269304314416E-3</v>
      </c>
      <c r="E10224">
        <v>0.534683697761691</v>
      </c>
      <c r="F10224">
        <v>0.99999137192366305</v>
      </c>
    </row>
    <row r="10225" spans="1:6" x14ac:dyDescent="0.3">
      <c r="A10225" t="s">
        <v>11297</v>
      </c>
      <c r="B10225">
        <v>885.84206136287401</v>
      </c>
      <c r="C10225">
        <v>8.9487922174993098E-8</v>
      </c>
      <c r="D10225">
        <v>1.44269293692785E-3</v>
      </c>
      <c r="E10225">
        <v>0.94291168307391404</v>
      </c>
      <c r="F10225">
        <v>0.99999137192366305</v>
      </c>
    </row>
    <row r="10226" spans="1:6" x14ac:dyDescent="0.3">
      <c r="A10226" t="s">
        <v>11298</v>
      </c>
      <c r="B10226">
        <v>850.85957370271103</v>
      </c>
      <c r="C10226">
        <v>3.5535859567234999E-7</v>
      </c>
      <c r="D10226">
        <v>1.44269349611528E-3</v>
      </c>
      <c r="E10226">
        <v>0.73720568204472103</v>
      </c>
      <c r="F10226">
        <v>0.99999137192366305</v>
      </c>
    </row>
    <row r="10227" spans="1:6" x14ac:dyDescent="0.3">
      <c r="A10227" t="s">
        <v>11299</v>
      </c>
      <c r="B10227">
        <v>2088.1783108463001</v>
      </c>
      <c r="C10227">
        <v>3.1140016429984798E-7</v>
      </c>
      <c r="D10227">
        <v>1.4426936722211599E-3</v>
      </c>
      <c r="E10227">
        <v>0.75312864018366699</v>
      </c>
      <c r="F10227">
        <v>0.99999137192366305</v>
      </c>
    </row>
    <row r="10228" spans="1:6" x14ac:dyDescent="0.3">
      <c r="A10228" t="s">
        <v>11300</v>
      </c>
      <c r="B10228">
        <v>2077.5718986022998</v>
      </c>
      <c r="C10228">
        <v>5.4111804152214097E-7</v>
      </c>
      <c r="D10228">
        <v>1.44269305372065E-3</v>
      </c>
      <c r="E10228">
        <v>0.65532567702903199</v>
      </c>
      <c r="F10228">
        <v>0.99999137192366305</v>
      </c>
    </row>
    <row r="10229" spans="1:6" x14ac:dyDescent="0.3">
      <c r="A10229" t="s">
        <v>11301</v>
      </c>
      <c r="B10229">
        <v>1644.95356112388</v>
      </c>
      <c r="C10229">
        <v>4.2895978866248101E-7</v>
      </c>
      <c r="D10229">
        <v>1.44269316722003E-3</v>
      </c>
      <c r="E10229">
        <v>0.71345449555416096</v>
      </c>
      <c r="F10229">
        <v>0.99999137192366305</v>
      </c>
    </row>
    <row r="10230" spans="1:6" x14ac:dyDescent="0.3">
      <c r="A10230" t="s">
        <v>11302</v>
      </c>
      <c r="B10230">
        <v>1590.78621428012</v>
      </c>
      <c r="C10230">
        <v>6.0018490644334295E-7</v>
      </c>
      <c r="D10230">
        <v>1.44269340485564E-3</v>
      </c>
      <c r="E10230">
        <v>0.59000143920648795</v>
      </c>
      <c r="F10230">
        <v>0.99999137192366305</v>
      </c>
    </row>
    <row r="10231" spans="1:6" x14ac:dyDescent="0.3">
      <c r="A10231" t="s">
        <v>11303</v>
      </c>
      <c r="B10231">
        <v>547.40535843661405</v>
      </c>
      <c r="C10231">
        <v>6.1962413141908897E-7</v>
      </c>
      <c r="D10231">
        <v>1.4426943752953499E-3</v>
      </c>
      <c r="E10231">
        <v>0.39941582481029703</v>
      </c>
      <c r="F10231">
        <v>0.99999137192366305</v>
      </c>
    </row>
    <row r="10232" spans="1:6" x14ac:dyDescent="0.3">
      <c r="A10232" t="s">
        <v>11304</v>
      </c>
      <c r="B10232">
        <v>1298.68551786695</v>
      </c>
      <c r="C10232">
        <v>3.1102784987818097E-7</v>
      </c>
      <c r="D10232">
        <v>1.4426940352010201E-3</v>
      </c>
      <c r="E10232">
        <v>0.71549339165970405</v>
      </c>
      <c r="F10232">
        <v>0.99999137192366305</v>
      </c>
    </row>
    <row r="10233" spans="1:6" x14ac:dyDescent="0.3">
      <c r="A10233" t="s">
        <v>11306</v>
      </c>
      <c r="B10233">
        <v>4365.0791730862102</v>
      </c>
      <c r="C10233">
        <v>-3.7302558913333801E-7</v>
      </c>
      <c r="D10233">
        <v>1.4426926586476999E-3</v>
      </c>
      <c r="E10233">
        <v>0.77841094912556896</v>
      </c>
      <c r="F10233">
        <v>0.99999137192366305</v>
      </c>
    </row>
    <row r="10234" spans="1:6" x14ac:dyDescent="0.3">
      <c r="A10234" t="s">
        <v>11307</v>
      </c>
      <c r="B10234">
        <v>2903.4598016530799</v>
      </c>
      <c r="C10234">
        <v>1.1811469928076701E-7</v>
      </c>
      <c r="D10234">
        <v>1.4426930111009499E-3</v>
      </c>
      <c r="E10234">
        <v>0.92392270221751105</v>
      </c>
      <c r="F10234">
        <v>0.99999137192366305</v>
      </c>
    </row>
    <row r="10235" spans="1:6" x14ac:dyDescent="0.3">
      <c r="A10235" t="s">
        <v>11308</v>
      </c>
      <c r="B10235">
        <v>1602.7509302769699</v>
      </c>
      <c r="C10235">
        <v>3.4077971797471802E-7</v>
      </c>
      <c r="D10235">
        <v>1.4426933325318999E-3</v>
      </c>
      <c r="E10235">
        <v>0.75728837784320102</v>
      </c>
      <c r="F10235">
        <v>0.99999137192366305</v>
      </c>
    </row>
    <row r="10236" spans="1:6" x14ac:dyDescent="0.3">
      <c r="A10236" t="s">
        <v>11309</v>
      </c>
      <c r="B10236">
        <v>2096.1400556226099</v>
      </c>
      <c r="C10236">
        <v>4.9440239492003902E-7</v>
      </c>
      <c r="D10236">
        <v>1.44269327877464E-3</v>
      </c>
      <c r="E10236">
        <v>0.66531099315481201</v>
      </c>
      <c r="F10236">
        <v>0.99999137192366305</v>
      </c>
    </row>
    <row r="10237" spans="1:6" x14ac:dyDescent="0.3">
      <c r="A10237" t="s">
        <v>11310</v>
      </c>
      <c r="B10237">
        <v>3378.79070819452</v>
      </c>
      <c r="C10237">
        <v>-1.73415285701838E-7</v>
      </c>
      <c r="D10237">
        <v>1.4426940675002001E-3</v>
      </c>
      <c r="E10237">
        <v>0.91087125666933799</v>
      </c>
      <c r="F10237">
        <v>0.99999137192366305</v>
      </c>
    </row>
    <row r="10238" spans="1:6" x14ac:dyDescent="0.3">
      <c r="A10238" t="s">
        <v>11311</v>
      </c>
      <c r="B10238">
        <v>1056.0167438102801</v>
      </c>
      <c r="C10238">
        <v>2.03954768016275E-7</v>
      </c>
      <c r="D10238">
        <v>1.4426941392583299E-3</v>
      </c>
      <c r="E10238">
        <v>0.79602668927856601</v>
      </c>
      <c r="F10238">
        <v>0.99999137192366305</v>
      </c>
    </row>
    <row r="10239" spans="1:6" x14ac:dyDescent="0.3">
      <c r="A10239" t="s">
        <v>11312</v>
      </c>
      <c r="B10239">
        <v>2132.07676509986</v>
      </c>
      <c r="C10239">
        <v>-1.1103551108628401E-6</v>
      </c>
      <c r="D10239">
        <v>1.44269400733305E-3</v>
      </c>
      <c r="E10239">
        <v>0.25606437620740502</v>
      </c>
      <c r="F10239">
        <v>0.99999137192366305</v>
      </c>
    </row>
    <row r="10240" spans="1:6" x14ac:dyDescent="0.3">
      <c r="A10240" t="s">
        <v>11313</v>
      </c>
      <c r="B10240">
        <v>154.14241179079599</v>
      </c>
      <c r="C10240">
        <v>-3.08853056043103E-7</v>
      </c>
      <c r="D10240">
        <v>1.44269380647471E-3</v>
      </c>
      <c r="E10240">
        <v>0.74724978724159596</v>
      </c>
      <c r="F10240">
        <v>0.99999137192366305</v>
      </c>
    </row>
    <row r="10241" spans="1:6" x14ac:dyDescent="0.3">
      <c r="A10241" t="s">
        <v>11314</v>
      </c>
      <c r="B10241">
        <v>2118.3581027437799</v>
      </c>
      <c r="C10241">
        <v>-9.8957254200617693E-7</v>
      </c>
      <c r="D10241">
        <v>1.4426941143550699E-3</v>
      </c>
      <c r="E10241">
        <v>0.27853274457194599</v>
      </c>
      <c r="F10241">
        <v>0.99999137192366305</v>
      </c>
    </row>
    <row r="10242" spans="1:6" x14ac:dyDescent="0.3">
      <c r="A10242" t="s">
        <v>11315</v>
      </c>
      <c r="B10242">
        <v>51.2933577254719</v>
      </c>
      <c r="C10242">
        <v>-7.1798108364751003E-7</v>
      </c>
      <c r="D10242">
        <v>1.4426948743585699E-3</v>
      </c>
      <c r="E10242">
        <v>0.13181015953570299</v>
      </c>
      <c r="F10242">
        <v>0.99999137192366305</v>
      </c>
    </row>
    <row r="10243" spans="1:6" x14ac:dyDescent="0.3">
      <c r="A10243" t="s">
        <v>11316</v>
      </c>
      <c r="B10243">
        <v>50.601941537660998</v>
      </c>
      <c r="C10243">
        <v>1.9547748123462E-7</v>
      </c>
      <c r="D10243">
        <v>1.4426949627948701E-3</v>
      </c>
      <c r="E10243">
        <v>0.47510846069081603</v>
      </c>
      <c r="F10243">
        <v>0.99999137192366305</v>
      </c>
    </row>
    <row r="10244" spans="1:6" x14ac:dyDescent="0.3">
      <c r="A10244" t="s">
        <v>11317</v>
      </c>
      <c r="B10244">
        <v>565.47678491382101</v>
      </c>
      <c r="C10244">
        <v>9.916258663349329E-7</v>
      </c>
      <c r="D10244">
        <v>1.4426932032012699E-3</v>
      </c>
      <c r="E10244">
        <v>0.41217395633342002</v>
      </c>
      <c r="F10244">
        <v>0.99999137192366305</v>
      </c>
    </row>
    <row r="10245" spans="1:6" x14ac:dyDescent="0.3">
      <c r="A10245" t="s">
        <v>11319</v>
      </c>
      <c r="B10245">
        <v>1253.2742528650499</v>
      </c>
      <c r="C10245">
        <v>1.00229966225433E-7</v>
      </c>
      <c r="D10245">
        <v>1.4426935161958401E-3</v>
      </c>
      <c r="E10245">
        <v>0.92170222644780098</v>
      </c>
      <c r="F10245">
        <v>0.99999137192366305</v>
      </c>
    </row>
    <row r="10246" spans="1:6" x14ac:dyDescent="0.3">
      <c r="A10246" t="s">
        <v>11320</v>
      </c>
      <c r="B10246">
        <v>831.86877425709395</v>
      </c>
      <c r="C10246">
        <v>-9.0878805375290297E-7</v>
      </c>
      <c r="D10246">
        <v>1.44269441549635E-3</v>
      </c>
      <c r="E10246">
        <v>0.245272886575573</v>
      </c>
      <c r="F10246">
        <v>0.99999137192366305</v>
      </c>
    </row>
    <row r="10247" spans="1:6" x14ac:dyDescent="0.3">
      <c r="A10247" t="s">
        <v>11321</v>
      </c>
      <c r="B10247">
        <v>50.005201147862401</v>
      </c>
      <c r="C10247">
        <v>2.4228231156653702E-7</v>
      </c>
      <c r="D10247">
        <v>1.4426943856420699E-3</v>
      </c>
      <c r="E10247">
        <v>0.73110172908428595</v>
      </c>
      <c r="F10247">
        <v>0.99999137192366305</v>
      </c>
    </row>
    <row r="10248" spans="1:6" x14ac:dyDescent="0.3">
      <c r="A10248" t="s">
        <v>11322</v>
      </c>
      <c r="B10248">
        <v>4132.2395766434001</v>
      </c>
      <c r="C10248">
        <v>-6.5761261458747704E-7</v>
      </c>
      <c r="D10248">
        <v>1.44269464782732E-3</v>
      </c>
      <c r="E10248">
        <v>0.28313735866156398</v>
      </c>
      <c r="F10248">
        <v>0.99999137192366305</v>
      </c>
    </row>
    <row r="10249" spans="1:6" x14ac:dyDescent="0.3">
      <c r="A10249" t="s">
        <v>11323</v>
      </c>
      <c r="B10249">
        <v>76.828217299598904</v>
      </c>
      <c r="C10249">
        <v>1.8735979077353699E-7</v>
      </c>
      <c r="D10249">
        <v>1.44269412242673E-3</v>
      </c>
      <c r="E10249">
        <v>0.81746233724148598</v>
      </c>
      <c r="F10249">
        <v>0.99999137192366305</v>
      </c>
    </row>
    <row r="10250" spans="1:6" x14ac:dyDescent="0.3">
      <c r="A10250" t="s">
        <v>11324</v>
      </c>
      <c r="B10250">
        <v>402.84952094165698</v>
      </c>
      <c r="C10250">
        <v>7.4679837005921502E-7</v>
      </c>
      <c r="D10250">
        <v>1.4426937005946701E-3</v>
      </c>
      <c r="E10250">
        <v>0.46999101869902798</v>
      </c>
      <c r="F10250">
        <v>0.99999137192366305</v>
      </c>
    </row>
    <row r="10251" spans="1:6" x14ac:dyDescent="0.3">
      <c r="A10251" t="s">
        <v>11325</v>
      </c>
      <c r="B10251">
        <v>1465.7231816743899</v>
      </c>
      <c r="C10251">
        <v>-8.6520801418388196E-8</v>
      </c>
      <c r="D10251">
        <v>1.44269419132247E-3</v>
      </c>
      <c r="E10251">
        <v>0.91322002800830604</v>
      </c>
      <c r="F10251">
        <v>0.99999137192366305</v>
      </c>
    </row>
    <row r="10252" spans="1:6" x14ac:dyDescent="0.3">
      <c r="A10252" t="s">
        <v>11326</v>
      </c>
      <c r="B10252">
        <v>320.82758449401399</v>
      </c>
      <c r="C10252">
        <v>-1.00684899760556E-6</v>
      </c>
      <c r="D10252">
        <v>1.4426945997650499E-3</v>
      </c>
      <c r="E10252">
        <v>0.155561263945733</v>
      </c>
      <c r="F10252">
        <v>0.99999137192366305</v>
      </c>
    </row>
    <row r="10253" spans="1:6" x14ac:dyDescent="0.3">
      <c r="A10253" t="s">
        <v>11327</v>
      </c>
      <c r="B10253">
        <v>3137.46822320912</v>
      </c>
      <c r="C10253">
        <v>-1.71761201922042E-8</v>
      </c>
      <c r="D10253">
        <v>1.44269251454563E-3</v>
      </c>
      <c r="E10253">
        <v>0.985522224147937</v>
      </c>
      <c r="F10253">
        <v>0.99999137192366305</v>
      </c>
    </row>
    <row r="10254" spans="1:6" x14ac:dyDescent="0.3">
      <c r="A10254" t="s">
        <v>11328</v>
      </c>
      <c r="B10254">
        <v>838.64471706440099</v>
      </c>
      <c r="C10254">
        <v>4.8745635236373305E-7</v>
      </c>
      <c r="D10254">
        <v>1.4426945752680699E-3</v>
      </c>
      <c r="E10254">
        <v>0.43643053987125502</v>
      </c>
      <c r="F10254">
        <v>0.99999137192366305</v>
      </c>
    </row>
    <row r="10255" spans="1:6" x14ac:dyDescent="0.3">
      <c r="A10255" t="s">
        <v>11331</v>
      </c>
      <c r="B10255">
        <v>1762.54335050236</v>
      </c>
      <c r="C10255">
        <v>-1.6060120361543701E-6</v>
      </c>
      <c r="D10255">
        <v>1.44269402257144E-3</v>
      </c>
      <c r="E10255">
        <v>0.13126298881024701</v>
      </c>
      <c r="F10255">
        <v>0.99999137192366305</v>
      </c>
    </row>
    <row r="10256" spans="1:6" x14ac:dyDescent="0.3">
      <c r="A10256" t="s">
        <v>11332</v>
      </c>
      <c r="B10256">
        <v>966.56258055863896</v>
      </c>
      <c r="C10256">
        <v>8.3543492085623397E-7</v>
      </c>
      <c r="D10256">
        <v>1.44269428358556E-3</v>
      </c>
      <c r="E10256">
        <v>0.308452551878315</v>
      </c>
      <c r="F10256">
        <v>0.99999137192366305</v>
      </c>
    </row>
    <row r="10257" spans="1:6" x14ac:dyDescent="0.3">
      <c r="A10257" t="s">
        <v>11333</v>
      </c>
      <c r="B10257">
        <v>6070.8549738523698</v>
      </c>
      <c r="C10257">
        <v>1.69103049579844E-7</v>
      </c>
      <c r="D10257">
        <v>1.44269241318077E-3</v>
      </c>
      <c r="E10257">
        <v>0.90313710343588405</v>
      </c>
      <c r="F10257">
        <v>0.99999137192366305</v>
      </c>
    </row>
    <row r="10258" spans="1:6" x14ac:dyDescent="0.3">
      <c r="A10258" t="s">
        <v>11334</v>
      </c>
      <c r="B10258">
        <v>1333.1426411421301</v>
      </c>
      <c r="C10258">
        <v>-4.72986769547809E-8</v>
      </c>
      <c r="D10258">
        <v>1.4426929791412401E-3</v>
      </c>
      <c r="E10258">
        <v>0.96880192708271995</v>
      </c>
      <c r="F10258">
        <v>0.99999137192366305</v>
      </c>
    </row>
    <row r="10259" spans="1:6" x14ac:dyDescent="0.3">
      <c r="A10259" t="s">
        <v>11335</v>
      </c>
      <c r="B10259">
        <v>2176.3119978258501</v>
      </c>
      <c r="C10259">
        <v>2.28254973150066E-7</v>
      </c>
      <c r="D10259">
        <v>1.44269334241582E-3</v>
      </c>
      <c r="E10259">
        <v>0.83599981067788598</v>
      </c>
      <c r="F10259">
        <v>0.99999137192366305</v>
      </c>
    </row>
    <row r="10260" spans="1:6" x14ac:dyDescent="0.3">
      <c r="A10260" t="s">
        <v>11336</v>
      </c>
      <c r="B10260">
        <v>577.78853956903697</v>
      </c>
      <c r="C10260">
        <v>2.9153038254466402E-7</v>
      </c>
      <c r="D10260">
        <v>1.4426936272120201E-3</v>
      </c>
      <c r="E10260">
        <v>0.77327843216907199</v>
      </c>
      <c r="F10260">
        <v>0.99999137192366305</v>
      </c>
    </row>
    <row r="10261" spans="1:6" x14ac:dyDescent="0.3">
      <c r="A10261" t="s">
        <v>11337</v>
      </c>
      <c r="B10261">
        <v>9137.5492765584204</v>
      </c>
      <c r="C10261">
        <v>-1.21229761681162E-6</v>
      </c>
      <c r="D10261">
        <v>1.4426928839244299E-3</v>
      </c>
      <c r="E10261">
        <v>0.36253208447926999</v>
      </c>
      <c r="F10261">
        <v>0.99999137192366305</v>
      </c>
    </row>
    <row r="10262" spans="1:6" x14ac:dyDescent="0.3">
      <c r="A10262" t="s">
        <v>11338</v>
      </c>
      <c r="B10262">
        <v>5189.8838150117199</v>
      </c>
      <c r="C10262">
        <v>-1.08031757818822E-7</v>
      </c>
      <c r="D10262">
        <v>1.4426936639340699E-3</v>
      </c>
      <c r="E10262">
        <v>0.91434124355672397</v>
      </c>
      <c r="F10262">
        <v>0.99999137192366305</v>
      </c>
    </row>
    <row r="10263" spans="1:6" x14ac:dyDescent="0.3">
      <c r="A10263" t="s">
        <v>11339</v>
      </c>
      <c r="B10263">
        <v>10943.731343581499</v>
      </c>
      <c r="C10263">
        <v>2.5777010559112399E-7</v>
      </c>
      <c r="D10263">
        <v>1.4426929815706E-3</v>
      </c>
      <c r="E10263">
        <v>0.83419993636030598</v>
      </c>
      <c r="F10263">
        <v>0.99999137192366305</v>
      </c>
    </row>
    <row r="10264" spans="1:6" x14ac:dyDescent="0.3">
      <c r="A10264" t="s">
        <v>11340</v>
      </c>
      <c r="B10264">
        <v>2762.9150001836501</v>
      </c>
      <c r="C10264">
        <v>1.78049681359343E-7</v>
      </c>
      <c r="D10264">
        <v>1.44269256443217E-3</v>
      </c>
      <c r="E10264">
        <v>0.89102507062827296</v>
      </c>
      <c r="F10264">
        <v>0.99999137192366305</v>
      </c>
    </row>
    <row r="10265" spans="1:6" x14ac:dyDescent="0.3">
      <c r="A10265" t="s">
        <v>11341</v>
      </c>
      <c r="B10265">
        <v>2671.2201846460998</v>
      </c>
      <c r="C10265">
        <v>8.1586205407241802E-7</v>
      </c>
      <c r="D10265">
        <v>1.44269279275895E-3</v>
      </c>
      <c r="E10265">
        <v>0.52993013441584302</v>
      </c>
      <c r="F10265">
        <v>0.99999137192366305</v>
      </c>
    </row>
    <row r="10266" spans="1:6" x14ac:dyDescent="0.3">
      <c r="A10266" t="s">
        <v>11342</v>
      </c>
      <c r="B10266">
        <v>1192.17188398964</v>
      </c>
      <c r="C10266">
        <v>7.3102260370245002E-8</v>
      </c>
      <c r="D10266">
        <v>1.44269286472154E-3</v>
      </c>
      <c r="E10266">
        <v>0.952220172599611</v>
      </c>
      <c r="F10266">
        <v>0.99999137192366305</v>
      </c>
    </row>
    <row r="10267" spans="1:6" x14ac:dyDescent="0.3">
      <c r="A10267" t="s">
        <v>11343</v>
      </c>
      <c r="B10267">
        <v>1955.87413055042</v>
      </c>
      <c r="C10267">
        <v>2.4861157858232701E-7</v>
      </c>
      <c r="D10267">
        <v>1.4426931124816001E-3</v>
      </c>
      <c r="E10267">
        <v>0.83232133832989696</v>
      </c>
      <c r="F10267">
        <v>0.99999137192366305</v>
      </c>
    </row>
    <row r="10268" spans="1:6" x14ac:dyDescent="0.3">
      <c r="A10268" t="s">
        <v>11344</v>
      </c>
      <c r="B10268">
        <v>528.40158671704398</v>
      </c>
      <c r="C10268">
        <v>-2.1810027344530101E-7</v>
      </c>
      <c r="D10268">
        <v>1.44269345410989E-3</v>
      </c>
      <c r="E10268">
        <v>0.83918373951346203</v>
      </c>
      <c r="F10268">
        <v>0.99999137192366305</v>
      </c>
    </row>
    <row r="10269" spans="1:6" x14ac:dyDescent="0.3">
      <c r="A10269" t="s">
        <v>11345</v>
      </c>
      <c r="B10269">
        <v>22.8946631362208</v>
      </c>
      <c r="C10269">
        <v>-2.0051679967090701E-7</v>
      </c>
      <c r="D10269">
        <v>1.44269464404895E-3</v>
      </c>
      <c r="E10269">
        <v>0.71270971976290598</v>
      </c>
      <c r="F10269">
        <v>0.99999137192366305</v>
      </c>
    </row>
    <row r="10270" spans="1:6" x14ac:dyDescent="0.3">
      <c r="A10270" t="s">
        <v>11346</v>
      </c>
      <c r="B10270">
        <v>39.763390094218202</v>
      </c>
      <c r="C10270">
        <v>-5.5430424329678898E-7</v>
      </c>
      <c r="D10270">
        <v>1.4426946340838601E-3</v>
      </c>
      <c r="E10270">
        <v>0.35450222770219902</v>
      </c>
      <c r="F10270">
        <v>0.99999137192366305</v>
      </c>
    </row>
    <row r="10271" spans="1:6" x14ac:dyDescent="0.3">
      <c r="A10271" t="s">
        <v>11347</v>
      </c>
      <c r="B10271">
        <v>636.05923647908196</v>
      </c>
      <c r="C10271">
        <v>-1.7692587515166699E-6</v>
      </c>
      <c r="D10271">
        <v>1.44269391730373E-3</v>
      </c>
      <c r="E10271">
        <v>0.118821496213095</v>
      </c>
      <c r="F10271">
        <v>0.99999137192366305</v>
      </c>
    </row>
    <row r="10272" spans="1:6" x14ac:dyDescent="0.3">
      <c r="A10272" t="s">
        <v>11348</v>
      </c>
      <c r="B10272">
        <v>191.79194461262</v>
      </c>
      <c r="C10272">
        <v>3.5620368133210302E-7</v>
      </c>
      <c r="D10272">
        <v>1.44269432500216E-3</v>
      </c>
      <c r="E10272">
        <v>0.624268245908282</v>
      </c>
      <c r="F10272">
        <v>0.99999137192366305</v>
      </c>
    </row>
    <row r="10273" spans="1:6" x14ac:dyDescent="0.3">
      <c r="A10273" t="s">
        <v>11349</v>
      </c>
      <c r="B10273">
        <v>585.44178240791598</v>
      </c>
      <c r="C10273">
        <v>-1.9242217414806599E-7</v>
      </c>
      <c r="D10273">
        <v>1.4426938719978601E-3</v>
      </c>
      <c r="E10273">
        <v>0.83488834618369201</v>
      </c>
      <c r="F10273">
        <v>0.99999137192366305</v>
      </c>
    </row>
    <row r="10274" spans="1:6" x14ac:dyDescent="0.3">
      <c r="A10274" t="s">
        <v>11350</v>
      </c>
      <c r="B10274">
        <v>342.86508393359202</v>
      </c>
      <c r="C10274">
        <v>-5.35086630532856E-8</v>
      </c>
      <c r="D10274">
        <v>1.4426937089341101E-3</v>
      </c>
      <c r="E10274">
        <v>0.959400352253439</v>
      </c>
      <c r="F10274">
        <v>0.99999137192366305</v>
      </c>
    </row>
    <row r="10275" spans="1:6" x14ac:dyDescent="0.3">
      <c r="A10275" t="s">
        <v>11351</v>
      </c>
      <c r="B10275">
        <v>702.31359757351902</v>
      </c>
      <c r="C10275">
        <v>-2.43194963272422E-7</v>
      </c>
      <c r="D10275">
        <v>1.4426938788927399E-3</v>
      </c>
      <c r="E10275">
        <v>0.79147189947747498</v>
      </c>
      <c r="F10275">
        <v>0.99999137192366305</v>
      </c>
    </row>
    <row r="10276" spans="1:6" x14ac:dyDescent="0.3">
      <c r="A10276" t="s">
        <v>11352</v>
      </c>
      <c r="B10276">
        <v>821.62584396999296</v>
      </c>
      <c r="C10276">
        <v>3.19973749405139E-7</v>
      </c>
      <c r="D10276">
        <v>1.4426939543681801E-3</v>
      </c>
      <c r="E10276">
        <v>0.71725804853374997</v>
      </c>
      <c r="F10276">
        <v>0.99999137192366305</v>
      </c>
    </row>
    <row r="10277" spans="1:6" x14ac:dyDescent="0.3">
      <c r="A10277" t="s">
        <v>11353</v>
      </c>
      <c r="B10277">
        <v>143.01605563087199</v>
      </c>
      <c r="C10277">
        <v>6.3483903995709301E-7</v>
      </c>
      <c r="D10277">
        <v>1.44269383709882E-3</v>
      </c>
      <c r="E10277">
        <v>0.50992255106877904</v>
      </c>
      <c r="F10277">
        <v>0.99999137192366305</v>
      </c>
    </row>
    <row r="10278" spans="1:6" x14ac:dyDescent="0.3">
      <c r="A10278" t="s">
        <v>11354</v>
      </c>
      <c r="B10278">
        <v>491.01626535648501</v>
      </c>
      <c r="C10278">
        <v>9.1581787001101594E-8</v>
      </c>
      <c r="D10278">
        <v>1.44269307874389E-3</v>
      </c>
      <c r="E10278">
        <v>0.93915822124112802</v>
      </c>
      <c r="F10278">
        <v>0.99999137192366305</v>
      </c>
    </row>
    <row r="10279" spans="1:6" x14ac:dyDescent="0.3">
      <c r="A10279" t="s">
        <v>11355</v>
      </c>
      <c r="B10279">
        <v>1036.13944003755</v>
      </c>
      <c r="C10279">
        <v>5.5384898362146195E-7</v>
      </c>
      <c r="D10279">
        <v>1.44269299028158E-3</v>
      </c>
      <c r="E10279">
        <v>0.65317685841537998</v>
      </c>
      <c r="F10279">
        <v>0.99999137192366305</v>
      </c>
    </row>
    <row r="10280" spans="1:6" x14ac:dyDescent="0.3">
      <c r="A10280" t="s">
        <v>11356</v>
      </c>
      <c r="B10280">
        <v>334.55992919344402</v>
      </c>
      <c r="C10280">
        <v>-2.23082410530381E-7</v>
      </c>
      <c r="D10280">
        <v>1.4426934624410001E-3</v>
      </c>
      <c r="E10280">
        <v>0.836522823718852</v>
      </c>
      <c r="F10280">
        <v>0.99999137192366305</v>
      </c>
    </row>
    <row r="10281" spans="1:6" x14ac:dyDescent="0.3">
      <c r="A10281" t="s">
        <v>11357</v>
      </c>
      <c r="B10281">
        <v>2974.97746341113</v>
      </c>
      <c r="C10281">
        <v>2.3463481470271499E-7</v>
      </c>
      <c r="D10281">
        <v>1.4426935232568099E-3</v>
      </c>
      <c r="E10281">
        <v>0.82173971732928497</v>
      </c>
      <c r="F10281">
        <v>0.99999137192366305</v>
      </c>
    </row>
    <row r="10282" spans="1:6" x14ac:dyDescent="0.3">
      <c r="A10282" t="s">
        <v>11358</v>
      </c>
      <c r="B10282">
        <v>1153.3448814334899</v>
      </c>
      <c r="C10282">
        <v>4.0442638373361199E-7</v>
      </c>
      <c r="D10282">
        <v>1.4426931941974601E-3</v>
      </c>
      <c r="E10282">
        <v>0.72787299309272002</v>
      </c>
      <c r="F10282">
        <v>0.99999137192366305</v>
      </c>
    </row>
    <row r="10283" spans="1:6" x14ac:dyDescent="0.3">
      <c r="A10283" t="s">
        <v>11359</v>
      </c>
      <c r="B10283">
        <v>781.79305757852103</v>
      </c>
      <c r="C10283">
        <v>2.9983710780766699E-7</v>
      </c>
      <c r="D10283">
        <v>1.4426931562463801E-3</v>
      </c>
      <c r="E10283">
        <v>0.79861671608726004</v>
      </c>
      <c r="F10283">
        <v>0.99999137192366305</v>
      </c>
    </row>
    <row r="10284" spans="1:6" x14ac:dyDescent="0.3">
      <c r="A10284" t="s">
        <v>11360</v>
      </c>
      <c r="B10284">
        <v>2314.0342916613999</v>
      </c>
      <c r="C10284">
        <v>4.2608537806206597E-8</v>
      </c>
      <c r="D10284">
        <v>1.44269400627632E-3</v>
      </c>
      <c r="E10284">
        <v>0.95356048853639397</v>
      </c>
      <c r="F10284">
        <v>0.99999137192366305</v>
      </c>
    </row>
    <row r="10285" spans="1:6" x14ac:dyDescent="0.3">
      <c r="A10285" t="s">
        <v>11361</v>
      </c>
      <c r="B10285">
        <v>286.41127951559298</v>
      </c>
      <c r="C10285">
        <v>1.6623569417595101E-7</v>
      </c>
      <c r="D10285">
        <v>1.4426939298640899E-3</v>
      </c>
      <c r="E10285">
        <v>0.85193995657561405</v>
      </c>
      <c r="F10285">
        <v>0.99999137192366305</v>
      </c>
    </row>
    <row r="10286" spans="1:6" x14ac:dyDescent="0.3">
      <c r="A10286" t="s">
        <v>11362</v>
      </c>
      <c r="B10286">
        <v>2374.3085149639401</v>
      </c>
      <c r="C10286">
        <v>4.5738115233675598E-7</v>
      </c>
      <c r="D10286">
        <v>1.4426929677871E-3</v>
      </c>
      <c r="E10286">
        <v>0.71163311410051899</v>
      </c>
      <c r="F10286">
        <v>0.99999137192366305</v>
      </c>
    </row>
    <row r="10287" spans="1:6" x14ac:dyDescent="0.3">
      <c r="A10287" t="s">
        <v>11363</v>
      </c>
      <c r="B10287">
        <v>253.02621598231599</v>
      </c>
      <c r="C10287">
        <v>-6.7486963409450702E-7</v>
      </c>
      <c r="D10287">
        <v>1.4426937695685199E-3</v>
      </c>
      <c r="E10287">
        <v>0.49877868571811901</v>
      </c>
      <c r="F10287">
        <v>0.99999137192366305</v>
      </c>
    </row>
    <row r="10288" spans="1:6" x14ac:dyDescent="0.3">
      <c r="A10288" t="s">
        <v>11364</v>
      </c>
      <c r="B10288">
        <v>197.117031365218</v>
      </c>
      <c r="C10288">
        <v>7.9129051040597605E-7</v>
      </c>
      <c r="D10288">
        <v>1.4426941958897599E-3</v>
      </c>
      <c r="E10288">
        <v>0.35545111206745</v>
      </c>
      <c r="F10288">
        <v>0.99999137192366305</v>
      </c>
    </row>
    <row r="10289" spans="1:6" x14ac:dyDescent="0.3">
      <c r="A10289" t="s">
        <v>11365</v>
      </c>
      <c r="B10289">
        <v>97.066584443690601</v>
      </c>
      <c r="C10289">
        <v>3.9000722634918899E-7</v>
      </c>
      <c r="D10289">
        <v>1.44269419828053E-3</v>
      </c>
      <c r="E10289">
        <v>0.61836934642164998</v>
      </c>
      <c r="F10289">
        <v>0.99999137192366305</v>
      </c>
    </row>
    <row r="10290" spans="1:6" x14ac:dyDescent="0.3">
      <c r="A10290" t="s">
        <v>11366</v>
      </c>
      <c r="B10290">
        <v>1134.1125876020801</v>
      </c>
      <c r="C10290">
        <v>-3.02727718165289E-7</v>
      </c>
      <c r="D10290">
        <v>1.4426931939710301E-3</v>
      </c>
      <c r="E10290">
        <v>0.79393513201017396</v>
      </c>
      <c r="F10290">
        <v>0.99999137192366305</v>
      </c>
    </row>
    <row r="10291" spans="1:6" x14ac:dyDescent="0.3">
      <c r="A10291" t="s">
        <v>11368</v>
      </c>
      <c r="B10291">
        <v>915.62204408539901</v>
      </c>
      <c r="C10291">
        <v>7.6628024296832402E-7</v>
      </c>
      <c r="D10291">
        <v>1.44269432526194E-3</v>
      </c>
      <c r="E10291">
        <v>0.33203271700515602</v>
      </c>
      <c r="F10291">
        <v>0.99999137192366305</v>
      </c>
    </row>
    <row r="10292" spans="1:6" x14ac:dyDescent="0.3">
      <c r="A10292" t="s">
        <v>11369</v>
      </c>
      <c r="B10292">
        <v>707.05886962242801</v>
      </c>
      <c r="C10292">
        <v>2.0991621224633699E-7</v>
      </c>
      <c r="D10292">
        <v>1.4426930412583499E-3</v>
      </c>
      <c r="E10292">
        <v>0.86112245218304295</v>
      </c>
      <c r="F10292">
        <v>0.99999137192366305</v>
      </c>
    </row>
    <row r="10293" spans="1:6" x14ac:dyDescent="0.3">
      <c r="A10293" t="s">
        <v>11370</v>
      </c>
      <c r="B10293">
        <v>9618.7472373454202</v>
      </c>
      <c r="C10293">
        <v>7.1080340969136903E-8</v>
      </c>
      <c r="D10293">
        <v>1.4426925336229199E-3</v>
      </c>
      <c r="E10293">
        <v>0.95901832810602206</v>
      </c>
      <c r="F10293">
        <v>0.99999137192366305</v>
      </c>
    </row>
    <row r="10294" spans="1:6" x14ac:dyDescent="0.3">
      <c r="A10294" t="s">
        <v>11371</v>
      </c>
      <c r="B10294">
        <v>853.56103969010996</v>
      </c>
      <c r="C10294">
        <v>6.8981647673688901E-7</v>
      </c>
      <c r="D10294">
        <v>1.44269489613695E-3</v>
      </c>
      <c r="E10294">
        <v>0.14321366199060101</v>
      </c>
      <c r="F10294">
        <v>0.99999137192366305</v>
      </c>
    </row>
    <row r="10295" spans="1:6" x14ac:dyDescent="0.3">
      <c r="A10295" t="s">
        <v>11372</v>
      </c>
      <c r="B10295">
        <v>31193.783592030999</v>
      </c>
      <c r="C10295">
        <v>-4.8279716433157903E-7</v>
      </c>
      <c r="D10295">
        <v>1.44269319874516E-3</v>
      </c>
      <c r="E10295">
        <v>0.67984804755427597</v>
      </c>
      <c r="F10295">
        <v>0.99999137192366305</v>
      </c>
    </row>
    <row r="10296" spans="1:6" x14ac:dyDescent="0.3">
      <c r="A10296" t="s">
        <v>11373</v>
      </c>
      <c r="B10296">
        <v>3785.8781015941699</v>
      </c>
      <c r="C10296">
        <v>-6.5581611751444795E-7</v>
      </c>
      <c r="D10296">
        <v>1.4426930259936301E-3</v>
      </c>
      <c r="E10296">
        <v>0.59349269058188003</v>
      </c>
      <c r="F10296">
        <v>0.99999137192366305</v>
      </c>
    </row>
    <row r="10297" spans="1:6" x14ac:dyDescent="0.3">
      <c r="A10297" t="s">
        <v>11374</v>
      </c>
      <c r="B10297">
        <v>1078.35050562219</v>
      </c>
      <c r="C10297">
        <v>-1.3920480741446401E-6</v>
      </c>
      <c r="D10297">
        <v>1.44269320095427E-3</v>
      </c>
      <c r="E10297">
        <v>0.27393069173747497</v>
      </c>
      <c r="F10297">
        <v>0.99999137192366305</v>
      </c>
    </row>
    <row r="10298" spans="1:6" x14ac:dyDescent="0.3">
      <c r="A10298" t="s">
        <v>11375</v>
      </c>
      <c r="B10298">
        <v>4418.9195323967097</v>
      </c>
      <c r="C10298">
        <v>3.3353126510778302E-7</v>
      </c>
      <c r="D10298">
        <v>1.4426931988862799E-3</v>
      </c>
      <c r="E10298">
        <v>0.77223875385841001</v>
      </c>
      <c r="F10298">
        <v>0.99999137192366305</v>
      </c>
    </row>
    <row r="10299" spans="1:6" x14ac:dyDescent="0.3">
      <c r="A10299" t="s">
        <v>11376</v>
      </c>
      <c r="B10299">
        <v>5803.9238175500795</v>
      </c>
      <c r="C10299">
        <v>1.5350881563068299E-7</v>
      </c>
      <c r="D10299">
        <v>1.4426937578162801E-3</v>
      </c>
      <c r="E10299">
        <v>0.87169227623847001</v>
      </c>
      <c r="F10299">
        <v>0.99999137192366305</v>
      </c>
    </row>
    <row r="10300" spans="1:6" x14ac:dyDescent="0.3">
      <c r="A10300" t="s">
        <v>11377</v>
      </c>
      <c r="B10300">
        <v>10730.970056162099</v>
      </c>
      <c r="C10300">
        <v>6.2092674763562199E-7</v>
      </c>
      <c r="D10300">
        <v>1.44269255656074E-3</v>
      </c>
      <c r="E10300">
        <v>0.64561777689593103</v>
      </c>
      <c r="F10300">
        <v>0.99999137192366305</v>
      </c>
    </row>
    <row r="10301" spans="1:6" x14ac:dyDescent="0.3">
      <c r="A10301" t="s">
        <v>11378</v>
      </c>
      <c r="B10301">
        <v>6509.0955232843999</v>
      </c>
      <c r="C10301">
        <v>5.8273540928557299E-7</v>
      </c>
      <c r="D10301">
        <v>1.44269290217638E-3</v>
      </c>
      <c r="E10301">
        <v>0.64061913254994196</v>
      </c>
      <c r="F10301">
        <v>0.99999137192366305</v>
      </c>
    </row>
    <row r="10302" spans="1:6" x14ac:dyDescent="0.3">
      <c r="A10302" t="s">
        <v>11379</v>
      </c>
      <c r="B10302">
        <v>7318.6374062160503</v>
      </c>
      <c r="C10302">
        <v>1.9101501242028799E-7</v>
      </c>
      <c r="D10302">
        <v>1.4426933237936001E-3</v>
      </c>
      <c r="E10302">
        <v>0.86227903694794406</v>
      </c>
      <c r="F10302">
        <v>0.99999137192366305</v>
      </c>
    </row>
    <row r="10303" spans="1:6" x14ac:dyDescent="0.3">
      <c r="A10303" t="s">
        <v>11380</v>
      </c>
      <c r="B10303">
        <v>6642.5670100963098</v>
      </c>
      <c r="C10303">
        <v>3.3246163084808802E-7</v>
      </c>
      <c r="D10303">
        <v>1.4426930656976399E-3</v>
      </c>
      <c r="E10303">
        <v>0.78066686520647099</v>
      </c>
      <c r="F10303">
        <v>0.99999137192366305</v>
      </c>
    </row>
    <row r="10304" spans="1:6" x14ac:dyDescent="0.3">
      <c r="A10304" t="s">
        <v>11381</v>
      </c>
      <c r="B10304">
        <v>10212.2149560056</v>
      </c>
      <c r="C10304">
        <v>5.6282553266725805E-7</v>
      </c>
      <c r="D10304">
        <v>1.4426927754857099E-3</v>
      </c>
      <c r="E10304">
        <v>0.66228123657434301</v>
      </c>
      <c r="F10304">
        <v>0.99999137192366305</v>
      </c>
    </row>
    <row r="10305" spans="1:6" x14ac:dyDescent="0.3">
      <c r="A10305" t="s">
        <v>11382</v>
      </c>
      <c r="B10305">
        <v>13209.1056999794</v>
      </c>
      <c r="C10305">
        <v>9.1161815514502801E-7</v>
      </c>
      <c r="D10305">
        <v>1.4426940566724801E-3</v>
      </c>
      <c r="E10305">
        <v>0.32121416499623801</v>
      </c>
      <c r="F10305">
        <v>0.99999137192366305</v>
      </c>
    </row>
    <row r="10306" spans="1:6" x14ac:dyDescent="0.3">
      <c r="A10306" t="s">
        <v>11383</v>
      </c>
      <c r="B10306">
        <v>93.911808247348105</v>
      </c>
      <c r="C10306">
        <v>3.9070662407247602E-7</v>
      </c>
      <c r="D10306">
        <v>1.4426941899071E-3</v>
      </c>
      <c r="E10306">
        <v>0.62561031932740097</v>
      </c>
      <c r="F10306">
        <v>0.99999137192366305</v>
      </c>
    </row>
    <row r="10307" spans="1:6" x14ac:dyDescent="0.3">
      <c r="A10307" t="s">
        <v>11384</v>
      </c>
      <c r="B10307">
        <v>77014.868148653593</v>
      </c>
      <c r="C10307">
        <v>3.25255831532387E-7</v>
      </c>
      <c r="D10307">
        <v>1.4426931480856599E-3</v>
      </c>
      <c r="E10307">
        <v>0.78214099418547001</v>
      </c>
      <c r="F10307">
        <v>0.99999137192366305</v>
      </c>
    </row>
    <row r="10308" spans="1:6" x14ac:dyDescent="0.3">
      <c r="A10308" t="s">
        <v>11385</v>
      </c>
      <c r="B10308">
        <v>1315.4112094849299</v>
      </c>
      <c r="C10308">
        <v>9.2210409681380899E-7</v>
      </c>
      <c r="D10308">
        <v>1.4426930485572E-3</v>
      </c>
      <c r="E10308">
        <v>0.46050905899428102</v>
      </c>
      <c r="F10308">
        <v>0.99999137192366305</v>
      </c>
    </row>
    <row r="10309" spans="1:6" x14ac:dyDescent="0.3">
      <c r="A10309" t="s">
        <v>11386</v>
      </c>
      <c r="B10309">
        <v>1036.9874941011101</v>
      </c>
      <c r="C10309">
        <v>2.5509577690845298E-7</v>
      </c>
      <c r="D10309">
        <v>1.44269276153737E-3</v>
      </c>
      <c r="E10309">
        <v>0.84093878334397998</v>
      </c>
      <c r="F10309">
        <v>0.99999137192366305</v>
      </c>
    </row>
    <row r="10310" spans="1:6" x14ac:dyDescent="0.3">
      <c r="A10310" t="s">
        <v>11387</v>
      </c>
      <c r="B10310">
        <v>2695.63870316465</v>
      </c>
      <c r="C10310">
        <v>2.8126465905601098E-7</v>
      </c>
      <c r="D10310">
        <v>1.4426932231329701E-3</v>
      </c>
      <c r="E10310">
        <v>0.80576860155138996</v>
      </c>
      <c r="F10310">
        <v>0.99999137192366305</v>
      </c>
    </row>
    <row r="10311" spans="1:6" x14ac:dyDescent="0.3">
      <c r="A10311" t="s">
        <v>11388</v>
      </c>
      <c r="B10311">
        <v>4045.0203773448002</v>
      </c>
      <c r="C10311">
        <v>5.9624883891373904E-7</v>
      </c>
      <c r="D10311">
        <v>1.44269278753725E-3</v>
      </c>
      <c r="E10311">
        <v>0.64466506382364597</v>
      </c>
      <c r="F10311">
        <v>0.99999137192366305</v>
      </c>
    </row>
    <row r="10312" spans="1:6" x14ac:dyDescent="0.3">
      <c r="A10312" t="s">
        <v>11389</v>
      </c>
      <c r="B10312">
        <v>3045.5836353238701</v>
      </c>
      <c r="C10312">
        <v>1.04387851878124E-7</v>
      </c>
      <c r="D10312">
        <v>1.44269263363678E-3</v>
      </c>
      <c r="E10312">
        <v>0.93701898036255904</v>
      </c>
      <c r="F10312">
        <v>0.99999137192366305</v>
      </c>
    </row>
    <row r="10313" spans="1:6" x14ac:dyDescent="0.3">
      <c r="A10313" t="s">
        <v>11390</v>
      </c>
      <c r="B10313">
        <v>5221.3839002468103</v>
      </c>
      <c r="C10313">
        <v>-1.5104747436038501E-7</v>
      </c>
      <c r="D10313">
        <v>1.44269257143397E-3</v>
      </c>
      <c r="E10313">
        <v>0.91053001597085903</v>
      </c>
      <c r="F10313">
        <v>0.99999137192366305</v>
      </c>
    </row>
    <row r="10314" spans="1:6" x14ac:dyDescent="0.3">
      <c r="A10314" t="s">
        <v>11391</v>
      </c>
      <c r="B10314">
        <v>91.798918506937895</v>
      </c>
      <c r="C10314">
        <v>2.7980494453450499E-7</v>
      </c>
      <c r="D10314">
        <v>1.4426948493236099E-3</v>
      </c>
      <c r="E10314">
        <v>0.47297745528082402</v>
      </c>
      <c r="F10314">
        <v>0.99999137192366305</v>
      </c>
    </row>
    <row r="10315" spans="1:6" x14ac:dyDescent="0.3">
      <c r="A10315" t="s">
        <v>11392</v>
      </c>
      <c r="B10315">
        <v>3790.9190823419799</v>
      </c>
      <c r="C10315">
        <v>-3.4589097592794998E-7</v>
      </c>
      <c r="D10315">
        <v>1.4426935314239501E-3</v>
      </c>
      <c r="E10315">
        <v>0.74320973885032604</v>
      </c>
      <c r="F10315">
        <v>0.99999137192366305</v>
      </c>
    </row>
    <row r="10316" spans="1:6" x14ac:dyDescent="0.3">
      <c r="A10316" t="s">
        <v>11393</v>
      </c>
      <c r="B10316">
        <v>3100.9933387434098</v>
      </c>
      <c r="C10316">
        <v>1.1719685506922099E-6</v>
      </c>
      <c r="D10316">
        <v>1.44269379327149E-3</v>
      </c>
      <c r="E10316">
        <v>0.26728612797630502</v>
      </c>
      <c r="F10316">
        <v>0.99999137192366305</v>
      </c>
    </row>
    <row r="10317" spans="1:6" x14ac:dyDescent="0.3">
      <c r="A10317" t="s">
        <v>11394</v>
      </c>
      <c r="B10317">
        <v>2369.5414667046498</v>
      </c>
      <c r="C10317">
        <v>-6.5020167172592194E-8</v>
      </c>
      <c r="D10317">
        <v>1.4426936137177299E-3</v>
      </c>
      <c r="E10317">
        <v>0.95058300729858602</v>
      </c>
      <c r="F10317">
        <v>0.99999137192366305</v>
      </c>
    </row>
    <row r="10318" spans="1:6" x14ac:dyDescent="0.3">
      <c r="A10318" t="s">
        <v>11395</v>
      </c>
      <c r="B10318">
        <v>10730.5228066445</v>
      </c>
      <c r="C10318">
        <v>2.0600797523183E-7</v>
      </c>
      <c r="D10318">
        <v>1.4426931030825201E-3</v>
      </c>
      <c r="E10318">
        <v>0.86037273928550095</v>
      </c>
      <c r="F10318">
        <v>0.99999137192366305</v>
      </c>
    </row>
    <row r="10319" spans="1:6" x14ac:dyDescent="0.3">
      <c r="A10319" t="s">
        <v>11396</v>
      </c>
      <c r="B10319">
        <v>4058.1375722901798</v>
      </c>
      <c r="C10319">
        <v>1.61417617188606E-7</v>
      </c>
      <c r="D10319">
        <v>1.4426928587981101E-3</v>
      </c>
      <c r="E10319">
        <v>0.89856980077598203</v>
      </c>
      <c r="F10319">
        <v>0.99999137192366305</v>
      </c>
    </row>
    <row r="10320" spans="1:6" x14ac:dyDescent="0.3">
      <c r="A10320" t="s">
        <v>11397</v>
      </c>
      <c r="B10320">
        <v>1387.5121937290801</v>
      </c>
      <c r="C10320">
        <v>6.1890858089421704E-7</v>
      </c>
      <c r="D10320">
        <v>1.4426933769918499E-3</v>
      </c>
      <c r="E10320">
        <v>0.58113163597325801</v>
      </c>
      <c r="F10320">
        <v>0.99999137192366305</v>
      </c>
    </row>
    <row r="10321" spans="1:6" x14ac:dyDescent="0.3">
      <c r="A10321" t="s">
        <v>11399</v>
      </c>
      <c r="B10321">
        <v>45.522600746099798</v>
      </c>
      <c r="C10321">
        <v>2.2169883380108899E-7</v>
      </c>
      <c r="D10321">
        <v>1.44269489881736E-3</v>
      </c>
      <c r="E10321">
        <v>0.49110978308381997</v>
      </c>
      <c r="F10321">
        <v>0.99999137192366305</v>
      </c>
    </row>
    <row r="10322" spans="1:6" x14ac:dyDescent="0.3">
      <c r="A10322" t="s">
        <v>11400</v>
      </c>
      <c r="B10322">
        <v>2343.8413376758299</v>
      </c>
      <c r="C10322">
        <v>1.3345474166769401E-7</v>
      </c>
      <c r="D10322">
        <v>1.44269361804186E-3</v>
      </c>
      <c r="E10322">
        <v>0.89597887601008197</v>
      </c>
      <c r="F10322">
        <v>0.99999137192366305</v>
      </c>
    </row>
    <row r="10323" spans="1:6" x14ac:dyDescent="0.3">
      <c r="A10323" t="s">
        <v>11401</v>
      </c>
      <c r="B10323">
        <v>2480.85432915508</v>
      </c>
      <c r="C10323">
        <v>1.36361265767584E-6</v>
      </c>
      <c r="D10323">
        <v>1.44269397125335E-3</v>
      </c>
      <c r="E10323">
        <v>0.19102169578848799</v>
      </c>
      <c r="F10323">
        <v>0.99999137192366305</v>
      </c>
    </row>
    <row r="10324" spans="1:6" x14ac:dyDescent="0.3">
      <c r="A10324" t="s">
        <v>11402</v>
      </c>
      <c r="B10324">
        <v>1981.5143401032201</v>
      </c>
      <c r="C10324">
        <v>9.3363057783873296E-8</v>
      </c>
      <c r="D10324">
        <v>1.4426936024510199E-3</v>
      </c>
      <c r="E10324">
        <v>0.92515939279859405</v>
      </c>
      <c r="F10324">
        <v>0.99999137192366305</v>
      </c>
    </row>
    <row r="10325" spans="1:6" x14ac:dyDescent="0.3">
      <c r="A10325" t="s">
        <v>11404</v>
      </c>
      <c r="B10325">
        <v>195.20975120618601</v>
      </c>
      <c r="C10325">
        <v>-1.7005565950645101E-7</v>
      </c>
      <c r="D10325">
        <v>1.4426936012475399E-3</v>
      </c>
      <c r="E10325">
        <v>0.86815723798526601</v>
      </c>
      <c r="F10325">
        <v>0.99999137192366305</v>
      </c>
    </row>
    <row r="10326" spans="1:6" x14ac:dyDescent="0.3">
      <c r="A10326" t="s">
        <v>11405</v>
      </c>
      <c r="B10326">
        <v>161.58721950196701</v>
      </c>
      <c r="C10326">
        <v>-1.64229522601309E-7</v>
      </c>
      <c r="D10326">
        <v>1.4426936481758701E-3</v>
      </c>
      <c r="E10326">
        <v>0.86708555277085697</v>
      </c>
      <c r="F10326">
        <v>0.99999137192366305</v>
      </c>
    </row>
    <row r="10327" spans="1:6" x14ac:dyDescent="0.3">
      <c r="A10327" t="s">
        <v>11407</v>
      </c>
      <c r="B10327">
        <v>23.766939481397198</v>
      </c>
      <c r="C10327">
        <v>3.6435760042987398E-7</v>
      </c>
      <c r="D10327">
        <v>1.44269471909592E-3</v>
      </c>
      <c r="E10327">
        <v>0.47453926715551298</v>
      </c>
      <c r="F10327">
        <v>0.99999137192366305</v>
      </c>
    </row>
    <row r="10328" spans="1:6" x14ac:dyDescent="0.3">
      <c r="A10328" t="s">
        <v>11408</v>
      </c>
      <c r="B10328">
        <v>3604.9050819264298</v>
      </c>
      <c r="C10328">
        <v>4.7374321957704001E-7</v>
      </c>
      <c r="D10328">
        <v>1.44269251328319E-3</v>
      </c>
      <c r="E10328">
        <v>0.72604332212189204</v>
      </c>
      <c r="F10328">
        <v>0.99999137192366305</v>
      </c>
    </row>
    <row r="10329" spans="1:6" x14ac:dyDescent="0.3">
      <c r="A10329" t="s">
        <v>11411</v>
      </c>
      <c r="B10329">
        <v>3957.55131996606</v>
      </c>
      <c r="C10329">
        <v>-3.1712195885068602E-7</v>
      </c>
      <c r="D10329">
        <v>1.4426927163777999E-3</v>
      </c>
      <c r="E10329">
        <v>0.80935257662124505</v>
      </c>
      <c r="F10329">
        <v>0.99999137192366305</v>
      </c>
    </row>
    <row r="10330" spans="1:6" x14ac:dyDescent="0.3">
      <c r="A10330" t="s">
        <v>11412</v>
      </c>
      <c r="B10330">
        <v>24.163780675906398</v>
      </c>
      <c r="C10330">
        <v>-6.0613849772688895E-7</v>
      </c>
      <c r="D10330">
        <v>1.44269494297411E-3</v>
      </c>
      <c r="E10330">
        <v>0.121732893513846</v>
      </c>
      <c r="F10330">
        <v>0.99999137192366305</v>
      </c>
    </row>
    <row r="10331" spans="1:6" x14ac:dyDescent="0.3">
      <c r="A10331" t="s">
        <v>11414</v>
      </c>
      <c r="B10331">
        <v>1083.2979378822899</v>
      </c>
      <c r="C10331">
        <v>-7.7400321788528595E-7</v>
      </c>
      <c r="D10331">
        <v>1.4426940418609199E-3</v>
      </c>
      <c r="E10331">
        <v>0.39225778943073403</v>
      </c>
      <c r="F10331">
        <v>0.99999137192366305</v>
      </c>
    </row>
    <row r="10332" spans="1:6" x14ac:dyDescent="0.3">
      <c r="A10332" t="s">
        <v>11415</v>
      </c>
      <c r="B10332">
        <v>46.263781297749397</v>
      </c>
      <c r="C10332">
        <v>-1.80078741694823E-7</v>
      </c>
      <c r="D10332">
        <v>1.4426946520852801E-3</v>
      </c>
      <c r="E10332">
        <v>0.73875363243530101</v>
      </c>
      <c r="F10332">
        <v>0.99999137192366305</v>
      </c>
    </row>
    <row r="10333" spans="1:6" x14ac:dyDescent="0.3">
      <c r="A10333" t="s">
        <v>11417</v>
      </c>
      <c r="B10333">
        <v>1916.84069971741</v>
      </c>
      <c r="C10333">
        <v>5.9813037712187598E-7</v>
      </c>
      <c r="D10333">
        <v>1.44269376695406E-3</v>
      </c>
      <c r="E10333">
        <v>0.54731749067326196</v>
      </c>
      <c r="F10333">
        <v>0.99999137192366305</v>
      </c>
    </row>
    <row r="10334" spans="1:6" x14ac:dyDescent="0.3">
      <c r="A10334" t="s">
        <v>11421</v>
      </c>
      <c r="B10334">
        <v>340.59924699119398</v>
      </c>
      <c r="C10334">
        <v>-2.0719544572246399E-7</v>
      </c>
      <c r="D10334">
        <v>1.44269430590223E-3</v>
      </c>
      <c r="E10334">
        <v>0.77962786222261105</v>
      </c>
      <c r="F10334">
        <v>0.99999137192366305</v>
      </c>
    </row>
    <row r="10335" spans="1:6" x14ac:dyDescent="0.3">
      <c r="A10335" t="s">
        <v>11422</v>
      </c>
      <c r="B10335">
        <v>229.76930481449901</v>
      </c>
      <c r="C10335">
        <v>9.3447406101088505E-7</v>
      </c>
      <c r="D10335">
        <v>1.4426947679894899E-3</v>
      </c>
      <c r="E10335">
        <v>0.113763078283086</v>
      </c>
      <c r="F10335">
        <v>0.99999137192366305</v>
      </c>
    </row>
    <row r="10336" spans="1:6" x14ac:dyDescent="0.3">
      <c r="A10336" t="s">
        <v>11423</v>
      </c>
      <c r="B10336">
        <v>434.26112719002901</v>
      </c>
      <c r="C10336">
        <v>3.85878566007094E-7</v>
      </c>
      <c r="D10336">
        <v>1.4426932195929999E-3</v>
      </c>
      <c r="E10336">
        <v>0.73848734333881605</v>
      </c>
      <c r="F10336">
        <v>0.99999137192366305</v>
      </c>
    </row>
    <row r="10337" spans="1:6" x14ac:dyDescent="0.3">
      <c r="A10337" t="s">
        <v>11424</v>
      </c>
      <c r="B10337">
        <v>430.38165622738001</v>
      </c>
      <c r="C10337">
        <v>-3.2024633779271402E-7</v>
      </c>
      <c r="D10337">
        <v>1.44269390309292E-3</v>
      </c>
      <c r="E10337">
        <v>0.72685020244431398</v>
      </c>
      <c r="F10337">
        <v>0.99999137192366305</v>
      </c>
    </row>
    <row r="10338" spans="1:6" x14ac:dyDescent="0.3">
      <c r="A10338" t="s">
        <v>11425</v>
      </c>
      <c r="B10338">
        <v>89.793032672414697</v>
      </c>
      <c r="C10338">
        <v>8.8948482571005599E-7</v>
      </c>
      <c r="D10338">
        <v>1.4426945484539799E-3</v>
      </c>
      <c r="E10338">
        <v>0.203075566966024</v>
      </c>
      <c r="F10338">
        <v>0.99999137192366305</v>
      </c>
    </row>
    <row r="10339" spans="1:6" x14ac:dyDescent="0.3">
      <c r="A10339" t="s">
        <v>11426</v>
      </c>
      <c r="B10339">
        <v>35.148751142434897</v>
      </c>
      <c r="C10339">
        <v>3.3404352600462202E-7</v>
      </c>
      <c r="D10339">
        <v>1.44269485777557E-3</v>
      </c>
      <c r="E10339">
        <v>0.42750303536387002</v>
      </c>
      <c r="F10339">
        <v>0.99999137192366305</v>
      </c>
    </row>
    <row r="10340" spans="1:6" x14ac:dyDescent="0.3">
      <c r="A10340" t="s">
        <v>11427</v>
      </c>
      <c r="B10340">
        <v>4877.4521624892704</v>
      </c>
      <c r="C10340">
        <v>-1.055966831033E-6</v>
      </c>
      <c r="D10340">
        <v>1.4426935361788399E-3</v>
      </c>
      <c r="E10340">
        <v>0.34574534524832401</v>
      </c>
      <c r="F10340">
        <v>0.99999137192366305</v>
      </c>
    </row>
    <row r="10341" spans="1:6" x14ac:dyDescent="0.3">
      <c r="A10341" t="s">
        <v>11429</v>
      </c>
      <c r="B10341">
        <v>1234.00099195443</v>
      </c>
      <c r="C10341">
        <v>-1.50793708868966E-6</v>
      </c>
      <c r="D10341">
        <v>1.4426943735998299E-3</v>
      </c>
      <c r="E10341">
        <v>0.10155980799262999</v>
      </c>
      <c r="F10341">
        <v>0.99999137192366305</v>
      </c>
    </row>
    <row r="10342" spans="1:6" x14ac:dyDescent="0.3">
      <c r="A10342" t="s">
        <v>11430</v>
      </c>
      <c r="B10342">
        <v>904.97747940069996</v>
      </c>
      <c r="C10342">
        <v>6.7134445366621802E-7</v>
      </c>
      <c r="D10342">
        <v>1.4426930730270301E-3</v>
      </c>
      <c r="E10342">
        <v>0.58180183591599499</v>
      </c>
      <c r="F10342">
        <v>0.99999137192366305</v>
      </c>
    </row>
    <row r="10343" spans="1:6" x14ac:dyDescent="0.3">
      <c r="A10343" t="s">
        <v>11431</v>
      </c>
      <c r="B10343">
        <v>3763.9862916520001</v>
      </c>
      <c r="C10343">
        <v>-2.5401575580877999E-7</v>
      </c>
      <c r="D10343">
        <v>1.4426927143056201E-3</v>
      </c>
      <c r="E10343">
        <v>0.84308219129356998</v>
      </c>
      <c r="F10343">
        <v>0.99999137192366305</v>
      </c>
    </row>
    <row r="10344" spans="1:6" x14ac:dyDescent="0.3">
      <c r="A10344" t="s">
        <v>11432</v>
      </c>
      <c r="B10344">
        <v>5171.0437955981397</v>
      </c>
      <c r="C10344">
        <v>-5.2428937138167997E-8</v>
      </c>
      <c r="D10344">
        <v>1.4426924545500701E-3</v>
      </c>
      <c r="E10344">
        <v>0.96920631005527702</v>
      </c>
      <c r="F10344">
        <v>0.99999137192366305</v>
      </c>
    </row>
    <row r="10345" spans="1:6" x14ac:dyDescent="0.3">
      <c r="A10345" t="s">
        <v>11433</v>
      </c>
      <c r="B10345">
        <v>9302.9862530534501</v>
      </c>
      <c r="C10345">
        <v>-4.0166326311178499E-7</v>
      </c>
      <c r="D10345">
        <v>1.4426932674539001E-3</v>
      </c>
      <c r="E10345">
        <v>0.72947691061492503</v>
      </c>
      <c r="F10345">
        <v>0.99999137192366305</v>
      </c>
    </row>
    <row r="10346" spans="1:6" x14ac:dyDescent="0.3">
      <c r="A10346" t="s">
        <v>11434</v>
      </c>
      <c r="B10346">
        <v>1037.80568768833</v>
      </c>
      <c r="C10346">
        <v>-8.8240295363344102E-7</v>
      </c>
      <c r="D10346">
        <v>1.44269355535986E-3</v>
      </c>
      <c r="E10346">
        <v>0.415588212008216</v>
      </c>
      <c r="F10346">
        <v>0.99999137192366305</v>
      </c>
    </row>
    <row r="10347" spans="1:6" x14ac:dyDescent="0.3">
      <c r="A10347" t="s">
        <v>11435</v>
      </c>
      <c r="B10347">
        <v>4191.7691541275699</v>
      </c>
      <c r="C10347">
        <v>-7.7509163523178097E-7</v>
      </c>
      <c r="D10347">
        <v>1.4426939055982399E-3</v>
      </c>
      <c r="E10347">
        <v>0.42124360965792401</v>
      </c>
      <c r="F10347">
        <v>0.99999137192366305</v>
      </c>
    </row>
    <row r="10348" spans="1:6" x14ac:dyDescent="0.3">
      <c r="A10348" t="s">
        <v>11436</v>
      </c>
      <c r="B10348">
        <v>31021.612883531499</v>
      </c>
      <c r="C10348">
        <v>-2.6972364353645698E-7</v>
      </c>
      <c r="D10348">
        <v>1.44269336616231E-3</v>
      </c>
      <c r="E10348">
        <v>0.80619576021877604</v>
      </c>
      <c r="F10348">
        <v>0.99999137192366305</v>
      </c>
    </row>
    <row r="10349" spans="1:6" x14ac:dyDescent="0.3">
      <c r="A10349" t="s">
        <v>11437</v>
      </c>
      <c r="B10349">
        <v>1758.8869085776701</v>
      </c>
      <c r="C10349">
        <v>-4.9352031212281502E-7</v>
      </c>
      <c r="D10349">
        <v>1.44269277275582E-3</v>
      </c>
      <c r="E10349">
        <v>0.70157238309657499</v>
      </c>
      <c r="F10349">
        <v>0.99999137192366305</v>
      </c>
    </row>
    <row r="10350" spans="1:6" x14ac:dyDescent="0.3">
      <c r="A10350" t="s">
        <v>11438</v>
      </c>
      <c r="B10350">
        <v>53.409235688817198</v>
      </c>
      <c r="C10350">
        <v>-7.8487300589987296E-8</v>
      </c>
      <c r="D10350">
        <v>1.4426943277647999E-3</v>
      </c>
      <c r="E10350">
        <v>0.91481065438530895</v>
      </c>
      <c r="F10350">
        <v>0.99999137192366305</v>
      </c>
    </row>
    <row r="10351" spans="1:6" x14ac:dyDescent="0.3">
      <c r="A10351" t="s">
        <v>11439</v>
      </c>
      <c r="B10351">
        <v>1331.86602354467</v>
      </c>
      <c r="C10351">
        <v>4.6463506158396298E-7</v>
      </c>
      <c r="D10351">
        <v>1.4426927178592501E-3</v>
      </c>
      <c r="E10351">
        <v>0.72334007082973595</v>
      </c>
      <c r="F10351">
        <v>0.99999137192366305</v>
      </c>
    </row>
    <row r="10352" spans="1:6" x14ac:dyDescent="0.3">
      <c r="A10352" t="s">
        <v>11441</v>
      </c>
      <c r="B10352">
        <v>78.996245633913404</v>
      </c>
      <c r="C10352">
        <v>-2.3842570479014101E-7</v>
      </c>
      <c r="D10352">
        <v>1.44269501142261E-3</v>
      </c>
      <c r="E10352">
        <v>0.27264093098429498</v>
      </c>
      <c r="F10352">
        <v>0.99999137192366305</v>
      </c>
    </row>
    <row r="10353" spans="1:6" x14ac:dyDescent="0.3">
      <c r="A10353" t="s">
        <v>11442</v>
      </c>
      <c r="B10353">
        <v>15543.4600196586</v>
      </c>
      <c r="C10353">
        <v>9.95601780460918E-7</v>
      </c>
      <c r="D10353">
        <v>1.44269404477932E-3</v>
      </c>
      <c r="E10353">
        <v>0.29128974385036699</v>
      </c>
      <c r="F10353">
        <v>0.99999137192366305</v>
      </c>
    </row>
    <row r="10354" spans="1:6" x14ac:dyDescent="0.3">
      <c r="A10354" t="s">
        <v>11443</v>
      </c>
      <c r="B10354">
        <v>6248.1993284659402</v>
      </c>
      <c r="C10354">
        <v>-3.2225977983275999E-7</v>
      </c>
      <c r="D10354">
        <v>1.4426936845074599E-3</v>
      </c>
      <c r="E10354">
        <v>0.74962320911306501</v>
      </c>
      <c r="F10354">
        <v>0.99999137192366305</v>
      </c>
    </row>
    <row r="10355" spans="1:6" x14ac:dyDescent="0.3">
      <c r="A10355" t="s">
        <v>11445</v>
      </c>
      <c r="B10355">
        <v>1160.3384266376299</v>
      </c>
      <c r="C10355">
        <v>1.4957437790157499E-7</v>
      </c>
      <c r="D10355">
        <v>1.44269305389342E-3</v>
      </c>
      <c r="E10355">
        <v>0.89571424977449599</v>
      </c>
      <c r="F10355">
        <v>0.99999137192366305</v>
      </c>
    </row>
    <row r="10356" spans="1:6" x14ac:dyDescent="0.3">
      <c r="A10356" t="s">
        <v>11446</v>
      </c>
      <c r="B10356">
        <v>5235.0470031987197</v>
      </c>
      <c r="C10356">
        <v>7.6956319264797505E-8</v>
      </c>
      <c r="D10356">
        <v>1.4426932423790501E-3</v>
      </c>
      <c r="E10356">
        <v>0.94583863123988898</v>
      </c>
      <c r="F10356">
        <v>0.99999137192366305</v>
      </c>
    </row>
    <row r="10357" spans="1:6" x14ac:dyDescent="0.3">
      <c r="A10357" t="s">
        <v>11447</v>
      </c>
      <c r="B10357">
        <v>930.32586308955194</v>
      </c>
      <c r="C10357">
        <v>1.5322554292512301E-6</v>
      </c>
      <c r="D10357">
        <v>1.4426943350186901E-3</v>
      </c>
      <c r="E10357">
        <v>0.102637085467257</v>
      </c>
      <c r="F10357">
        <v>0.99999137192366305</v>
      </c>
    </row>
    <row r="10358" spans="1:6" x14ac:dyDescent="0.3">
      <c r="A10358" t="s">
        <v>11448</v>
      </c>
      <c r="B10358">
        <v>210.05732414996299</v>
      </c>
      <c r="C10358">
        <v>3.4147913321628901E-7</v>
      </c>
      <c r="D10358">
        <v>1.4426941039417001E-3</v>
      </c>
      <c r="E10358">
        <v>0.68047869889786905</v>
      </c>
      <c r="F10358">
        <v>0.99999137192366305</v>
      </c>
    </row>
    <row r="10359" spans="1:6" x14ac:dyDescent="0.3">
      <c r="A10359" t="s">
        <v>11449</v>
      </c>
      <c r="B10359">
        <v>2610.1008418494898</v>
      </c>
      <c r="C10359">
        <v>-4.2685866903656802E-8</v>
      </c>
      <c r="D10359">
        <v>1.4426926097634899E-3</v>
      </c>
      <c r="E10359">
        <v>0.98056816711644701</v>
      </c>
      <c r="F10359">
        <v>0.99999137192366305</v>
      </c>
    </row>
    <row r="10360" spans="1:6" x14ac:dyDescent="0.3">
      <c r="A10360" t="s">
        <v>11450</v>
      </c>
      <c r="B10360">
        <v>28.449995017945799</v>
      </c>
      <c r="C10360">
        <v>3.3537427963296297E-7</v>
      </c>
      <c r="D10360">
        <v>1.4426946727946401E-3</v>
      </c>
      <c r="E10360">
        <v>0.54020425280585305</v>
      </c>
      <c r="F10360">
        <v>0.99999137192366305</v>
      </c>
    </row>
    <row r="10361" spans="1:6" x14ac:dyDescent="0.3">
      <c r="A10361" t="s">
        <v>11451</v>
      </c>
      <c r="B10361">
        <v>3608.4831456025099</v>
      </c>
      <c r="C10361">
        <v>-9.3335274489197496E-7</v>
      </c>
      <c r="D10361">
        <v>1.44269335052346E-3</v>
      </c>
      <c r="E10361">
        <v>0.42429633118035798</v>
      </c>
      <c r="F10361">
        <v>0.99999137192366305</v>
      </c>
    </row>
    <row r="10362" spans="1:6" x14ac:dyDescent="0.3">
      <c r="A10362" t="s">
        <v>11452</v>
      </c>
      <c r="B10362">
        <v>2780.1098028453798</v>
      </c>
      <c r="C10362">
        <v>1.3436693882595801E-6</v>
      </c>
      <c r="D10362">
        <v>1.44269440508176E-3</v>
      </c>
      <c r="E10362">
        <v>0.12233680885835101</v>
      </c>
      <c r="F10362">
        <v>0.99999137192366305</v>
      </c>
    </row>
    <row r="10363" spans="1:6" x14ac:dyDescent="0.3">
      <c r="A10363" t="s">
        <v>11453</v>
      </c>
      <c r="B10363">
        <v>3617.7380311290699</v>
      </c>
      <c r="C10363">
        <v>1.84278226827671E-7</v>
      </c>
      <c r="D10363">
        <v>1.4426933585812501E-3</v>
      </c>
      <c r="E10363">
        <v>0.86709384343518803</v>
      </c>
      <c r="F10363">
        <v>0.99999137192366305</v>
      </c>
    </row>
    <row r="10364" spans="1:6" x14ac:dyDescent="0.3">
      <c r="A10364" t="s">
        <v>11454</v>
      </c>
      <c r="B10364">
        <v>2896.5445915662199</v>
      </c>
      <c r="C10364">
        <v>-3.24776918466116E-7</v>
      </c>
      <c r="D10364">
        <v>1.4426935566177899E-3</v>
      </c>
      <c r="E10364">
        <v>0.75271351315313195</v>
      </c>
      <c r="F10364">
        <v>0.99999137192366305</v>
      </c>
    </row>
    <row r="10365" spans="1:6" x14ac:dyDescent="0.3">
      <c r="A10365" t="s">
        <v>11455</v>
      </c>
      <c r="B10365">
        <v>2681.9615109804699</v>
      </c>
      <c r="C10365">
        <v>-2.0788165808582801E-7</v>
      </c>
      <c r="D10365">
        <v>1.44269336553899E-3</v>
      </c>
      <c r="E10365">
        <v>0.84791720369679002</v>
      </c>
      <c r="F10365">
        <v>0.99999137192366305</v>
      </c>
    </row>
    <row r="10366" spans="1:6" x14ac:dyDescent="0.3">
      <c r="A10366" t="s">
        <v>11459</v>
      </c>
      <c r="B10366">
        <v>7287.9153378054098</v>
      </c>
      <c r="C10366">
        <v>8.0325860271098799E-7</v>
      </c>
      <c r="D10366">
        <v>1.44269332421997E-3</v>
      </c>
      <c r="E10366">
        <v>0.48823183761558397</v>
      </c>
      <c r="F10366">
        <v>0.99999137192366305</v>
      </c>
    </row>
    <row r="10367" spans="1:6" x14ac:dyDescent="0.3">
      <c r="A10367" t="s">
        <v>11460</v>
      </c>
      <c r="B10367">
        <v>12166.744335155199</v>
      </c>
      <c r="C10367">
        <v>-1.57520509227447E-7</v>
      </c>
      <c r="D10367">
        <v>1.4426924968989601E-3</v>
      </c>
      <c r="E10367">
        <v>0.90631310147544597</v>
      </c>
      <c r="F10367">
        <v>0.99999137192366305</v>
      </c>
    </row>
    <row r="10368" spans="1:6" x14ac:dyDescent="0.3">
      <c r="A10368" t="s">
        <v>11461</v>
      </c>
      <c r="B10368">
        <v>37.046541037326101</v>
      </c>
      <c r="C10368">
        <v>1.9765231098538399E-7</v>
      </c>
      <c r="D10368">
        <v>1.4426946986556501E-3</v>
      </c>
      <c r="E10368">
        <v>0.69941289262567197</v>
      </c>
      <c r="F10368">
        <v>0.99999137192366305</v>
      </c>
    </row>
    <row r="10369" spans="1:6" x14ac:dyDescent="0.3">
      <c r="A10369" t="s">
        <v>11462</v>
      </c>
      <c r="B10369">
        <v>1902.9572171228599</v>
      </c>
      <c r="C10369">
        <v>-1.26414663463575E-7</v>
      </c>
      <c r="D10369">
        <v>1.44269278753451E-3</v>
      </c>
      <c r="E10369">
        <v>0.92140253140763095</v>
      </c>
      <c r="F10369">
        <v>0.99999137192366305</v>
      </c>
    </row>
    <row r="10370" spans="1:6" x14ac:dyDescent="0.3">
      <c r="A10370" t="s">
        <v>11463</v>
      </c>
      <c r="B10370">
        <v>735.61229818881304</v>
      </c>
      <c r="C10370">
        <v>1.2426427771630599E-7</v>
      </c>
      <c r="D10370">
        <v>1.44269343168738E-3</v>
      </c>
      <c r="E10370">
        <v>0.90764745547985104</v>
      </c>
      <c r="F10370">
        <v>0.99999137192366305</v>
      </c>
    </row>
    <row r="10371" spans="1:6" x14ac:dyDescent="0.3">
      <c r="A10371" t="s">
        <v>11464</v>
      </c>
      <c r="B10371">
        <v>1296.3224039075001</v>
      </c>
      <c r="C10371">
        <v>3.01018359208769E-8</v>
      </c>
      <c r="D10371">
        <v>1.4426940606897601E-3</v>
      </c>
      <c r="E10371">
        <v>0.966367987862364</v>
      </c>
      <c r="F10371">
        <v>0.99999137192366305</v>
      </c>
    </row>
    <row r="10372" spans="1:6" x14ac:dyDescent="0.3">
      <c r="A10372" t="s">
        <v>11465</v>
      </c>
      <c r="B10372">
        <v>5594.6496930533604</v>
      </c>
      <c r="C10372">
        <v>-3.0854085980781403E-7</v>
      </c>
      <c r="D10372">
        <v>1.4426933394804801E-3</v>
      </c>
      <c r="E10372">
        <v>0.78084482990601101</v>
      </c>
      <c r="F10372">
        <v>0.99999137192366305</v>
      </c>
    </row>
    <row r="10373" spans="1:6" x14ac:dyDescent="0.3">
      <c r="A10373" t="s">
        <v>11466</v>
      </c>
      <c r="B10373">
        <v>5794.4888013153204</v>
      </c>
      <c r="C10373">
        <v>-2.5233854407383698E-7</v>
      </c>
      <c r="D10373">
        <v>1.44269436298487E-3</v>
      </c>
      <c r="E10373">
        <v>0.72810858022595004</v>
      </c>
      <c r="F10373">
        <v>0.99999137192366305</v>
      </c>
    </row>
    <row r="10374" spans="1:6" x14ac:dyDescent="0.3">
      <c r="A10374" t="s">
        <v>11467</v>
      </c>
      <c r="B10374">
        <v>2094.4463181801202</v>
      </c>
      <c r="C10374">
        <v>9.5902101494137108E-7</v>
      </c>
      <c r="D10374">
        <v>1.44269327366544E-3</v>
      </c>
      <c r="E10374">
        <v>0.42013238015242299</v>
      </c>
      <c r="F10374">
        <v>0.99999137192366305</v>
      </c>
    </row>
    <row r="10375" spans="1:6" x14ac:dyDescent="0.3">
      <c r="A10375" t="s">
        <v>11469</v>
      </c>
      <c r="B10375">
        <v>27221.726767293501</v>
      </c>
      <c r="C10375">
        <v>7.7845106863101498E-7</v>
      </c>
      <c r="D10375">
        <v>1.44269250861522E-3</v>
      </c>
      <c r="E10375">
        <v>0.57271401180251802</v>
      </c>
      <c r="F10375">
        <v>0.99999137192366305</v>
      </c>
    </row>
    <row r="10376" spans="1:6" x14ac:dyDescent="0.3">
      <c r="A10376" t="s">
        <v>11470</v>
      </c>
      <c r="B10376">
        <v>181.50113557524199</v>
      </c>
      <c r="C10376">
        <v>5.9986721118819095E-7</v>
      </c>
      <c r="D10376">
        <v>1.4426942735577099E-3</v>
      </c>
      <c r="E10376">
        <v>0.43867665269700101</v>
      </c>
      <c r="F10376">
        <v>0.99999137192366305</v>
      </c>
    </row>
    <row r="10377" spans="1:6" x14ac:dyDescent="0.3">
      <c r="A10377" t="s">
        <v>11471</v>
      </c>
      <c r="B10377">
        <v>40.815887487900298</v>
      </c>
      <c r="C10377">
        <v>-5.5058896044002399E-8</v>
      </c>
      <c r="D10377">
        <v>1.4426946721677E-3</v>
      </c>
      <c r="E10377">
        <v>0.920073677357511</v>
      </c>
      <c r="F10377">
        <v>0.99999137192366305</v>
      </c>
    </row>
    <row r="10378" spans="1:6" x14ac:dyDescent="0.3">
      <c r="A10378" t="s">
        <v>11472</v>
      </c>
      <c r="B10378">
        <v>3658.4524712825801</v>
      </c>
      <c r="C10378">
        <v>3.4428133465481802E-7</v>
      </c>
      <c r="D10378">
        <v>1.44269299997044E-3</v>
      </c>
      <c r="E10378">
        <v>0.77709512655769297</v>
      </c>
      <c r="F10378">
        <v>0.99999137192366305</v>
      </c>
    </row>
    <row r="10379" spans="1:6" x14ac:dyDescent="0.3">
      <c r="A10379" t="s">
        <v>11473</v>
      </c>
      <c r="B10379">
        <v>36.250024806217198</v>
      </c>
      <c r="C10379">
        <v>3.4969390516444597E-7</v>
      </c>
      <c r="D10379">
        <v>1.4426950227347101E-3</v>
      </c>
      <c r="E10379">
        <v>8.3999906746785896E-2</v>
      </c>
      <c r="F10379">
        <v>0.99999137192366305</v>
      </c>
    </row>
    <row r="10380" spans="1:6" x14ac:dyDescent="0.3">
      <c r="A10380" t="s">
        <v>19418</v>
      </c>
      <c r="B10380">
        <v>733.91225869636696</v>
      </c>
      <c r="C10380">
        <v>7.7439584171590695E-7</v>
      </c>
      <c r="D10380">
        <v>1.44269466111714E-3</v>
      </c>
      <c r="E10380">
        <v>0.21830562303443399</v>
      </c>
      <c r="F10380">
        <v>0.99999137192366305</v>
      </c>
    </row>
    <row r="10381" spans="1:6" x14ac:dyDescent="0.3">
      <c r="A10381" t="s">
        <v>11474</v>
      </c>
      <c r="B10381">
        <v>867.24109333927697</v>
      </c>
      <c r="C10381">
        <v>-3.4429678206816001E-7</v>
      </c>
      <c r="D10381">
        <v>1.44269431797795E-3</v>
      </c>
      <c r="E10381">
        <v>0.63793659530754998</v>
      </c>
      <c r="F10381">
        <v>0.99999137192366305</v>
      </c>
    </row>
    <row r="10382" spans="1:6" x14ac:dyDescent="0.3">
      <c r="A10382" t="s">
        <v>20048</v>
      </c>
      <c r="B10382">
        <v>118.91176213591</v>
      </c>
      <c r="C10382">
        <v>-5.96208349320687E-7</v>
      </c>
      <c r="D10382">
        <v>1.4426949570699699E-3</v>
      </c>
      <c r="E10382">
        <v>0.119219707341569</v>
      </c>
      <c r="F10382">
        <v>0.99999137192366305</v>
      </c>
    </row>
    <row r="10383" spans="1:6" x14ac:dyDescent="0.3">
      <c r="A10383" t="s">
        <v>11475</v>
      </c>
      <c r="B10383">
        <v>699.70718897561596</v>
      </c>
      <c r="C10383">
        <v>-1.14046369179334E-6</v>
      </c>
      <c r="D10383">
        <v>1.4426938810046901E-3</v>
      </c>
      <c r="E10383">
        <v>0.26273388406561698</v>
      </c>
      <c r="F10383">
        <v>0.99999137192366305</v>
      </c>
    </row>
    <row r="10384" spans="1:6" x14ac:dyDescent="0.3">
      <c r="A10384" t="s">
        <v>11476</v>
      </c>
      <c r="B10384">
        <v>1619.2942904163001</v>
      </c>
      <c r="C10384">
        <v>-5.5108040048628802E-7</v>
      </c>
      <c r="D10384">
        <v>1.4426940534571699E-3</v>
      </c>
      <c r="E10384">
        <v>0.53002183509897005</v>
      </c>
      <c r="F10384">
        <v>0.99999137192366305</v>
      </c>
    </row>
    <row r="10385" spans="1:6" x14ac:dyDescent="0.3">
      <c r="A10385" t="s">
        <v>11480</v>
      </c>
      <c r="B10385">
        <v>2556.0772395736799</v>
      </c>
      <c r="C10385">
        <v>1.03937562299537E-6</v>
      </c>
      <c r="D10385">
        <v>1.44269317334232E-3</v>
      </c>
      <c r="E10385">
        <v>0.396441130757402</v>
      </c>
      <c r="F10385">
        <v>0.99999137192366305</v>
      </c>
    </row>
    <row r="10386" spans="1:6" x14ac:dyDescent="0.3">
      <c r="A10386" t="s">
        <v>11484</v>
      </c>
      <c r="B10386">
        <v>44.173837721531498</v>
      </c>
      <c r="C10386">
        <v>-2.4558264362923098E-7</v>
      </c>
      <c r="D10386">
        <v>1.4426948168351601E-3</v>
      </c>
      <c r="E10386">
        <v>0.57094522614427801</v>
      </c>
      <c r="F10386">
        <v>0.99999137192366305</v>
      </c>
    </row>
    <row r="10387" spans="1:6" x14ac:dyDescent="0.3">
      <c r="A10387" t="s">
        <v>11485</v>
      </c>
      <c r="B10387">
        <v>153.71233498046701</v>
      </c>
      <c r="C10387">
        <v>4.6507468197627398E-7</v>
      </c>
      <c r="D10387">
        <v>1.4426949531398099E-3</v>
      </c>
      <c r="E10387">
        <v>0.13004169567089599</v>
      </c>
      <c r="F10387">
        <v>0.99999137192366305</v>
      </c>
    </row>
    <row r="10388" spans="1:6" x14ac:dyDescent="0.3">
      <c r="A10388" t="s">
        <v>11487</v>
      </c>
      <c r="B10388">
        <v>10494.3377397523</v>
      </c>
      <c r="C10388">
        <v>-4.2914323341001902E-8</v>
      </c>
      <c r="D10388">
        <v>1.4426930864172699E-3</v>
      </c>
      <c r="E10388">
        <v>0.97300656582174505</v>
      </c>
      <c r="F10388">
        <v>0.99999137192366305</v>
      </c>
    </row>
    <row r="10389" spans="1:6" x14ac:dyDescent="0.3">
      <c r="A10389" t="s">
        <v>11488</v>
      </c>
      <c r="B10389">
        <v>286.41178389037401</v>
      </c>
      <c r="C10389">
        <v>1.59395505101672E-7</v>
      </c>
      <c r="D10389">
        <v>1.44269325970011E-3</v>
      </c>
      <c r="E10389">
        <v>0.88854316301208303</v>
      </c>
      <c r="F10389">
        <v>0.99999137192366305</v>
      </c>
    </row>
    <row r="10390" spans="1:6" x14ac:dyDescent="0.3">
      <c r="A10390" t="s">
        <v>11489</v>
      </c>
      <c r="B10390">
        <v>29.7611276110466</v>
      </c>
      <c r="C10390">
        <v>-6.1968051147785004E-7</v>
      </c>
      <c r="D10390">
        <v>1.4426948211875999E-3</v>
      </c>
      <c r="E10390">
        <v>0.20333556133205299</v>
      </c>
      <c r="F10390">
        <v>0.99999137192366305</v>
      </c>
    </row>
    <row r="10391" spans="1:6" x14ac:dyDescent="0.3">
      <c r="A10391" t="s">
        <v>11490</v>
      </c>
      <c r="B10391">
        <v>1536.12917213798</v>
      </c>
      <c r="C10391">
        <v>-6.1780064505582302E-7</v>
      </c>
      <c r="D10391">
        <v>1.4426940592432401E-3</v>
      </c>
      <c r="E10391">
        <v>0.48456130581120699</v>
      </c>
      <c r="F10391">
        <v>0.99999137192366305</v>
      </c>
    </row>
    <row r="10392" spans="1:6" x14ac:dyDescent="0.3">
      <c r="A10392" t="s">
        <v>11491</v>
      </c>
      <c r="B10392">
        <v>3946.6474775596798</v>
      </c>
      <c r="C10392">
        <v>-9.0779540258953404E-7</v>
      </c>
      <c r="D10392">
        <v>1.44269404246117E-3</v>
      </c>
      <c r="E10392">
        <v>0.33148413723013898</v>
      </c>
      <c r="F10392">
        <v>0.99999137192366305</v>
      </c>
    </row>
    <row r="10393" spans="1:6" x14ac:dyDescent="0.3">
      <c r="A10393" t="s">
        <v>11492</v>
      </c>
      <c r="B10393">
        <v>1223.4715875625</v>
      </c>
      <c r="C10393">
        <v>-9.5761795387064998E-8</v>
      </c>
      <c r="D10393">
        <v>1.4426944144375999E-3</v>
      </c>
      <c r="E10393">
        <v>0.88669761520375501</v>
      </c>
      <c r="F10393">
        <v>0.99999137192366305</v>
      </c>
    </row>
    <row r="10394" spans="1:6" x14ac:dyDescent="0.3">
      <c r="A10394" t="s">
        <v>11494</v>
      </c>
      <c r="B10394">
        <v>80.794474634375902</v>
      </c>
      <c r="C10394">
        <v>1.43749029845998E-7</v>
      </c>
      <c r="D10394">
        <v>1.4426950382859E-3</v>
      </c>
      <c r="E10394">
        <v>0.97459752082165796</v>
      </c>
      <c r="F10394">
        <v>0.99999137192366305</v>
      </c>
    </row>
    <row r="10395" spans="1:6" x14ac:dyDescent="0.3">
      <c r="A10395" t="s">
        <v>19266</v>
      </c>
      <c r="B10395">
        <v>42.547328022077998</v>
      </c>
      <c r="C10395">
        <v>-3.2418311744999798E-8</v>
      </c>
      <c r="D10395">
        <v>1.44269503066466E-3</v>
      </c>
      <c r="E10395">
        <v>0.97927045047049899</v>
      </c>
      <c r="F10395">
        <v>0.99999137192366305</v>
      </c>
    </row>
    <row r="10396" spans="1:6" x14ac:dyDescent="0.3">
      <c r="A10396" t="s">
        <v>11495</v>
      </c>
      <c r="B10396">
        <v>235.21098727424101</v>
      </c>
      <c r="C10396">
        <v>-1.2150047092595901E-7</v>
      </c>
      <c r="D10396">
        <v>1.4426940420340601E-3</v>
      </c>
      <c r="E10396">
        <v>0.88515838537162905</v>
      </c>
      <c r="F10396">
        <v>0.99999137192366305</v>
      </c>
    </row>
    <row r="10397" spans="1:6" x14ac:dyDescent="0.3">
      <c r="A10397" t="s">
        <v>11496</v>
      </c>
      <c r="B10397">
        <v>6060.2297084945203</v>
      </c>
      <c r="C10397">
        <v>-6.8276085818861205E-7</v>
      </c>
      <c r="D10397">
        <v>1.4426932131343601E-3</v>
      </c>
      <c r="E10397">
        <v>0.56117662520113099</v>
      </c>
      <c r="F10397">
        <v>0.99999137192366305</v>
      </c>
    </row>
    <row r="10398" spans="1:6" x14ac:dyDescent="0.3">
      <c r="A10398" t="s">
        <v>11510</v>
      </c>
      <c r="B10398">
        <v>34.6258958574575</v>
      </c>
      <c r="C10398">
        <v>5.5430948616961903E-8</v>
      </c>
      <c r="D10398">
        <v>1.44269466953129E-3</v>
      </c>
      <c r="E10398">
        <v>0.91528679407011404</v>
      </c>
      <c r="F10398">
        <v>0.99999137192366305</v>
      </c>
    </row>
    <row r="10399" spans="1:6" x14ac:dyDescent="0.3">
      <c r="A10399" t="s">
        <v>11512</v>
      </c>
      <c r="B10399">
        <v>81.704123374172596</v>
      </c>
      <c r="C10399">
        <v>2.67604078136399E-7</v>
      </c>
      <c r="D10399">
        <v>1.4426948081844801E-3</v>
      </c>
      <c r="E10399">
        <v>0.52148178162571202</v>
      </c>
      <c r="F10399">
        <v>0.99999137192366305</v>
      </c>
    </row>
    <row r="10400" spans="1:6" x14ac:dyDescent="0.3">
      <c r="A10400" t="s">
        <v>11513</v>
      </c>
      <c r="B10400">
        <v>55.8729446006028</v>
      </c>
      <c r="C10400">
        <v>1.1963486114635501E-7</v>
      </c>
      <c r="D10400">
        <v>1.44269470498485E-3</v>
      </c>
      <c r="E10400">
        <v>0.80960149716901997</v>
      </c>
      <c r="F10400">
        <v>0.99999137192366305</v>
      </c>
    </row>
    <row r="10401" spans="1:6" x14ac:dyDescent="0.3">
      <c r="A10401" t="s">
        <v>11516</v>
      </c>
      <c r="B10401">
        <v>26.7137671916513</v>
      </c>
      <c r="C10401">
        <v>5.94223023283562E-7</v>
      </c>
      <c r="D10401">
        <v>1.4426948418913099E-3</v>
      </c>
      <c r="E10401">
        <v>0.21561186318324499</v>
      </c>
      <c r="F10401">
        <v>0.99999137192366305</v>
      </c>
    </row>
    <row r="10402" spans="1:6" x14ac:dyDescent="0.3">
      <c r="A10402" t="s">
        <v>11522</v>
      </c>
      <c r="B10402">
        <v>92.949594612608806</v>
      </c>
      <c r="C10402">
        <v>1.23894253638017E-6</v>
      </c>
      <c r="D10402">
        <v>1.4426946796795099E-3</v>
      </c>
      <c r="E10402">
        <v>9.0292321494065395E-2</v>
      </c>
      <c r="F10402">
        <v>0.99999137192366305</v>
      </c>
    </row>
    <row r="10403" spans="1:6" x14ac:dyDescent="0.3">
      <c r="A10403" t="s">
        <v>11523</v>
      </c>
      <c r="B10403">
        <v>55.784399388476402</v>
      </c>
      <c r="C10403">
        <v>6.8825003650179604E-7</v>
      </c>
      <c r="D10403">
        <v>1.44269483730778E-3</v>
      </c>
      <c r="E10403">
        <v>0.17273017142900299</v>
      </c>
      <c r="F10403">
        <v>0.99999137192366305</v>
      </c>
    </row>
    <row r="10404" spans="1:6" x14ac:dyDescent="0.3">
      <c r="A10404" t="s">
        <v>11524</v>
      </c>
      <c r="B10404">
        <v>32.894352467078399</v>
      </c>
      <c r="C10404">
        <v>2.9893257513363503E-7</v>
      </c>
      <c r="D10404">
        <v>1.44269494229296E-3</v>
      </c>
      <c r="E10404">
        <v>0.35655152751854702</v>
      </c>
      <c r="F10404">
        <v>0.99999137192366305</v>
      </c>
    </row>
    <row r="10405" spans="1:6" x14ac:dyDescent="0.3">
      <c r="A10405" t="s">
        <v>11525</v>
      </c>
      <c r="B10405">
        <v>70.483912854145601</v>
      </c>
      <c r="C10405">
        <v>9.3034286205964601E-7</v>
      </c>
      <c r="D10405">
        <v>1.4426947964800399E-3</v>
      </c>
      <c r="E10405">
        <v>0.117916295223255</v>
      </c>
      <c r="F10405">
        <v>0.99999137192366305</v>
      </c>
    </row>
    <row r="10406" spans="1:6" x14ac:dyDescent="0.3">
      <c r="A10406" t="s">
        <v>11526</v>
      </c>
      <c r="B10406">
        <v>91.580090970244498</v>
      </c>
      <c r="C10406">
        <v>1.2906042271414E-6</v>
      </c>
      <c r="D10406">
        <v>1.4426947291104001E-3</v>
      </c>
      <c r="E10406">
        <v>7.4157240448884401E-2</v>
      </c>
      <c r="F10406">
        <v>0.99999137192366305</v>
      </c>
    </row>
    <row r="10407" spans="1:6" x14ac:dyDescent="0.3">
      <c r="A10407" t="s">
        <v>11530</v>
      </c>
      <c r="B10407">
        <v>21.4836835079102</v>
      </c>
      <c r="C10407">
        <v>-2.08228195213536E-7</v>
      </c>
      <c r="D10407">
        <v>1.4426947923814101E-3</v>
      </c>
      <c r="E10407">
        <v>0.62550436831322898</v>
      </c>
      <c r="F10407">
        <v>0.99999137192366305</v>
      </c>
    </row>
    <row r="10408" spans="1:6" x14ac:dyDescent="0.3">
      <c r="A10408" t="s">
        <v>11534</v>
      </c>
      <c r="B10408">
        <v>30.972962205747301</v>
      </c>
      <c r="C10408">
        <v>-2.4525823193930798E-7</v>
      </c>
      <c r="D10408">
        <v>1.4426950175408699E-3</v>
      </c>
      <c r="E10408">
        <v>0.239874288741658</v>
      </c>
      <c r="F10408">
        <v>0.99999137192366305</v>
      </c>
    </row>
    <row r="10409" spans="1:6" x14ac:dyDescent="0.3">
      <c r="A10409" t="s">
        <v>11539</v>
      </c>
      <c r="B10409">
        <v>52.8213847043125</v>
      </c>
      <c r="C10409">
        <v>-4.9639287169242497E-7</v>
      </c>
      <c r="D10409">
        <v>1.4426947079269801E-3</v>
      </c>
      <c r="E10409">
        <v>0.36049925587375498</v>
      </c>
      <c r="F10409">
        <v>0.99999137192366305</v>
      </c>
    </row>
    <row r="10410" spans="1:6" x14ac:dyDescent="0.3">
      <c r="A10410" t="s">
        <v>19351</v>
      </c>
      <c r="B10410">
        <v>34.306059550927003</v>
      </c>
      <c r="C10410">
        <v>5.8724732984185699E-8</v>
      </c>
      <c r="D10410">
        <v>1.44269503421419E-3</v>
      </c>
      <c r="E10410">
        <v>0.974309464726835</v>
      </c>
      <c r="F10410">
        <v>0.99999137192366305</v>
      </c>
    </row>
    <row r="10411" spans="1:6" x14ac:dyDescent="0.3">
      <c r="A10411" t="s">
        <v>19474</v>
      </c>
      <c r="B10411">
        <v>32.664980918595496</v>
      </c>
      <c r="C10411">
        <v>-4.7374352848552596E-9</v>
      </c>
      <c r="D10411">
        <v>1.4426950393073301E-3</v>
      </c>
      <c r="E10411">
        <v>0.97899422893530397</v>
      </c>
      <c r="F10411">
        <v>0.99999137192366305</v>
      </c>
    </row>
    <row r="10412" spans="1:6" x14ac:dyDescent="0.3">
      <c r="A10412" t="s">
        <v>11543</v>
      </c>
      <c r="B10412">
        <v>48.257246403665</v>
      </c>
      <c r="C10412">
        <v>5.8128760467419797E-7</v>
      </c>
      <c r="D10412">
        <v>1.44269449220058E-3</v>
      </c>
      <c r="E10412">
        <v>0.39467240968057499</v>
      </c>
      <c r="F10412">
        <v>0.99999137192366305</v>
      </c>
    </row>
    <row r="10413" spans="1:6" x14ac:dyDescent="0.3">
      <c r="A10413" t="s">
        <v>11545</v>
      </c>
      <c r="B10413">
        <v>30.104789489466398</v>
      </c>
      <c r="C10413">
        <v>-2.7932558343716299E-7</v>
      </c>
      <c r="D10413">
        <v>1.4426947300773701E-3</v>
      </c>
      <c r="E10413">
        <v>0.56549988260244399</v>
      </c>
      <c r="F10413">
        <v>0.99999137192366305</v>
      </c>
    </row>
    <row r="10414" spans="1:6" x14ac:dyDescent="0.3">
      <c r="A10414" t="s">
        <v>19297</v>
      </c>
      <c r="B10414">
        <v>23.404190573891501</v>
      </c>
      <c r="C10414">
        <v>3.2211077734319899E-7</v>
      </c>
      <c r="D10414">
        <v>1.4426950177206699E-3</v>
      </c>
      <c r="E10414">
        <v>0.13123322694563699</v>
      </c>
      <c r="F10414">
        <v>0.99999137192366305</v>
      </c>
    </row>
    <row r="10415" spans="1:6" x14ac:dyDescent="0.3">
      <c r="A10415" t="s">
        <v>11547</v>
      </c>
      <c r="B10415">
        <v>62.5258320100913</v>
      </c>
      <c r="C10415">
        <v>5.3648286194572695E-7</v>
      </c>
      <c r="D10415">
        <v>1.4426945568026301E-3</v>
      </c>
      <c r="E10415">
        <v>0.40956749679485399</v>
      </c>
      <c r="F10415">
        <v>0.99999137192366305</v>
      </c>
    </row>
    <row r="10416" spans="1:6" x14ac:dyDescent="0.3">
      <c r="A10416" t="s">
        <v>19817</v>
      </c>
      <c r="B10416">
        <v>29.5301485497179</v>
      </c>
      <c r="C10416">
        <v>2.9440668569082201E-7</v>
      </c>
      <c r="D10416">
        <v>1.4426950271439699E-3</v>
      </c>
      <c r="E10416">
        <v>0.12369221113989699</v>
      </c>
      <c r="F10416">
        <v>0.99999137192366305</v>
      </c>
    </row>
    <row r="10417" spans="1:6" x14ac:dyDescent="0.3">
      <c r="A10417" t="s">
        <v>11552</v>
      </c>
      <c r="B10417">
        <v>29.769149505608699</v>
      </c>
      <c r="C10417">
        <v>3.1399239912992801E-7</v>
      </c>
      <c r="D10417">
        <v>1.4426946437328999E-3</v>
      </c>
      <c r="E10417">
        <v>0.58509488832101397</v>
      </c>
      <c r="F10417">
        <v>0.99999137192366305</v>
      </c>
    </row>
    <row r="10418" spans="1:6" x14ac:dyDescent="0.3">
      <c r="A10418" t="s">
        <v>11554</v>
      </c>
      <c r="B10418">
        <v>55.175769678274001</v>
      </c>
      <c r="C10418">
        <v>1.1860146845311101E-7</v>
      </c>
      <c r="D10418">
        <v>1.44269499713586E-3</v>
      </c>
      <c r="E10418">
        <v>0.56243091931511402</v>
      </c>
      <c r="F10418">
        <v>0.99999137192366305</v>
      </c>
    </row>
    <row r="10419" spans="1:6" x14ac:dyDescent="0.3">
      <c r="A10419" t="s">
        <v>11559</v>
      </c>
      <c r="B10419">
        <v>52.047767301135799</v>
      </c>
      <c r="C10419">
        <v>-1.77056657923195E-7</v>
      </c>
      <c r="D10419">
        <v>1.44269498160113E-3</v>
      </c>
      <c r="E10419">
        <v>0.55821972310382395</v>
      </c>
      <c r="F10419">
        <v>0.99999137192366305</v>
      </c>
    </row>
    <row r="10420" spans="1:6" x14ac:dyDescent="0.3">
      <c r="A10420" t="s">
        <v>11560</v>
      </c>
      <c r="B10420">
        <v>57.3090971933552</v>
      </c>
      <c r="C10420">
        <v>-2.2791681316347701E-9</v>
      </c>
      <c r="D10420">
        <v>1.4426948582900001E-3</v>
      </c>
      <c r="E10420">
        <v>0.96290103472006106</v>
      </c>
      <c r="F10420">
        <v>0.99999137192366305</v>
      </c>
    </row>
    <row r="10421" spans="1:6" x14ac:dyDescent="0.3">
      <c r="A10421" t="s">
        <v>11562</v>
      </c>
      <c r="B10421">
        <v>127.130226548824</v>
      </c>
      <c r="C10421">
        <v>9.8704573821495E-7</v>
      </c>
      <c r="D10421">
        <v>1.4426947809717801E-3</v>
      </c>
      <c r="E10421">
        <v>9.7438140928130704E-2</v>
      </c>
      <c r="F10421">
        <v>0.99999137192366305</v>
      </c>
    </row>
    <row r="10422" spans="1:6" x14ac:dyDescent="0.3">
      <c r="A10422" t="s">
        <v>11567</v>
      </c>
      <c r="B10422">
        <v>29.8886042192186</v>
      </c>
      <c r="C10422">
        <v>-4.0263770899373297E-7</v>
      </c>
      <c r="D10422">
        <v>1.44269475852934E-3</v>
      </c>
      <c r="E10422">
        <v>0.41461000496772599</v>
      </c>
      <c r="F10422">
        <v>0.99999137192366305</v>
      </c>
    </row>
    <row r="10423" spans="1:6" x14ac:dyDescent="0.3">
      <c r="A10423" t="s">
        <v>11569</v>
      </c>
      <c r="B10423">
        <v>1822.21578060514</v>
      </c>
      <c r="C10423">
        <v>6.2575985918663702E-7</v>
      </c>
      <c r="D10423">
        <v>1.44269363813089E-3</v>
      </c>
      <c r="E10423">
        <v>0.54806983625291505</v>
      </c>
      <c r="F10423">
        <v>0.99999137192366305</v>
      </c>
    </row>
    <row r="10424" spans="1:6" x14ac:dyDescent="0.3">
      <c r="A10424" t="s">
        <v>11570</v>
      </c>
      <c r="B10424">
        <v>1707.4755108028401</v>
      </c>
      <c r="C10424">
        <v>4.10796796351679E-7</v>
      </c>
      <c r="D10424">
        <v>1.44269368451849E-3</v>
      </c>
      <c r="E10424">
        <v>0.68488102413892005</v>
      </c>
      <c r="F10424">
        <v>0.99999137192366305</v>
      </c>
    </row>
    <row r="10425" spans="1:6" x14ac:dyDescent="0.3">
      <c r="A10425" t="s">
        <v>11571</v>
      </c>
      <c r="B10425">
        <v>1288.55472256294</v>
      </c>
      <c r="C10425">
        <v>-8.5651761836464402E-7</v>
      </c>
      <c r="D10425">
        <v>1.4426934288983E-3</v>
      </c>
      <c r="E10425">
        <v>0.44722492775310202</v>
      </c>
      <c r="F10425">
        <v>0.99999137192366305</v>
      </c>
    </row>
    <row r="10426" spans="1:6" x14ac:dyDescent="0.3">
      <c r="A10426" t="s">
        <v>11572</v>
      </c>
      <c r="B10426">
        <v>1028.15321478383</v>
      </c>
      <c r="C10426">
        <v>2.0892499814654601E-7</v>
      </c>
      <c r="D10426">
        <v>1.4426941861561699E-3</v>
      </c>
      <c r="E10426">
        <v>0.78772088774733395</v>
      </c>
      <c r="F10426">
        <v>0.99999137192366305</v>
      </c>
    </row>
    <row r="10427" spans="1:6" x14ac:dyDescent="0.3">
      <c r="A10427" t="s">
        <v>11573</v>
      </c>
      <c r="B10427">
        <v>443.94997698281799</v>
      </c>
      <c r="C10427">
        <v>1.25691142349132E-6</v>
      </c>
      <c r="D10427">
        <v>1.4426941810108901E-3</v>
      </c>
      <c r="E10427">
        <v>0.17768289221780401</v>
      </c>
      <c r="F10427">
        <v>0.99999137192366305</v>
      </c>
    </row>
    <row r="10428" spans="1:6" x14ac:dyDescent="0.3">
      <c r="A10428" t="s">
        <v>11574</v>
      </c>
      <c r="B10428">
        <v>2600.0258734635099</v>
      </c>
      <c r="C10428">
        <v>6.0233814265211904E-7</v>
      </c>
      <c r="D10428">
        <v>1.44269289835079E-3</v>
      </c>
      <c r="E10428">
        <v>0.63361099263295095</v>
      </c>
      <c r="F10428">
        <v>0.99999137192366305</v>
      </c>
    </row>
    <row r="10429" spans="1:6" x14ac:dyDescent="0.3">
      <c r="A10429" t="s">
        <v>11575</v>
      </c>
      <c r="B10429">
        <v>3722.7248377392202</v>
      </c>
      <c r="C10429">
        <v>1.5258330620486001E-7</v>
      </c>
      <c r="D10429">
        <v>1.44269355325341E-3</v>
      </c>
      <c r="E10429">
        <v>0.87857069531979004</v>
      </c>
      <c r="F10429">
        <v>0.99999137192366305</v>
      </c>
    </row>
    <row r="10430" spans="1:6" x14ac:dyDescent="0.3">
      <c r="A10430" t="s">
        <v>11576</v>
      </c>
      <c r="B10430">
        <v>2054.5736362613202</v>
      </c>
      <c r="C10430">
        <v>2.4409936016995502E-7</v>
      </c>
      <c r="D10430">
        <v>1.4426928312987E-3</v>
      </c>
      <c r="E10430">
        <v>0.84672677635829496</v>
      </c>
      <c r="F10430">
        <v>0.99999137192366305</v>
      </c>
    </row>
    <row r="10431" spans="1:6" x14ac:dyDescent="0.3">
      <c r="A10431" t="s">
        <v>11577</v>
      </c>
      <c r="B10431">
        <v>1464.42868054103</v>
      </c>
      <c r="C10431">
        <v>1.5021889210376001E-7</v>
      </c>
      <c r="D10431">
        <v>1.44269381036886E-3</v>
      </c>
      <c r="E10431">
        <v>0.87209587051057902</v>
      </c>
      <c r="F10431">
        <v>0.99999137192366305</v>
      </c>
    </row>
    <row r="10432" spans="1:6" x14ac:dyDescent="0.3">
      <c r="A10432" t="s">
        <v>11578</v>
      </c>
      <c r="B10432">
        <v>351.63165605787202</v>
      </c>
      <c r="C10432">
        <v>1.58844452029175E-6</v>
      </c>
      <c r="D10432">
        <v>1.44269410394833E-3</v>
      </c>
      <c r="E10432">
        <v>0.121974631133179</v>
      </c>
      <c r="F10432">
        <v>0.99999137192366305</v>
      </c>
    </row>
    <row r="10433" spans="1:6" x14ac:dyDescent="0.3">
      <c r="A10433" t="s">
        <v>11581</v>
      </c>
      <c r="B10433">
        <v>1805.8205907276499</v>
      </c>
      <c r="C10433">
        <v>4.7825736709627204E-7</v>
      </c>
      <c r="D10433">
        <v>1.4426928884136601E-3</v>
      </c>
      <c r="E10433">
        <v>0.704525241819702</v>
      </c>
      <c r="F10433">
        <v>0.99999137192366305</v>
      </c>
    </row>
    <row r="10434" spans="1:6" x14ac:dyDescent="0.3">
      <c r="A10434" t="s">
        <v>11582</v>
      </c>
      <c r="B10434">
        <v>1413.62703801266</v>
      </c>
      <c r="C10434">
        <v>3.1477694731152798E-7</v>
      </c>
      <c r="D10434">
        <v>1.44269334272038E-3</v>
      </c>
      <c r="E10434">
        <v>0.77495100529863403</v>
      </c>
      <c r="F10434">
        <v>0.99999137192366305</v>
      </c>
    </row>
    <row r="10435" spans="1:6" x14ac:dyDescent="0.3">
      <c r="A10435" t="s">
        <v>11583</v>
      </c>
      <c r="B10435">
        <v>2511.41451487005</v>
      </c>
      <c r="C10435">
        <v>2.0140828765471701E-7</v>
      </c>
      <c r="D10435">
        <v>1.44269389655853E-3</v>
      </c>
      <c r="E10435">
        <v>0.82241676878582104</v>
      </c>
      <c r="F10435">
        <v>0.99999137192366305</v>
      </c>
    </row>
    <row r="10436" spans="1:6" x14ac:dyDescent="0.3">
      <c r="A10436" t="s">
        <v>11584</v>
      </c>
      <c r="B10436">
        <v>9334.0257715373991</v>
      </c>
      <c r="C10436">
        <v>-9.4930263601142795E-7</v>
      </c>
      <c r="D10436">
        <v>1.4426927724799201E-3</v>
      </c>
      <c r="E10436">
        <v>0.47462416436440302</v>
      </c>
      <c r="F10436">
        <v>0.99999137192366305</v>
      </c>
    </row>
    <row r="10437" spans="1:6" x14ac:dyDescent="0.3">
      <c r="A10437" t="s">
        <v>11585</v>
      </c>
      <c r="B10437">
        <v>3845.0366347731901</v>
      </c>
      <c r="C10437">
        <v>1.2176795262734899E-7</v>
      </c>
      <c r="D10437">
        <v>1.4426926574523701E-3</v>
      </c>
      <c r="E10437">
        <v>0.92497741193826299</v>
      </c>
      <c r="F10437">
        <v>0.99999137192366305</v>
      </c>
    </row>
    <row r="10438" spans="1:6" x14ac:dyDescent="0.3">
      <c r="A10438" t="s">
        <v>11586</v>
      </c>
      <c r="B10438">
        <v>425.05907254720802</v>
      </c>
      <c r="C10438">
        <v>1.09608572502463E-6</v>
      </c>
      <c r="D10438">
        <v>1.44269356714959E-3</v>
      </c>
      <c r="E10438">
        <v>0.32517536691628002</v>
      </c>
      <c r="F10438">
        <v>0.99999137192366305</v>
      </c>
    </row>
    <row r="10439" spans="1:6" x14ac:dyDescent="0.3">
      <c r="A10439" t="s">
        <v>11587</v>
      </c>
      <c r="B10439">
        <v>2539.8032295872799</v>
      </c>
      <c r="C10439">
        <v>6.8692653952572801E-7</v>
      </c>
      <c r="D10439">
        <v>1.4426943422545201E-3</v>
      </c>
      <c r="E10439">
        <v>0.36931277744910501</v>
      </c>
      <c r="F10439">
        <v>0.99999137192366305</v>
      </c>
    </row>
    <row r="10440" spans="1:6" x14ac:dyDescent="0.3">
      <c r="A10440" t="s">
        <v>11588</v>
      </c>
      <c r="B10440">
        <v>2759.0382944344401</v>
      </c>
      <c r="C10440">
        <v>-7.0196283825610496E-7</v>
      </c>
      <c r="D10440">
        <v>1.44269271957588E-3</v>
      </c>
      <c r="E10440">
        <v>0.59383145380601199</v>
      </c>
      <c r="F10440">
        <v>0.99999137192366305</v>
      </c>
    </row>
    <row r="10441" spans="1:6" x14ac:dyDescent="0.3">
      <c r="A10441" t="s">
        <v>11589</v>
      </c>
      <c r="B10441">
        <v>6290.33649118427</v>
      </c>
      <c r="C10441">
        <v>-6.1914250627529996E-7</v>
      </c>
      <c r="D10441">
        <v>1.4426943804506599E-3</v>
      </c>
      <c r="E10441">
        <v>0.411453803312821</v>
      </c>
      <c r="F10441">
        <v>0.99999137192366305</v>
      </c>
    </row>
    <row r="10442" spans="1:6" x14ac:dyDescent="0.3">
      <c r="A10442" t="s">
        <v>11590</v>
      </c>
      <c r="B10442">
        <v>4333.1431679426096</v>
      </c>
      <c r="C10442">
        <v>-8.7049604141362395E-8</v>
      </c>
      <c r="D10442">
        <v>1.4426926194186201E-3</v>
      </c>
      <c r="E10442">
        <v>0.94934885879576403</v>
      </c>
      <c r="F10442">
        <v>0.99999137192366305</v>
      </c>
    </row>
    <row r="10443" spans="1:6" x14ac:dyDescent="0.3">
      <c r="A10443" t="s">
        <v>11591</v>
      </c>
      <c r="B10443">
        <v>3515.9195526776298</v>
      </c>
      <c r="C10443">
        <v>-4.22340199607444E-7</v>
      </c>
      <c r="D10443">
        <v>1.4426938826425E-3</v>
      </c>
      <c r="E10443">
        <v>0.64954013277769695</v>
      </c>
      <c r="F10443">
        <v>0.99999137192366305</v>
      </c>
    </row>
    <row r="10444" spans="1:6" x14ac:dyDescent="0.3">
      <c r="A10444" t="s">
        <v>11592</v>
      </c>
      <c r="B10444">
        <v>2961.2061731069298</v>
      </c>
      <c r="C10444">
        <v>-1.0304144703507899E-6</v>
      </c>
      <c r="D10444">
        <v>1.4426938259179799E-3</v>
      </c>
      <c r="E10444">
        <v>0.31454453416023398</v>
      </c>
      <c r="F10444">
        <v>0.99999137192366305</v>
      </c>
    </row>
    <row r="10445" spans="1:6" x14ac:dyDescent="0.3">
      <c r="A10445" t="s">
        <v>11593</v>
      </c>
      <c r="B10445">
        <v>796.68915912523505</v>
      </c>
      <c r="C10445">
        <v>1.6625748328431699E-7</v>
      </c>
      <c r="D10445">
        <v>1.44269440791286E-3</v>
      </c>
      <c r="E10445">
        <v>0.80418608048543705</v>
      </c>
      <c r="F10445">
        <v>0.99999137192366305</v>
      </c>
    </row>
    <row r="10446" spans="1:6" x14ac:dyDescent="0.3">
      <c r="A10446" t="s">
        <v>11594</v>
      </c>
      <c r="B10446">
        <v>1301.47593735999</v>
      </c>
      <c r="C10446">
        <v>-1.9279259449217001E-7</v>
      </c>
      <c r="D10446">
        <v>1.4426935076715299E-3</v>
      </c>
      <c r="E10446">
        <v>0.851221578523504</v>
      </c>
      <c r="F10446">
        <v>0.99999137192366305</v>
      </c>
    </row>
    <row r="10447" spans="1:6" x14ac:dyDescent="0.3">
      <c r="A10447" t="s">
        <v>11595</v>
      </c>
      <c r="B10447">
        <v>10136.081747276799</v>
      </c>
      <c r="C10447">
        <v>-3.47131676791421E-7</v>
      </c>
      <c r="D10447">
        <v>1.44269324268142E-3</v>
      </c>
      <c r="E10447">
        <v>0.75976303272211598</v>
      </c>
      <c r="F10447">
        <v>0.99999137192366305</v>
      </c>
    </row>
    <row r="10448" spans="1:6" x14ac:dyDescent="0.3">
      <c r="A10448" t="s">
        <v>11596</v>
      </c>
      <c r="B10448">
        <v>7057.3324212854304</v>
      </c>
      <c r="C10448">
        <v>1.2732105830116601E-7</v>
      </c>
      <c r="D10448">
        <v>1.44269332848635E-3</v>
      </c>
      <c r="E10448">
        <v>0.90722157153199701</v>
      </c>
      <c r="F10448">
        <v>0.99999137192366305</v>
      </c>
    </row>
    <row r="10449" spans="1:6" x14ac:dyDescent="0.3">
      <c r="A10449" t="s">
        <v>11597</v>
      </c>
      <c r="B10449">
        <v>563.87143429031801</v>
      </c>
      <c r="C10449">
        <v>-1.20768986144604E-6</v>
      </c>
      <c r="D10449">
        <v>1.44269464592719E-3</v>
      </c>
      <c r="E10449">
        <v>9.9270682559174206E-2</v>
      </c>
      <c r="F10449">
        <v>0.99999137192366305</v>
      </c>
    </row>
    <row r="10450" spans="1:6" x14ac:dyDescent="0.3">
      <c r="A10450" t="s">
        <v>11598</v>
      </c>
      <c r="B10450">
        <v>420.35628855811501</v>
      </c>
      <c r="C10450">
        <v>-4.2989902129296699E-7</v>
      </c>
      <c r="D10450">
        <v>1.44269428217174E-3</v>
      </c>
      <c r="E10450">
        <v>0.57514667679735698</v>
      </c>
      <c r="F10450">
        <v>0.99999137192366305</v>
      </c>
    </row>
    <row r="10451" spans="1:6" x14ac:dyDescent="0.3">
      <c r="A10451" t="s">
        <v>11599</v>
      </c>
      <c r="B10451">
        <v>1658.4073050208001</v>
      </c>
      <c r="C10451">
        <v>-2.22726236657257E-7</v>
      </c>
      <c r="D10451">
        <v>1.44269286287797E-3</v>
      </c>
      <c r="E10451">
        <v>0.86025522371962604</v>
      </c>
      <c r="F10451">
        <v>0.99999137192366305</v>
      </c>
    </row>
    <row r="10452" spans="1:6" x14ac:dyDescent="0.3">
      <c r="A10452" t="s">
        <v>11601</v>
      </c>
      <c r="B10452">
        <v>1520.1784559334999</v>
      </c>
      <c r="C10452">
        <v>2.2641060478264099E-7</v>
      </c>
      <c r="D10452">
        <v>1.4426937090919699E-3</v>
      </c>
      <c r="E10452">
        <v>0.81496241328539298</v>
      </c>
      <c r="F10452">
        <v>0.99999137192366305</v>
      </c>
    </row>
    <row r="10453" spans="1:6" x14ac:dyDescent="0.3">
      <c r="A10453" t="s">
        <v>11602</v>
      </c>
      <c r="B10453">
        <v>674.36064184344696</v>
      </c>
      <c r="C10453">
        <v>1.6750736036289499E-7</v>
      </c>
      <c r="D10453">
        <v>1.4426930635232601E-3</v>
      </c>
      <c r="E10453">
        <v>0.88812569295912502</v>
      </c>
      <c r="F10453">
        <v>0.99999137192366305</v>
      </c>
    </row>
    <row r="10454" spans="1:6" x14ac:dyDescent="0.3">
      <c r="A10454" t="s">
        <v>11603</v>
      </c>
      <c r="B10454">
        <v>643.69327143516796</v>
      </c>
      <c r="C10454">
        <v>-9.6547802853254405E-7</v>
      </c>
      <c r="D10454">
        <v>1.4426945785420899E-3</v>
      </c>
      <c r="E10454">
        <v>0.17452299235164301</v>
      </c>
      <c r="F10454">
        <v>0.99999137192366305</v>
      </c>
    </row>
    <row r="10455" spans="1:6" x14ac:dyDescent="0.3">
      <c r="A10455" t="s">
        <v>11604</v>
      </c>
      <c r="B10455">
        <v>3538.1704652042899</v>
      </c>
      <c r="C10455">
        <v>-5.4555551540834199E-7</v>
      </c>
      <c r="D10455">
        <v>1.4426928829353899E-3</v>
      </c>
      <c r="E10455">
        <v>0.67266227536385803</v>
      </c>
      <c r="F10455">
        <v>0.99999137192366305</v>
      </c>
    </row>
    <row r="10456" spans="1:6" x14ac:dyDescent="0.3">
      <c r="A10456" t="s">
        <v>11605</v>
      </c>
      <c r="B10456">
        <v>77.909083414774102</v>
      </c>
      <c r="C10456">
        <v>1.2189922375363101E-8</v>
      </c>
      <c r="D10456">
        <v>1.4426946143438E-3</v>
      </c>
      <c r="E10456">
        <v>0.98631011381757805</v>
      </c>
      <c r="F10456">
        <v>0.99999137192366305</v>
      </c>
    </row>
    <row r="10457" spans="1:6" x14ac:dyDescent="0.3">
      <c r="A10457" t="s">
        <v>11606</v>
      </c>
      <c r="B10457">
        <v>3587.0639920495</v>
      </c>
      <c r="C10457">
        <v>6.0196856701824702E-7</v>
      </c>
      <c r="D10457">
        <v>1.4426931387982601E-3</v>
      </c>
      <c r="E10457">
        <v>0.61563689421726997</v>
      </c>
      <c r="F10457">
        <v>0.99999137192366305</v>
      </c>
    </row>
    <row r="10458" spans="1:6" x14ac:dyDescent="0.3">
      <c r="A10458" t="s">
        <v>11609</v>
      </c>
      <c r="B10458">
        <v>3575.8059995326298</v>
      </c>
      <c r="C10458">
        <v>-2.70338942714387E-7</v>
      </c>
      <c r="D10458">
        <v>1.4426927987101401E-3</v>
      </c>
      <c r="E10458">
        <v>0.83191519378559597</v>
      </c>
      <c r="F10458">
        <v>0.99999137192366305</v>
      </c>
    </row>
    <row r="10459" spans="1:6" x14ac:dyDescent="0.3">
      <c r="A10459" t="s">
        <v>11610</v>
      </c>
      <c r="B10459">
        <v>2772.6169233740002</v>
      </c>
      <c r="C10459">
        <v>-4.1762037001959401E-7</v>
      </c>
      <c r="D10459">
        <v>1.44269314922177E-3</v>
      </c>
      <c r="E10459">
        <v>0.72305309755677405</v>
      </c>
      <c r="F10459">
        <v>0.99999137192366305</v>
      </c>
    </row>
    <row r="10460" spans="1:6" x14ac:dyDescent="0.3">
      <c r="A10460" t="s">
        <v>11612</v>
      </c>
      <c r="B10460">
        <v>3638.39357128043</v>
      </c>
      <c r="C10460">
        <v>-5.1659492161785003E-7</v>
      </c>
      <c r="D10460">
        <v>1.4426929392302901E-3</v>
      </c>
      <c r="E10460">
        <v>0.67683532277612501</v>
      </c>
      <c r="F10460">
        <v>0.99999137192366305</v>
      </c>
    </row>
    <row r="10461" spans="1:6" x14ac:dyDescent="0.3">
      <c r="A10461" t="s">
        <v>11613</v>
      </c>
      <c r="B10461">
        <v>1673.85266836193</v>
      </c>
      <c r="C10461">
        <v>-4.1757169898806797E-7</v>
      </c>
      <c r="D10461">
        <v>1.44269385418303E-3</v>
      </c>
      <c r="E10461">
        <v>0.65427278763308405</v>
      </c>
      <c r="F10461">
        <v>0.99999137192366305</v>
      </c>
    </row>
    <row r="10462" spans="1:6" x14ac:dyDescent="0.3">
      <c r="A10462" t="s">
        <v>11615</v>
      </c>
      <c r="B10462">
        <v>81.669393666662998</v>
      </c>
      <c r="C10462">
        <v>-7.7320819632309102E-7</v>
      </c>
      <c r="D10462">
        <v>1.4426946140118501E-3</v>
      </c>
      <c r="E10462">
        <v>0.232757104263911</v>
      </c>
      <c r="F10462">
        <v>0.99999137192366305</v>
      </c>
    </row>
    <row r="10463" spans="1:6" x14ac:dyDescent="0.3">
      <c r="A10463" t="s">
        <v>11616</v>
      </c>
      <c r="B10463">
        <v>250.18729022275099</v>
      </c>
      <c r="C10463">
        <v>2.1963559049889999E-7</v>
      </c>
      <c r="D10463">
        <v>1.4426934572135701E-3</v>
      </c>
      <c r="E10463">
        <v>0.839315680999559</v>
      </c>
      <c r="F10463">
        <v>0.99999137192366305</v>
      </c>
    </row>
    <row r="10464" spans="1:6" x14ac:dyDescent="0.3">
      <c r="A10464" t="s">
        <v>11621</v>
      </c>
      <c r="B10464">
        <v>3672.9948125818801</v>
      </c>
      <c r="C10464">
        <v>1.7354692231805801E-7</v>
      </c>
      <c r="D10464">
        <v>1.44269281558153E-3</v>
      </c>
      <c r="E10464">
        <v>0.889893698810866</v>
      </c>
      <c r="F10464">
        <v>0.99999137192366305</v>
      </c>
    </row>
    <row r="10465" spans="1:6" x14ac:dyDescent="0.3">
      <c r="A10465" t="s">
        <v>11622</v>
      </c>
      <c r="B10465">
        <v>87.509127276648996</v>
      </c>
      <c r="C10465">
        <v>-5.2832588488238701E-7</v>
      </c>
      <c r="D10465">
        <v>1.44269447214157E-3</v>
      </c>
      <c r="E10465">
        <v>0.43742383503145299</v>
      </c>
      <c r="F10465">
        <v>0.99999137192366305</v>
      </c>
    </row>
    <row r="10466" spans="1:6" x14ac:dyDescent="0.3">
      <c r="A10466" t="s">
        <v>11623</v>
      </c>
      <c r="B10466">
        <v>1415.2657177860201</v>
      </c>
      <c r="C10466">
        <v>-4.8051869053587797E-7</v>
      </c>
      <c r="D10466">
        <v>1.4426929753671399E-3</v>
      </c>
      <c r="E10466">
        <v>0.69645313790933605</v>
      </c>
      <c r="F10466">
        <v>0.99999137192366305</v>
      </c>
    </row>
    <row r="10467" spans="1:6" x14ac:dyDescent="0.3">
      <c r="A10467" t="s">
        <v>11624</v>
      </c>
      <c r="B10467">
        <v>488.07578961198101</v>
      </c>
      <c r="C10467">
        <v>5.1618917696254902E-7</v>
      </c>
      <c r="D10467">
        <v>1.4426935641655E-3</v>
      </c>
      <c r="E10467">
        <v>0.622878487059213</v>
      </c>
      <c r="F10467">
        <v>0.99999137192366305</v>
      </c>
    </row>
    <row r="10468" spans="1:6" x14ac:dyDescent="0.3">
      <c r="A10468" t="s">
        <v>11625</v>
      </c>
      <c r="B10468">
        <v>7272.5338838211201</v>
      </c>
      <c r="C10468">
        <v>4.2198633820644997E-8</v>
      </c>
      <c r="D10468">
        <v>1.4426925047746799E-3</v>
      </c>
      <c r="E10468">
        <v>0.97341659717259599</v>
      </c>
      <c r="F10468">
        <v>0.99999137192366305</v>
      </c>
    </row>
    <row r="10469" spans="1:6" x14ac:dyDescent="0.3">
      <c r="A10469" t="s">
        <v>11626</v>
      </c>
      <c r="B10469">
        <v>3145.2247487084701</v>
      </c>
      <c r="C10469">
        <v>1.0928801923679799E-7</v>
      </c>
      <c r="D10469">
        <v>1.4426927597029899E-3</v>
      </c>
      <c r="E10469">
        <v>0.93320931416319797</v>
      </c>
      <c r="F10469">
        <v>0.99999137192366305</v>
      </c>
    </row>
    <row r="10470" spans="1:6" x14ac:dyDescent="0.3">
      <c r="A10470" t="s">
        <v>11627</v>
      </c>
      <c r="B10470">
        <v>1598.81816058552</v>
      </c>
      <c r="C10470">
        <v>3.6480924526305901E-7</v>
      </c>
      <c r="D10470">
        <v>1.4426925924121801E-3</v>
      </c>
      <c r="E10470">
        <v>0.78200302487200701</v>
      </c>
      <c r="F10470">
        <v>0.99999137192366305</v>
      </c>
    </row>
    <row r="10471" spans="1:6" x14ac:dyDescent="0.3">
      <c r="A10471" t="s">
        <v>11628</v>
      </c>
      <c r="B10471">
        <v>111.15024189532301</v>
      </c>
      <c r="C10471">
        <v>-1.9627578812520899E-7</v>
      </c>
      <c r="D10471">
        <v>1.44269412483774E-3</v>
      </c>
      <c r="E10471">
        <v>0.81083507247817199</v>
      </c>
      <c r="F10471">
        <v>0.99999137192366305</v>
      </c>
    </row>
    <row r="10472" spans="1:6" x14ac:dyDescent="0.3">
      <c r="A10472" t="s">
        <v>11629</v>
      </c>
      <c r="B10472">
        <v>2583.42583458939</v>
      </c>
      <c r="C10472">
        <v>-3.1916112344693397E-7</v>
      </c>
      <c r="D10472">
        <v>1.4426931617110301E-3</v>
      </c>
      <c r="E10472">
        <v>0.78940508264534703</v>
      </c>
      <c r="F10472">
        <v>0.99999137192366305</v>
      </c>
    </row>
    <row r="10473" spans="1:6" x14ac:dyDescent="0.3">
      <c r="A10473" t="s">
        <v>11630</v>
      </c>
      <c r="B10473">
        <v>1629.45609511722</v>
      </c>
      <c r="C10473">
        <v>5.6027004243211398E-7</v>
      </c>
      <c r="D10473">
        <v>1.4426928180642201E-3</v>
      </c>
      <c r="E10473">
        <v>0.66337199502904198</v>
      </c>
      <c r="F10473">
        <v>0.99999137192366305</v>
      </c>
    </row>
    <row r="10474" spans="1:6" x14ac:dyDescent="0.3">
      <c r="A10474" t="s">
        <v>11631</v>
      </c>
      <c r="B10474">
        <v>115.430780169033</v>
      </c>
      <c r="C10474">
        <v>5.3797605616700095E-7</v>
      </c>
      <c r="D10474">
        <v>1.442694484241E-3</v>
      </c>
      <c r="E10474">
        <v>0.40971932765420699</v>
      </c>
      <c r="F10474">
        <v>0.99999137192366305</v>
      </c>
    </row>
    <row r="10475" spans="1:6" x14ac:dyDescent="0.3">
      <c r="A10475" t="s">
        <v>11632</v>
      </c>
      <c r="B10475">
        <v>31.216510716622501</v>
      </c>
      <c r="C10475">
        <v>1.12700366864666E-7</v>
      </c>
      <c r="D10475">
        <v>1.4426947652477599E-3</v>
      </c>
      <c r="E10475">
        <v>0.81172988663327905</v>
      </c>
      <c r="F10475">
        <v>0.99999137192366305</v>
      </c>
    </row>
    <row r="10476" spans="1:6" x14ac:dyDescent="0.3">
      <c r="A10476" t="s">
        <v>11633</v>
      </c>
      <c r="B10476">
        <v>45.888476933951203</v>
      </c>
      <c r="C10476">
        <v>9.8833457793661101E-7</v>
      </c>
      <c r="D10476">
        <v>1.4426948371391701E-3</v>
      </c>
      <c r="E10476">
        <v>8.6694558574804598E-2</v>
      </c>
      <c r="F10476">
        <v>0.99999137192366305</v>
      </c>
    </row>
    <row r="10477" spans="1:6" x14ac:dyDescent="0.3">
      <c r="A10477" t="s">
        <v>20049</v>
      </c>
      <c r="B10477">
        <v>137.96863394899501</v>
      </c>
      <c r="C10477">
        <v>3.2121876125669801E-7</v>
      </c>
      <c r="D10477">
        <v>1.44269501496178E-3</v>
      </c>
      <c r="E10477">
        <v>0.124797440693506</v>
      </c>
      <c r="F10477">
        <v>0.99999137192366305</v>
      </c>
    </row>
    <row r="10478" spans="1:6" x14ac:dyDescent="0.3">
      <c r="A10478" t="s">
        <v>11634</v>
      </c>
      <c r="B10478">
        <v>218.45410971974201</v>
      </c>
      <c r="C10478">
        <v>4.3365579077852398E-7</v>
      </c>
      <c r="D10478">
        <v>1.44269409954031E-3</v>
      </c>
      <c r="E10478">
        <v>0.60558025976767904</v>
      </c>
      <c r="F10478">
        <v>0.99999137192366305</v>
      </c>
    </row>
    <row r="10479" spans="1:6" x14ac:dyDescent="0.3">
      <c r="A10479" t="s">
        <v>11638</v>
      </c>
      <c r="B10479">
        <v>951.44660354078303</v>
      </c>
      <c r="C10479">
        <v>1.66579690947623E-6</v>
      </c>
      <c r="D10479">
        <v>1.4426942297051501E-3</v>
      </c>
      <c r="E10479">
        <v>9.7376235854432905E-2</v>
      </c>
      <c r="F10479">
        <v>0.99999137192366305</v>
      </c>
    </row>
    <row r="10480" spans="1:6" x14ac:dyDescent="0.3">
      <c r="A10480" t="s">
        <v>11639</v>
      </c>
      <c r="B10480">
        <v>394.29009396378001</v>
      </c>
      <c r="C10480">
        <v>3.6908032900375098E-7</v>
      </c>
      <c r="D10480">
        <v>1.4426938048682401E-3</v>
      </c>
      <c r="E10480">
        <v>0.70019977579771298</v>
      </c>
      <c r="F10480">
        <v>0.99999137192366305</v>
      </c>
    </row>
    <row r="10481" spans="1:6" x14ac:dyDescent="0.3">
      <c r="A10481" t="s">
        <v>11640</v>
      </c>
      <c r="B10481">
        <v>4353.6565666080496</v>
      </c>
      <c r="C10481">
        <v>5.0576177653303598E-8</v>
      </c>
      <c r="D10481">
        <v>1.44269241986182E-3</v>
      </c>
      <c r="E10481">
        <v>0.974504673979536</v>
      </c>
      <c r="F10481">
        <v>0.99999137192366305</v>
      </c>
    </row>
    <row r="10482" spans="1:6" x14ac:dyDescent="0.3">
      <c r="A10482" t="s">
        <v>11641</v>
      </c>
      <c r="B10482">
        <v>2191.1811838663798</v>
      </c>
      <c r="C10482">
        <v>2.8337531815417302E-7</v>
      </c>
      <c r="D10482">
        <v>1.44269444527854E-3</v>
      </c>
      <c r="E10482">
        <v>0.66803410578630495</v>
      </c>
      <c r="F10482">
        <v>0.99999137192366305</v>
      </c>
    </row>
    <row r="10483" spans="1:6" x14ac:dyDescent="0.3">
      <c r="A10483" t="s">
        <v>11642</v>
      </c>
      <c r="B10483">
        <v>55.730279399432902</v>
      </c>
      <c r="C10483">
        <v>5.0251130006167498E-7</v>
      </c>
      <c r="D10483">
        <v>1.4426945806500901E-3</v>
      </c>
      <c r="E10483">
        <v>0.41365113200271503</v>
      </c>
      <c r="F10483">
        <v>0.99999137192366305</v>
      </c>
    </row>
    <row r="10484" spans="1:6" x14ac:dyDescent="0.3">
      <c r="A10484" t="s">
        <v>11643</v>
      </c>
      <c r="B10484">
        <v>204.15197008871101</v>
      </c>
      <c r="C10484">
        <v>-6.6458798424253496E-7</v>
      </c>
      <c r="D10484">
        <v>1.4426943602231599E-3</v>
      </c>
      <c r="E10484">
        <v>0.373628559728374</v>
      </c>
      <c r="F10484">
        <v>0.99999137192366305</v>
      </c>
    </row>
    <row r="10485" spans="1:6" x14ac:dyDescent="0.3">
      <c r="A10485" t="s">
        <v>11645</v>
      </c>
      <c r="B10485">
        <v>590.30115621423204</v>
      </c>
      <c r="C10485">
        <v>2.3461063694597199E-7</v>
      </c>
      <c r="D10485">
        <v>1.4426942404159901E-3</v>
      </c>
      <c r="E10485">
        <v>0.75588712377509004</v>
      </c>
      <c r="F10485">
        <v>0.99999137192366305</v>
      </c>
    </row>
    <row r="10486" spans="1:6" x14ac:dyDescent="0.3">
      <c r="A10486" t="s">
        <v>11646</v>
      </c>
      <c r="B10486">
        <v>1792.30291330871</v>
      </c>
      <c r="C10486">
        <v>5.1633693096981901E-7</v>
      </c>
      <c r="D10486">
        <v>1.44269324827494E-3</v>
      </c>
      <c r="E10486">
        <v>0.65623998916654802</v>
      </c>
      <c r="F10486">
        <v>0.99999137192366305</v>
      </c>
    </row>
    <row r="10487" spans="1:6" x14ac:dyDescent="0.3">
      <c r="A10487" t="s">
        <v>11647</v>
      </c>
      <c r="B10487">
        <v>8251.3807289082997</v>
      </c>
      <c r="C10487">
        <v>-4.1079707352154701E-7</v>
      </c>
      <c r="D10487">
        <v>1.44269260601102E-3</v>
      </c>
      <c r="E10487">
        <v>0.760908297739325</v>
      </c>
      <c r="F10487">
        <v>0.99999137192366305</v>
      </c>
    </row>
    <row r="10488" spans="1:6" x14ac:dyDescent="0.3">
      <c r="A10488" t="s">
        <v>11648</v>
      </c>
      <c r="B10488">
        <v>646.08419051830401</v>
      </c>
      <c r="C10488">
        <v>5.7410695415304801E-7</v>
      </c>
      <c r="D10488">
        <v>1.4426930955735899E-3</v>
      </c>
      <c r="E10488">
        <v>0.63279023688105895</v>
      </c>
      <c r="F10488">
        <v>0.99999137192366305</v>
      </c>
    </row>
    <row r="10489" spans="1:6" x14ac:dyDescent="0.3">
      <c r="A10489" t="s">
        <v>11649</v>
      </c>
      <c r="B10489">
        <v>2443.9947156009698</v>
      </c>
      <c r="C10489">
        <v>-8.8334596630564195E-8</v>
      </c>
      <c r="D10489">
        <v>1.4426929160740701E-3</v>
      </c>
      <c r="E10489">
        <v>0.94344463798411304</v>
      </c>
      <c r="F10489">
        <v>0.99999137192366305</v>
      </c>
    </row>
    <row r="10490" spans="1:6" x14ac:dyDescent="0.3">
      <c r="A10490" t="s">
        <v>11651</v>
      </c>
      <c r="B10490">
        <v>100.704513790186</v>
      </c>
      <c r="C10490">
        <v>1.55272434698883E-8</v>
      </c>
      <c r="D10490">
        <v>1.4426943669397E-3</v>
      </c>
      <c r="E10490">
        <v>0.97001593904553196</v>
      </c>
      <c r="F10490">
        <v>0.99999137192366305</v>
      </c>
    </row>
    <row r="10491" spans="1:6" x14ac:dyDescent="0.3">
      <c r="A10491" t="s">
        <v>11652</v>
      </c>
      <c r="B10491">
        <v>362.42086835601401</v>
      </c>
      <c r="C10491">
        <v>9.5589886655186605E-7</v>
      </c>
      <c r="D10491">
        <v>1.4426942566416899E-3</v>
      </c>
      <c r="E10491">
        <v>0.26516500127189502</v>
      </c>
      <c r="F10491">
        <v>0.99999137192366305</v>
      </c>
    </row>
    <row r="10492" spans="1:6" x14ac:dyDescent="0.3">
      <c r="A10492" t="s">
        <v>11654</v>
      </c>
      <c r="B10492">
        <v>3365.71037346102</v>
      </c>
      <c r="C10492">
        <v>-1.5108595108894201E-6</v>
      </c>
      <c r="D10492">
        <v>1.4426937562263501E-3</v>
      </c>
      <c r="E10492">
        <v>0.180886522878968</v>
      </c>
      <c r="F10492">
        <v>0.99999137192366305</v>
      </c>
    </row>
    <row r="10493" spans="1:6" x14ac:dyDescent="0.3">
      <c r="A10493" t="s">
        <v>11655</v>
      </c>
      <c r="B10493">
        <v>120.51646117529501</v>
      </c>
      <c r="C10493">
        <v>5.1901474262159696E-7</v>
      </c>
      <c r="D10493">
        <v>1.44269490616303E-3</v>
      </c>
      <c r="E10493">
        <v>0.20959927457840899</v>
      </c>
      <c r="F10493">
        <v>0.99999137192366305</v>
      </c>
    </row>
    <row r="10494" spans="1:6" x14ac:dyDescent="0.3">
      <c r="A10494" t="s">
        <v>11656</v>
      </c>
      <c r="B10494">
        <v>34.920731231864004</v>
      </c>
      <c r="C10494">
        <v>6.9903246401286201E-7</v>
      </c>
      <c r="D10494">
        <v>1.44269490753031E-3</v>
      </c>
      <c r="E10494">
        <v>0.124268328171044</v>
      </c>
      <c r="F10494">
        <v>0.99999137192366305</v>
      </c>
    </row>
    <row r="10495" spans="1:6" x14ac:dyDescent="0.3">
      <c r="A10495" t="s">
        <v>11657</v>
      </c>
      <c r="B10495">
        <v>32.041240411883699</v>
      </c>
      <c r="C10495">
        <v>5.4734882825655995E-7</v>
      </c>
      <c r="D10495">
        <v>1.44269482513494E-3</v>
      </c>
      <c r="E10495">
        <v>0.24962448806676499</v>
      </c>
      <c r="F10495">
        <v>0.99999137192366305</v>
      </c>
    </row>
    <row r="10496" spans="1:6" x14ac:dyDescent="0.3">
      <c r="A10496" t="s">
        <v>11658</v>
      </c>
      <c r="B10496">
        <v>1716.2134585671899</v>
      </c>
      <c r="C10496">
        <v>-7.5516697068724804E-7</v>
      </c>
      <c r="D10496">
        <v>1.4426945618897899E-3</v>
      </c>
      <c r="E10496">
        <v>0.26034944750565397</v>
      </c>
      <c r="F10496">
        <v>0.99999137192366305</v>
      </c>
    </row>
    <row r="10497" spans="1:6" x14ac:dyDescent="0.3">
      <c r="A10497" t="s">
        <v>19242</v>
      </c>
      <c r="B10497">
        <v>1389.8321088057</v>
      </c>
      <c r="C10497">
        <v>3.3069910801455601E-7</v>
      </c>
      <c r="D10497">
        <v>1.44269459179738E-3</v>
      </c>
      <c r="E10497">
        <v>0.59017870200163902</v>
      </c>
      <c r="F10497">
        <v>0.99999137192366305</v>
      </c>
    </row>
    <row r="10498" spans="1:6" x14ac:dyDescent="0.3">
      <c r="A10498" t="s">
        <v>11660</v>
      </c>
      <c r="B10498">
        <v>39.6138154858631</v>
      </c>
      <c r="C10498">
        <v>-9.6369431316269697E-8</v>
      </c>
      <c r="D10498">
        <v>1.4426945099920701E-3</v>
      </c>
      <c r="E10498">
        <v>0.905446872203161</v>
      </c>
      <c r="F10498">
        <v>0.99999137192366305</v>
      </c>
    </row>
    <row r="10499" spans="1:6" x14ac:dyDescent="0.3">
      <c r="A10499" t="s">
        <v>11661</v>
      </c>
      <c r="B10499">
        <v>405.30817988863203</v>
      </c>
      <c r="C10499">
        <v>7.7900271043728103E-7</v>
      </c>
      <c r="D10499">
        <v>1.4426947087804801E-3</v>
      </c>
      <c r="E10499">
        <v>0.20102712242937801</v>
      </c>
      <c r="F10499">
        <v>0.99999137192366305</v>
      </c>
    </row>
    <row r="10500" spans="1:6" x14ac:dyDescent="0.3">
      <c r="A10500" t="s">
        <v>11662</v>
      </c>
      <c r="B10500">
        <v>831.016001142307</v>
      </c>
      <c r="C10500">
        <v>-1.7948133963627501E-7</v>
      </c>
      <c r="D10500">
        <v>1.4426943941387199E-3</v>
      </c>
      <c r="E10500">
        <v>0.78219369875602995</v>
      </c>
      <c r="F10500">
        <v>0.99999137192366305</v>
      </c>
    </row>
    <row r="10501" spans="1:6" x14ac:dyDescent="0.3">
      <c r="A10501" t="s">
        <v>11663</v>
      </c>
      <c r="B10501">
        <v>239.848381635642</v>
      </c>
      <c r="C10501">
        <v>3.9191772846432599E-7</v>
      </c>
      <c r="D10501">
        <v>1.4426945914098801E-3</v>
      </c>
      <c r="E10501">
        <v>0.52149931337278799</v>
      </c>
      <c r="F10501">
        <v>0.99999137192366305</v>
      </c>
    </row>
    <row r="10502" spans="1:6" x14ac:dyDescent="0.3">
      <c r="A10502" t="s">
        <v>11664</v>
      </c>
      <c r="B10502">
        <v>552.69334856588796</v>
      </c>
      <c r="C10502">
        <v>2.9773658619018602E-7</v>
      </c>
      <c r="D10502">
        <v>1.4426946154404399E-3</v>
      </c>
      <c r="E10502">
        <v>0.58928222220251802</v>
      </c>
      <c r="F10502">
        <v>0.99999137192366305</v>
      </c>
    </row>
    <row r="10503" spans="1:6" x14ac:dyDescent="0.3">
      <c r="A10503" t="s">
        <v>11665</v>
      </c>
      <c r="B10503">
        <v>58.259891124289503</v>
      </c>
      <c r="C10503">
        <v>3.0272961772880298E-7</v>
      </c>
      <c r="D10503">
        <v>1.44269439221193E-3</v>
      </c>
      <c r="E10503">
        <v>0.66399346500882095</v>
      </c>
      <c r="F10503">
        <v>0.99999137192366305</v>
      </c>
    </row>
    <row r="10504" spans="1:6" x14ac:dyDescent="0.3">
      <c r="A10504" t="s">
        <v>11666</v>
      </c>
      <c r="B10504">
        <v>528.05872544414603</v>
      </c>
      <c r="C10504">
        <v>-3.8337916274673002E-7</v>
      </c>
      <c r="D10504">
        <v>1.44269439148828E-3</v>
      </c>
      <c r="E10504">
        <v>0.58383693948536897</v>
      </c>
      <c r="F10504">
        <v>0.99999137192366305</v>
      </c>
    </row>
    <row r="10505" spans="1:6" x14ac:dyDescent="0.3">
      <c r="A10505" t="s">
        <v>11667</v>
      </c>
      <c r="B10505">
        <v>1424.7006539049601</v>
      </c>
      <c r="C10505">
        <v>4.2421066921751102E-7</v>
      </c>
      <c r="D10505">
        <v>1.44269448179294E-3</v>
      </c>
      <c r="E10505">
        <v>0.53302386404824698</v>
      </c>
      <c r="F10505">
        <v>0.99999137192366305</v>
      </c>
    </row>
    <row r="10506" spans="1:6" x14ac:dyDescent="0.3">
      <c r="A10506" t="s">
        <v>11668</v>
      </c>
      <c r="B10506">
        <v>5821.5344177118204</v>
      </c>
      <c r="C10506">
        <v>-1.0638331622354799E-6</v>
      </c>
      <c r="D10506">
        <v>1.4426941406649001E-3</v>
      </c>
      <c r="E10506">
        <v>0.244436094722629</v>
      </c>
      <c r="F10506">
        <v>0.99999137192366305</v>
      </c>
    </row>
    <row r="10507" spans="1:6" x14ac:dyDescent="0.3">
      <c r="A10507" t="s">
        <v>11671</v>
      </c>
      <c r="B10507">
        <v>27677.4055119039</v>
      </c>
      <c r="C10507">
        <v>-5.4456919261667397E-7</v>
      </c>
      <c r="D10507">
        <v>1.4426940517789099E-3</v>
      </c>
      <c r="E10507">
        <v>0.53385576872444795</v>
      </c>
      <c r="F10507">
        <v>0.99999137192366305</v>
      </c>
    </row>
    <row r="10508" spans="1:6" x14ac:dyDescent="0.3">
      <c r="A10508" t="s">
        <v>11672</v>
      </c>
      <c r="B10508">
        <v>2454.3671882737799</v>
      </c>
      <c r="C10508">
        <v>2.5192279839687298E-7</v>
      </c>
      <c r="D10508">
        <v>1.4426931442795699E-3</v>
      </c>
      <c r="E10508">
        <v>0.82930830002709699</v>
      </c>
      <c r="F10508">
        <v>0.99999137192366305</v>
      </c>
    </row>
    <row r="10509" spans="1:6" x14ac:dyDescent="0.3">
      <c r="A10509" t="s">
        <v>11673</v>
      </c>
      <c r="B10509">
        <v>4633.9314029574898</v>
      </c>
      <c r="C10509">
        <v>4.1963203646058097E-7</v>
      </c>
      <c r="D10509">
        <v>1.4426930370541899E-3</v>
      </c>
      <c r="E10509">
        <v>0.72717220872750898</v>
      </c>
      <c r="F10509">
        <v>0.99999137192366305</v>
      </c>
    </row>
    <row r="10510" spans="1:6" x14ac:dyDescent="0.3">
      <c r="A10510" t="s">
        <v>11674</v>
      </c>
      <c r="B10510">
        <v>671.47237755018602</v>
      </c>
      <c r="C10510">
        <v>4.2226045412246397E-8</v>
      </c>
      <c r="D10510">
        <v>1.44269334022825E-3</v>
      </c>
      <c r="E10510">
        <v>0.96919358360128605</v>
      </c>
      <c r="F10510">
        <v>0.99999137192366305</v>
      </c>
    </row>
    <row r="10511" spans="1:6" x14ac:dyDescent="0.3">
      <c r="A10511" t="s">
        <v>11675</v>
      </c>
      <c r="B10511">
        <v>198318.23121233701</v>
      </c>
      <c r="C10511">
        <v>4.41767628101065E-7</v>
      </c>
      <c r="D10511">
        <v>1.4426926735726501E-3</v>
      </c>
      <c r="E10511">
        <v>0.73475728206542901</v>
      </c>
      <c r="F10511">
        <v>0.99999137192366305</v>
      </c>
    </row>
    <row r="10512" spans="1:6" x14ac:dyDescent="0.3">
      <c r="A10512" t="s">
        <v>11676</v>
      </c>
      <c r="B10512">
        <v>5567.8450184127096</v>
      </c>
      <c r="C10512">
        <v>7.0043949493617597E-7</v>
      </c>
      <c r="D10512">
        <v>1.4426928336666201E-3</v>
      </c>
      <c r="E10512">
        <v>0.58522137519835404</v>
      </c>
      <c r="F10512">
        <v>0.99999137192366305</v>
      </c>
    </row>
    <row r="10513" spans="1:6" x14ac:dyDescent="0.3">
      <c r="A10513" t="s">
        <v>11677</v>
      </c>
      <c r="B10513">
        <v>3862.9242292212798</v>
      </c>
      <c r="C10513">
        <v>4.4664122532794599E-7</v>
      </c>
      <c r="D10513">
        <v>1.4426929490727199E-3</v>
      </c>
      <c r="E10513">
        <v>0.71711138391121299</v>
      </c>
      <c r="F10513">
        <v>0.99999137192366305</v>
      </c>
    </row>
    <row r="10514" spans="1:6" x14ac:dyDescent="0.3">
      <c r="A10514" t="s">
        <v>11678</v>
      </c>
      <c r="B10514">
        <v>11001.763356964</v>
      </c>
      <c r="C10514">
        <v>-2.5949898565398602E-7</v>
      </c>
      <c r="D10514">
        <v>1.4426930460204599E-3</v>
      </c>
      <c r="E10514">
        <v>0.82927214103940505</v>
      </c>
      <c r="F10514">
        <v>0.99999137192366305</v>
      </c>
    </row>
    <row r="10515" spans="1:6" x14ac:dyDescent="0.3">
      <c r="A10515" t="s">
        <v>11679</v>
      </c>
      <c r="B10515">
        <v>156.11824638882601</v>
      </c>
      <c r="C10515">
        <v>-5.7019784344154395E-7</v>
      </c>
      <c r="D10515">
        <v>1.44269412646025E-3</v>
      </c>
      <c r="E10515">
        <v>0.49993676483687399</v>
      </c>
      <c r="F10515">
        <v>0.99999137192366305</v>
      </c>
    </row>
    <row r="10516" spans="1:6" x14ac:dyDescent="0.3">
      <c r="A10516" t="s">
        <v>11680</v>
      </c>
      <c r="B10516">
        <v>71.875033373076604</v>
      </c>
      <c r="C10516">
        <v>5.1136653177316999E-8</v>
      </c>
      <c r="D10516">
        <v>1.44269436626847E-3</v>
      </c>
      <c r="E10516">
        <v>0.94517750227682995</v>
      </c>
      <c r="F10516">
        <v>0.99999137192366305</v>
      </c>
    </row>
    <row r="10517" spans="1:6" x14ac:dyDescent="0.3">
      <c r="A10517" t="s">
        <v>11681</v>
      </c>
      <c r="B10517">
        <v>214.851428714261</v>
      </c>
      <c r="C10517">
        <v>-1.5295140400479901E-7</v>
      </c>
      <c r="D10517">
        <v>1.44269351013871E-3</v>
      </c>
      <c r="E10517">
        <v>0.88433913302964595</v>
      </c>
      <c r="F10517">
        <v>0.99999137192366305</v>
      </c>
    </row>
    <row r="10518" spans="1:6" x14ac:dyDescent="0.3">
      <c r="A10518" t="s">
        <v>11684</v>
      </c>
      <c r="B10518">
        <v>735.31762138465001</v>
      </c>
      <c r="C10518">
        <v>-6.6565693125453497E-7</v>
      </c>
      <c r="D10518">
        <v>1.4426929711056E-3</v>
      </c>
      <c r="E10518">
        <v>0.594208273501728</v>
      </c>
      <c r="F10518">
        <v>0.99999137192366305</v>
      </c>
    </row>
    <row r="10519" spans="1:6" x14ac:dyDescent="0.3">
      <c r="A10519" t="s">
        <v>11685</v>
      </c>
      <c r="B10519">
        <v>9394.23076275315</v>
      </c>
      <c r="C10519">
        <v>6.5331274244424804E-7</v>
      </c>
      <c r="D10519">
        <v>1.4426928100004901E-3</v>
      </c>
      <c r="E10519">
        <v>0.61451530729314296</v>
      </c>
      <c r="F10519">
        <v>0.99999137192366305</v>
      </c>
    </row>
    <row r="10520" spans="1:6" x14ac:dyDescent="0.3">
      <c r="A10520" t="s">
        <v>11686</v>
      </c>
      <c r="B10520">
        <v>9537.2809923660898</v>
      </c>
      <c r="C10520">
        <v>-9.7209523100959703E-7</v>
      </c>
      <c r="D10520">
        <v>1.44269307590297E-3</v>
      </c>
      <c r="E10520">
        <v>0.43601851783641898</v>
      </c>
      <c r="F10520">
        <v>0.99999137192366305</v>
      </c>
    </row>
    <row r="10521" spans="1:6" x14ac:dyDescent="0.3">
      <c r="A10521" t="s">
        <v>11687</v>
      </c>
      <c r="B10521">
        <v>155.16721493887701</v>
      </c>
      <c r="C10521">
        <v>1.3449670200094701E-6</v>
      </c>
      <c r="D10521">
        <v>1.4426947874791999E-3</v>
      </c>
      <c r="E10521">
        <v>5.7586646432783897E-2</v>
      </c>
      <c r="F10521">
        <v>0.99999137192366305</v>
      </c>
    </row>
    <row r="10522" spans="1:6" x14ac:dyDescent="0.3">
      <c r="A10522" t="s">
        <v>11688</v>
      </c>
      <c r="B10522">
        <v>4687.6965809209796</v>
      </c>
      <c r="C10522">
        <v>1.6425911229287101E-7</v>
      </c>
      <c r="D10522">
        <v>1.4426926304341901E-3</v>
      </c>
      <c r="E10522">
        <v>0.89901970875566795</v>
      </c>
      <c r="F10522">
        <v>0.99999137192366305</v>
      </c>
    </row>
    <row r="10523" spans="1:6" x14ac:dyDescent="0.3">
      <c r="A10523" t="s">
        <v>11689</v>
      </c>
      <c r="B10523">
        <v>2100.66692024545</v>
      </c>
      <c r="C10523">
        <v>3.59911101636461E-7</v>
      </c>
      <c r="D10523">
        <v>1.4426936764170601E-3</v>
      </c>
      <c r="E10523">
        <v>0.71233346073300996</v>
      </c>
      <c r="F10523">
        <v>0.99999137192366305</v>
      </c>
    </row>
    <row r="10524" spans="1:6" x14ac:dyDescent="0.3">
      <c r="A10524" t="s">
        <v>11691</v>
      </c>
      <c r="B10524">
        <v>8238.8569109315795</v>
      </c>
      <c r="C10524">
        <v>-4.25349851422074E-7</v>
      </c>
      <c r="D10524">
        <v>1.4426948957282199E-3</v>
      </c>
      <c r="E10524">
        <v>0.30275885462025598</v>
      </c>
      <c r="F10524">
        <v>0.99999137192366305</v>
      </c>
    </row>
    <row r="10525" spans="1:6" x14ac:dyDescent="0.3">
      <c r="A10525" t="s">
        <v>11693</v>
      </c>
      <c r="B10525">
        <v>25.122367575340999</v>
      </c>
      <c r="C10525">
        <v>-1.9131150775862701E-9</v>
      </c>
      <c r="D10525">
        <v>1.4426946968638301E-3</v>
      </c>
      <c r="E10525">
        <v>0.98936171058307398</v>
      </c>
      <c r="F10525">
        <v>0.99999137192366305</v>
      </c>
    </row>
    <row r="10526" spans="1:6" x14ac:dyDescent="0.3">
      <c r="A10526" t="s">
        <v>11695</v>
      </c>
      <c r="B10526">
        <v>2347.8725520366302</v>
      </c>
      <c r="C10526">
        <v>1.70458417757431E-7</v>
      </c>
      <c r="D10526">
        <v>1.44269350637309E-3</v>
      </c>
      <c r="E10526">
        <v>0.870500018397247</v>
      </c>
      <c r="F10526">
        <v>0.99999137192366305</v>
      </c>
    </row>
    <row r="10527" spans="1:6" x14ac:dyDescent="0.3">
      <c r="A10527" t="s">
        <v>11696</v>
      </c>
      <c r="B10527">
        <v>6843.2009381376902</v>
      </c>
      <c r="C10527">
        <v>-1.12099890233502E-7</v>
      </c>
      <c r="D10527">
        <v>1.44269288634566E-3</v>
      </c>
      <c r="E10527">
        <v>0.92939230528039896</v>
      </c>
      <c r="F10527">
        <v>0.99999137192366305</v>
      </c>
    </row>
    <row r="10528" spans="1:6" x14ac:dyDescent="0.3">
      <c r="A10528" t="s">
        <v>11697</v>
      </c>
      <c r="B10528">
        <v>2507.6050565645101</v>
      </c>
      <c r="C10528">
        <v>-2.3930936241454899E-7</v>
      </c>
      <c r="D10528">
        <v>1.44269276471468E-3</v>
      </c>
      <c r="E10528">
        <v>0.85235819643175204</v>
      </c>
      <c r="F10528">
        <v>0.99999137192366305</v>
      </c>
    </row>
    <row r="10529" spans="1:6" x14ac:dyDescent="0.3">
      <c r="A10529" t="s">
        <v>11698</v>
      </c>
      <c r="B10529">
        <v>1140.5867606522399</v>
      </c>
      <c r="C10529">
        <v>4.2213312276097602E-7</v>
      </c>
      <c r="D10529">
        <v>1.4426936748024801E-3</v>
      </c>
      <c r="E10529">
        <v>0.66820491572751195</v>
      </c>
      <c r="F10529">
        <v>0.99999137192366305</v>
      </c>
    </row>
    <row r="10530" spans="1:6" x14ac:dyDescent="0.3">
      <c r="A10530" t="s">
        <v>11699</v>
      </c>
      <c r="B10530">
        <v>631.69976320636704</v>
      </c>
      <c r="C10530">
        <v>-6.0252479931808802E-8</v>
      </c>
      <c r="D10530">
        <v>1.44269282730511E-3</v>
      </c>
      <c r="E10530">
        <v>0.96139788407764804</v>
      </c>
      <c r="F10530">
        <v>0.99999137192366305</v>
      </c>
    </row>
    <row r="10531" spans="1:6" x14ac:dyDescent="0.3">
      <c r="A10531" t="s">
        <v>11700</v>
      </c>
      <c r="B10531">
        <v>3396.17570660605</v>
      </c>
      <c r="C10531">
        <v>5.6825272793344605E-7</v>
      </c>
      <c r="D10531">
        <v>1.44269349411769E-3</v>
      </c>
      <c r="E10531">
        <v>0.60194400255220204</v>
      </c>
      <c r="F10531">
        <v>0.99999137192366305</v>
      </c>
    </row>
    <row r="10532" spans="1:6" x14ac:dyDescent="0.3">
      <c r="A10532" t="s">
        <v>11703</v>
      </c>
      <c r="B10532">
        <v>1435.1484741366301</v>
      </c>
      <c r="C10532">
        <v>8.7814370225118395E-8</v>
      </c>
      <c r="D10532">
        <v>1.44269278331117E-3</v>
      </c>
      <c r="E10532">
        <v>0.94420228191140199</v>
      </c>
      <c r="F10532">
        <v>0.99999137192366305</v>
      </c>
    </row>
    <row r="10533" spans="1:6" x14ac:dyDescent="0.3">
      <c r="A10533" t="s">
        <v>11705</v>
      </c>
      <c r="B10533">
        <v>4070.5480820011699</v>
      </c>
      <c r="C10533">
        <v>1.1172617784465301E-6</v>
      </c>
      <c r="D10533">
        <v>1.44269312604039E-3</v>
      </c>
      <c r="E10533">
        <v>0.369059762285051</v>
      </c>
      <c r="F10533">
        <v>0.99999137192366305</v>
      </c>
    </row>
    <row r="10534" spans="1:6" x14ac:dyDescent="0.3">
      <c r="A10534" t="s">
        <v>11706</v>
      </c>
      <c r="B10534">
        <v>4787.7883148589699</v>
      </c>
      <c r="C10534">
        <v>-3.9044691181299802E-7</v>
      </c>
      <c r="D10534">
        <v>1.4426930786540101E-3</v>
      </c>
      <c r="E10534">
        <v>0.74787152883863794</v>
      </c>
      <c r="F10534">
        <v>0.99999137192366305</v>
      </c>
    </row>
    <row r="10535" spans="1:6" x14ac:dyDescent="0.3">
      <c r="A10535" t="s">
        <v>11707</v>
      </c>
      <c r="B10535">
        <v>4042.1070841912701</v>
      </c>
      <c r="C10535">
        <v>4.12734374056293E-8</v>
      </c>
      <c r="D10535">
        <v>1.4426931307631001E-3</v>
      </c>
      <c r="E10535">
        <v>0.971685621265859</v>
      </c>
      <c r="F10535">
        <v>0.99999137192366305</v>
      </c>
    </row>
    <row r="10536" spans="1:6" x14ac:dyDescent="0.3">
      <c r="A10536" t="s">
        <v>11708</v>
      </c>
      <c r="B10536">
        <v>297.04151925315102</v>
      </c>
      <c r="C10536">
        <v>1.43320419845029E-6</v>
      </c>
      <c r="D10536">
        <v>1.4426943990978E-3</v>
      </c>
      <c r="E10536">
        <v>0.10755892164947201</v>
      </c>
      <c r="F10536">
        <v>0.99999137192366305</v>
      </c>
    </row>
    <row r="10537" spans="1:6" x14ac:dyDescent="0.3">
      <c r="A10537" t="s">
        <v>11709</v>
      </c>
      <c r="B10537">
        <v>4126.7487154939699</v>
      </c>
      <c r="C10537">
        <v>-5.90258477649487E-7</v>
      </c>
      <c r="D10537">
        <v>1.4426936014323699E-3</v>
      </c>
      <c r="E10537">
        <v>0.57448867554412697</v>
      </c>
      <c r="F10537">
        <v>0.99999137192366305</v>
      </c>
    </row>
    <row r="10538" spans="1:6" x14ac:dyDescent="0.3">
      <c r="A10538" t="s">
        <v>11710</v>
      </c>
      <c r="B10538">
        <v>960.63125249054201</v>
      </c>
      <c r="C10538">
        <v>5.4583269101954798E-8</v>
      </c>
      <c r="D10538">
        <v>1.4426930552932499E-3</v>
      </c>
      <c r="E10538">
        <v>0.96299177710947204</v>
      </c>
      <c r="F10538">
        <v>0.99999137192366305</v>
      </c>
    </row>
    <row r="10539" spans="1:6" x14ac:dyDescent="0.3">
      <c r="A10539" t="s">
        <v>11711</v>
      </c>
      <c r="B10539">
        <v>10471.3699556745</v>
      </c>
      <c r="C10539">
        <v>-3.8565785158212001E-8</v>
      </c>
      <c r="D10539">
        <v>1.4426929038763999E-3</v>
      </c>
      <c r="E10539">
        <v>0.97918496540463895</v>
      </c>
      <c r="F10539">
        <v>0.99999137192366305</v>
      </c>
    </row>
    <row r="10540" spans="1:6" x14ac:dyDescent="0.3">
      <c r="A10540" t="s">
        <v>11712</v>
      </c>
      <c r="B10540">
        <v>206.716348988428</v>
      </c>
      <c r="C10540">
        <v>3.6151760110412502E-7</v>
      </c>
      <c r="D10540">
        <v>1.4426942864802399E-3</v>
      </c>
      <c r="E10540">
        <v>0.62722573419201799</v>
      </c>
      <c r="F10540">
        <v>0.99999137192366305</v>
      </c>
    </row>
    <row r="10541" spans="1:6" x14ac:dyDescent="0.3">
      <c r="A10541" t="s">
        <v>11713</v>
      </c>
      <c r="B10541">
        <v>4880.0018942549004</v>
      </c>
      <c r="C10541">
        <v>3.1953869557682001E-7</v>
      </c>
      <c r="D10541">
        <v>1.4426935365115701E-3</v>
      </c>
      <c r="E10541">
        <v>0.75554639496146903</v>
      </c>
      <c r="F10541">
        <v>0.99999137192366305</v>
      </c>
    </row>
    <row r="10542" spans="1:6" x14ac:dyDescent="0.3">
      <c r="A10542" t="s">
        <v>11714</v>
      </c>
      <c r="B10542">
        <v>739.05183554575206</v>
      </c>
      <c r="C10542">
        <v>1.79086594292464E-6</v>
      </c>
      <c r="D10542">
        <v>1.44269414773432E-3</v>
      </c>
      <c r="E10542">
        <v>9.0277339633896905E-2</v>
      </c>
      <c r="F10542">
        <v>0.99999137192366305</v>
      </c>
    </row>
    <row r="10543" spans="1:6" x14ac:dyDescent="0.3">
      <c r="A10543" t="s">
        <v>11716</v>
      </c>
      <c r="B10543">
        <v>13150.64725896</v>
      </c>
      <c r="C10543">
        <v>9.8895541746289698E-8</v>
      </c>
      <c r="D10543">
        <v>1.44269249372443E-3</v>
      </c>
      <c r="E10543">
        <v>0.94527210328472999</v>
      </c>
      <c r="F10543">
        <v>0.99999137192366305</v>
      </c>
    </row>
    <row r="10544" spans="1:6" x14ac:dyDescent="0.3">
      <c r="A10544" t="s">
        <v>11717</v>
      </c>
      <c r="B10544">
        <v>2446.5842411736999</v>
      </c>
      <c r="C10544">
        <v>1.0092864887521999E-6</v>
      </c>
      <c r="D10544">
        <v>1.4426937370520701E-3</v>
      </c>
      <c r="E10544">
        <v>0.33814600663216199</v>
      </c>
      <c r="F10544">
        <v>0.99999137192366305</v>
      </c>
    </row>
    <row r="10545" spans="1:6" x14ac:dyDescent="0.3">
      <c r="A10545" t="s">
        <v>11718</v>
      </c>
      <c r="B10545">
        <v>10247.673011208601</v>
      </c>
      <c r="C10545">
        <v>-1.39237053631746E-6</v>
      </c>
      <c r="D10545">
        <v>1.4426943807675601E-3</v>
      </c>
      <c r="E10545">
        <v>0.119172447027854</v>
      </c>
      <c r="F10545">
        <v>0.99999137192366305</v>
      </c>
    </row>
    <row r="10546" spans="1:6" x14ac:dyDescent="0.3">
      <c r="A10546" t="s">
        <v>11719</v>
      </c>
      <c r="B10546">
        <v>1653.2502593070001</v>
      </c>
      <c r="C10546">
        <v>-9.7557864049994007E-7</v>
      </c>
      <c r="D10546">
        <v>1.4426946997793701E-3</v>
      </c>
      <c r="E10546">
        <v>0.135803270969927</v>
      </c>
      <c r="F10546">
        <v>0.99999137192366305</v>
      </c>
    </row>
    <row r="10547" spans="1:6" x14ac:dyDescent="0.3">
      <c r="A10547" t="s">
        <v>11720</v>
      </c>
      <c r="B10547">
        <v>188.092400317862</v>
      </c>
      <c r="C10547">
        <v>-4.7924409908508995E-7</v>
      </c>
      <c r="D10547">
        <v>1.4426943743381601E-3</v>
      </c>
      <c r="E10547">
        <v>0.51192444797005499</v>
      </c>
      <c r="F10547">
        <v>0.99999137192366305</v>
      </c>
    </row>
    <row r="10548" spans="1:6" x14ac:dyDescent="0.3">
      <c r="A10548" t="s">
        <v>11722</v>
      </c>
      <c r="B10548">
        <v>88.401742987719501</v>
      </c>
      <c r="C10548">
        <v>2.69157187378178E-7</v>
      </c>
      <c r="D10548">
        <v>1.4426941840085499E-3</v>
      </c>
      <c r="E10548">
        <v>0.73723895317543497</v>
      </c>
      <c r="F10548">
        <v>0.99999137192366305</v>
      </c>
    </row>
    <row r="10549" spans="1:6" x14ac:dyDescent="0.3">
      <c r="A10549" t="s">
        <v>11723</v>
      </c>
      <c r="B10549">
        <v>700.52007367225394</v>
      </c>
      <c r="C10549">
        <v>-3.44968798837265E-7</v>
      </c>
      <c r="D10549">
        <v>1.44269377922713E-3</v>
      </c>
      <c r="E10549">
        <v>0.71826684823005904</v>
      </c>
      <c r="F10549">
        <v>0.99999137192366305</v>
      </c>
    </row>
    <row r="10550" spans="1:6" x14ac:dyDescent="0.3">
      <c r="A10550" t="s">
        <v>11724</v>
      </c>
      <c r="B10550">
        <v>10219.337013554299</v>
      </c>
      <c r="C10550">
        <v>-1.1976212811615499E-6</v>
      </c>
      <c r="D10550">
        <v>1.44269460286325E-3</v>
      </c>
      <c r="E10550">
        <v>0.112244451755124</v>
      </c>
      <c r="F10550">
        <v>0.99999137192366305</v>
      </c>
    </row>
    <row r="10551" spans="1:6" x14ac:dyDescent="0.3">
      <c r="A10551" t="s">
        <v>11725</v>
      </c>
      <c r="B10551">
        <v>43.783755911314003</v>
      </c>
      <c r="C10551">
        <v>8.2985401497233497E-8</v>
      </c>
      <c r="D10551">
        <v>1.44269437202781E-3</v>
      </c>
      <c r="E10551">
        <v>0.90440651905024405</v>
      </c>
      <c r="F10551">
        <v>0.99999137192366305</v>
      </c>
    </row>
    <row r="10552" spans="1:6" x14ac:dyDescent="0.3">
      <c r="A10552" t="s">
        <v>11726</v>
      </c>
      <c r="B10552">
        <v>473.38344254086297</v>
      </c>
      <c r="C10552">
        <v>-3.09310148896372E-7</v>
      </c>
      <c r="D10552">
        <v>1.4426942905085599E-3</v>
      </c>
      <c r="E10552">
        <v>0.67916170583360103</v>
      </c>
      <c r="F10552">
        <v>0.99999137192366305</v>
      </c>
    </row>
    <row r="10553" spans="1:6" x14ac:dyDescent="0.3">
      <c r="A10553" t="s">
        <v>11727</v>
      </c>
      <c r="B10553">
        <v>3560.3424476527798</v>
      </c>
      <c r="C10553">
        <v>2.6895277071817899E-7</v>
      </c>
      <c r="D10553">
        <v>1.4426928656544099E-3</v>
      </c>
      <c r="E10553">
        <v>0.83208624882614401</v>
      </c>
      <c r="F10553">
        <v>0.99999137192366305</v>
      </c>
    </row>
    <row r="10554" spans="1:6" x14ac:dyDescent="0.3">
      <c r="A10554" t="s">
        <v>11728</v>
      </c>
      <c r="B10554">
        <v>6831.2432228858397</v>
      </c>
      <c r="C10554">
        <v>6.8356963312031104E-7</v>
      </c>
      <c r="D10554">
        <v>1.44269254524447E-3</v>
      </c>
      <c r="E10554">
        <v>0.61667912266367497</v>
      </c>
      <c r="F10554">
        <v>0.99999137192366305</v>
      </c>
    </row>
    <row r="10555" spans="1:6" x14ac:dyDescent="0.3">
      <c r="A10555" t="s">
        <v>11729</v>
      </c>
      <c r="B10555">
        <v>45.2104295911778</v>
      </c>
      <c r="C10555">
        <v>5.3461620868023105E-7</v>
      </c>
      <c r="D10555">
        <v>1.44269450760959E-3</v>
      </c>
      <c r="E10555">
        <v>0.42333231364821899</v>
      </c>
      <c r="F10555">
        <v>0.99999137192366305</v>
      </c>
    </row>
    <row r="10556" spans="1:6" x14ac:dyDescent="0.3">
      <c r="A10556" t="s">
        <v>11730</v>
      </c>
      <c r="B10556">
        <v>339.20445919890898</v>
      </c>
      <c r="C10556">
        <v>4.8898876711970398E-7</v>
      </c>
      <c r="D10556">
        <v>1.44269423242383E-3</v>
      </c>
      <c r="E10556">
        <v>0.53050863260546</v>
      </c>
      <c r="F10556">
        <v>0.99999137192366305</v>
      </c>
    </row>
    <row r="10557" spans="1:6" x14ac:dyDescent="0.3">
      <c r="A10557" t="s">
        <v>11731</v>
      </c>
      <c r="B10557">
        <v>3135.6941140363701</v>
      </c>
      <c r="C10557">
        <v>-3.0146676197667199E-7</v>
      </c>
      <c r="D10557">
        <v>1.44269292374728E-3</v>
      </c>
      <c r="E10557">
        <v>0.80660468395603202</v>
      </c>
      <c r="F10557">
        <v>0.99999137192366305</v>
      </c>
    </row>
    <row r="10558" spans="1:6" x14ac:dyDescent="0.3">
      <c r="A10558" t="s">
        <v>11732</v>
      </c>
      <c r="B10558">
        <v>5676.3812952265798</v>
      </c>
      <c r="C10558">
        <v>8.8158054258153095E-9</v>
      </c>
      <c r="D10558">
        <v>1.4426934903192801E-3</v>
      </c>
      <c r="E10558">
        <v>0.99051012155984597</v>
      </c>
      <c r="F10558">
        <v>0.99999137192366305</v>
      </c>
    </row>
    <row r="10559" spans="1:6" x14ac:dyDescent="0.3">
      <c r="A10559" t="s">
        <v>11733</v>
      </c>
      <c r="B10559">
        <v>1669.48198228465</v>
      </c>
      <c r="C10559">
        <v>1.15268346718644E-7</v>
      </c>
      <c r="D10559">
        <v>1.44269303648878E-3</v>
      </c>
      <c r="E10559">
        <v>0.92497196555893901</v>
      </c>
      <c r="F10559">
        <v>0.99999137192366305</v>
      </c>
    </row>
    <row r="10560" spans="1:6" x14ac:dyDescent="0.3">
      <c r="A10560" t="s">
        <v>11734</v>
      </c>
      <c r="B10560">
        <v>37.165317089933197</v>
      </c>
      <c r="C10560">
        <v>1.12698883326509E-7</v>
      </c>
      <c r="D10560">
        <v>1.4426945307718501E-3</v>
      </c>
      <c r="E10560">
        <v>0.85123049430296704</v>
      </c>
      <c r="F10560">
        <v>0.99999137192366305</v>
      </c>
    </row>
    <row r="10561" spans="1:6" x14ac:dyDescent="0.3">
      <c r="A10561" t="s">
        <v>11735</v>
      </c>
      <c r="B10561">
        <v>1326.0163940069301</v>
      </c>
      <c r="C10561">
        <v>-9.14694281985866E-7</v>
      </c>
      <c r="D10561">
        <v>1.44269361396032E-3</v>
      </c>
      <c r="E10561">
        <v>0.396202159674443</v>
      </c>
      <c r="F10561">
        <v>0.99999137192366305</v>
      </c>
    </row>
    <row r="10562" spans="1:6" x14ac:dyDescent="0.3">
      <c r="A10562" t="s">
        <v>11736</v>
      </c>
      <c r="B10562">
        <v>694.09825947848003</v>
      </c>
      <c r="C10562">
        <v>-3.52517752785779E-7</v>
      </c>
      <c r="D10562">
        <v>1.4426943414120701E-3</v>
      </c>
      <c r="E10562">
        <v>0.63641218474619099</v>
      </c>
      <c r="F10562">
        <v>0.99999137192366305</v>
      </c>
    </row>
    <row r="10563" spans="1:6" x14ac:dyDescent="0.3">
      <c r="A10563" t="s">
        <v>11738</v>
      </c>
      <c r="B10563">
        <v>764.42145162718805</v>
      </c>
      <c r="C10563">
        <v>6.7335757066851304E-7</v>
      </c>
      <c r="D10563">
        <v>1.44269329922403E-3</v>
      </c>
      <c r="E10563">
        <v>0.55979359544417695</v>
      </c>
      <c r="F10563">
        <v>0.99999137192366305</v>
      </c>
    </row>
    <row r="10564" spans="1:6" x14ac:dyDescent="0.3">
      <c r="A10564" t="s">
        <v>11739</v>
      </c>
      <c r="B10564">
        <v>7301.0101873234098</v>
      </c>
      <c r="C10564">
        <v>-5.9609103505327401E-7</v>
      </c>
      <c r="D10564">
        <v>1.44269247263007E-3</v>
      </c>
      <c r="E10564">
        <v>0.66303766541331699</v>
      </c>
      <c r="F10564">
        <v>0.99999137192366305</v>
      </c>
    </row>
    <row r="10565" spans="1:6" x14ac:dyDescent="0.3">
      <c r="A10565" t="s">
        <v>11740</v>
      </c>
      <c r="B10565">
        <v>2549.6393522132898</v>
      </c>
      <c r="C10565">
        <v>9.5188465284781196E-8</v>
      </c>
      <c r="D10565">
        <v>1.4426929028930799E-3</v>
      </c>
      <c r="E10565">
        <v>0.93878507761627605</v>
      </c>
      <c r="F10565">
        <v>0.99999137192366305</v>
      </c>
    </row>
    <row r="10566" spans="1:6" x14ac:dyDescent="0.3">
      <c r="A10566" t="s">
        <v>11741</v>
      </c>
      <c r="B10566">
        <v>3131.3124787274</v>
      </c>
      <c r="C10566">
        <v>-6.8637409699585895E-8</v>
      </c>
      <c r="D10566">
        <v>1.4426927187674301E-3</v>
      </c>
      <c r="E10566">
        <v>0.95878273319993701</v>
      </c>
      <c r="F10566">
        <v>0.99999137192366305</v>
      </c>
    </row>
    <row r="10567" spans="1:6" x14ac:dyDescent="0.3">
      <c r="A10567" t="s">
        <v>11742</v>
      </c>
      <c r="B10567">
        <v>3651.05656312364</v>
      </c>
      <c r="C10567">
        <v>1.8694812527072799E-6</v>
      </c>
      <c r="D10567">
        <v>1.4426936056883199E-3</v>
      </c>
      <c r="E10567">
        <v>0.13495567336220499</v>
      </c>
      <c r="F10567">
        <v>0.99999137192366305</v>
      </c>
    </row>
    <row r="10568" spans="1:6" x14ac:dyDescent="0.3">
      <c r="A10568" t="s">
        <v>11743</v>
      </c>
      <c r="B10568">
        <v>19275.102683947</v>
      </c>
      <c r="C10568">
        <v>3.1698107058173899E-7</v>
      </c>
      <c r="D10568">
        <v>1.4426928633882799E-3</v>
      </c>
      <c r="E10568">
        <v>0.80058972357691105</v>
      </c>
      <c r="F10568">
        <v>0.99999137192366305</v>
      </c>
    </row>
    <row r="10569" spans="1:6" x14ac:dyDescent="0.3">
      <c r="A10569" t="s">
        <v>11744</v>
      </c>
      <c r="B10569">
        <v>36.184694999783602</v>
      </c>
      <c r="C10569">
        <v>2.6483238211633202E-7</v>
      </c>
      <c r="D10569">
        <v>1.4426946333113799E-3</v>
      </c>
      <c r="E10569">
        <v>0.62899125124160205</v>
      </c>
      <c r="F10569">
        <v>0.99999137192366305</v>
      </c>
    </row>
    <row r="10570" spans="1:6" x14ac:dyDescent="0.3">
      <c r="A10570" t="s">
        <v>11745</v>
      </c>
      <c r="B10570">
        <v>2897.7697692531101</v>
      </c>
      <c r="C10570">
        <v>9.9690647424457798E-8</v>
      </c>
      <c r="D10570">
        <v>1.4426928809659499E-3</v>
      </c>
      <c r="E10570">
        <v>0.93832833595174503</v>
      </c>
      <c r="F10570">
        <v>0.99999137192366305</v>
      </c>
    </row>
    <row r="10571" spans="1:6" x14ac:dyDescent="0.3">
      <c r="A10571" t="s">
        <v>11746</v>
      </c>
      <c r="B10571">
        <v>843.45724533780697</v>
      </c>
      <c r="C10571">
        <v>9.9770878543991195E-8</v>
      </c>
      <c r="D10571">
        <v>1.4426937924045401E-3</v>
      </c>
      <c r="E10571">
        <v>0.91659028063707404</v>
      </c>
      <c r="F10571">
        <v>0.99999137192366305</v>
      </c>
    </row>
    <row r="10572" spans="1:6" x14ac:dyDescent="0.3">
      <c r="A10572" t="s">
        <v>11748</v>
      </c>
      <c r="B10572">
        <v>20.754738638328298</v>
      </c>
      <c r="C10572">
        <v>1.5142199171235599E-7</v>
      </c>
      <c r="D10572">
        <v>1.44269480401012E-3</v>
      </c>
      <c r="E10572">
        <v>0.711624704776048</v>
      </c>
      <c r="F10572">
        <v>0.99999137192366305</v>
      </c>
    </row>
    <row r="10573" spans="1:6" x14ac:dyDescent="0.3">
      <c r="A10573" t="s">
        <v>11749</v>
      </c>
      <c r="B10573">
        <v>4582.3496529736503</v>
      </c>
      <c r="C10573">
        <v>-1.2140268728362501E-7</v>
      </c>
      <c r="D10573">
        <v>1.44269370767178E-3</v>
      </c>
      <c r="E10573">
        <v>0.90368349065328801</v>
      </c>
      <c r="F10573">
        <v>0.99999137192366305</v>
      </c>
    </row>
    <row r="10574" spans="1:6" x14ac:dyDescent="0.3">
      <c r="A10574" t="s">
        <v>11750</v>
      </c>
      <c r="B10574">
        <v>3731.0727958064999</v>
      </c>
      <c r="C10574">
        <v>-2.7100513270231997E-7</v>
      </c>
      <c r="D10574">
        <v>1.4426944137685899E-3</v>
      </c>
      <c r="E10574">
        <v>0.69722239214967596</v>
      </c>
      <c r="F10574">
        <v>0.99999137192366305</v>
      </c>
    </row>
    <row r="10575" spans="1:6" x14ac:dyDescent="0.3">
      <c r="A10575" t="s">
        <v>11751</v>
      </c>
      <c r="B10575">
        <v>585.28771178782495</v>
      </c>
      <c r="C10575">
        <v>-5.6066417416465097E-7</v>
      </c>
      <c r="D10575">
        <v>1.44269316179537E-3</v>
      </c>
      <c r="E10575">
        <v>0.63637855827415402</v>
      </c>
      <c r="F10575">
        <v>0.99999137192366305</v>
      </c>
    </row>
    <row r="10576" spans="1:6" x14ac:dyDescent="0.3">
      <c r="A10576" t="s">
        <v>11752</v>
      </c>
      <c r="B10576">
        <v>1183.3397460461699</v>
      </c>
      <c r="C10576">
        <v>3.13796347860639E-7</v>
      </c>
      <c r="D10576">
        <v>1.4426937209806099E-3</v>
      </c>
      <c r="E10576">
        <v>0.74317250283523695</v>
      </c>
      <c r="F10576">
        <v>0.99999137192366305</v>
      </c>
    </row>
    <row r="10577" spans="1:6" x14ac:dyDescent="0.3">
      <c r="A10577" t="s">
        <v>11753</v>
      </c>
      <c r="B10577">
        <v>940.259605458647</v>
      </c>
      <c r="C10577">
        <v>-1.1421134136475401E-6</v>
      </c>
      <c r="D10577">
        <v>1.44269427045038E-3</v>
      </c>
      <c r="E10577">
        <v>0.195787190629131</v>
      </c>
      <c r="F10577">
        <v>0.99999137192366305</v>
      </c>
    </row>
    <row r="10578" spans="1:6" x14ac:dyDescent="0.3">
      <c r="A10578" t="s">
        <v>11754</v>
      </c>
      <c r="B10578">
        <v>549.38652083561101</v>
      </c>
      <c r="C10578">
        <v>-1.87218356663339E-7</v>
      </c>
      <c r="D10578">
        <v>1.4426942498674601E-3</v>
      </c>
      <c r="E10578">
        <v>0.81240733234441798</v>
      </c>
      <c r="F10578">
        <v>0.99999137192366305</v>
      </c>
    </row>
    <row r="10579" spans="1:6" x14ac:dyDescent="0.3">
      <c r="A10579" t="s">
        <v>11755</v>
      </c>
      <c r="B10579">
        <v>567.05410674407597</v>
      </c>
      <c r="C10579">
        <v>-1.8633002976441899E-7</v>
      </c>
      <c r="D10579">
        <v>1.4426929992449799E-3</v>
      </c>
      <c r="E10579">
        <v>0.87772097040593799</v>
      </c>
      <c r="F10579">
        <v>0.99999137192366305</v>
      </c>
    </row>
    <row r="10580" spans="1:6" x14ac:dyDescent="0.3">
      <c r="A10580" t="s">
        <v>11756</v>
      </c>
      <c r="B10580">
        <v>847.52919853920196</v>
      </c>
      <c r="C10580">
        <v>-2.9207412814110202E-7</v>
      </c>
      <c r="D10580">
        <v>1.4426942375975599E-3</v>
      </c>
      <c r="E10580">
        <v>0.69835367145778804</v>
      </c>
      <c r="F10580">
        <v>0.99999137192366305</v>
      </c>
    </row>
    <row r="10581" spans="1:6" x14ac:dyDescent="0.3">
      <c r="A10581" t="s">
        <v>11758</v>
      </c>
      <c r="B10581">
        <v>6332.8815876834697</v>
      </c>
      <c r="C10581">
        <v>-2.7135246177957502E-7</v>
      </c>
      <c r="D10581">
        <v>1.44269398803715E-3</v>
      </c>
      <c r="E10581">
        <v>0.76271851135833502</v>
      </c>
      <c r="F10581">
        <v>0.99999137192366305</v>
      </c>
    </row>
    <row r="10582" spans="1:6" x14ac:dyDescent="0.3">
      <c r="A10582" t="s">
        <v>11759</v>
      </c>
      <c r="B10582">
        <v>1986.4995955750301</v>
      </c>
      <c r="C10582">
        <v>1.3348003000448401E-7</v>
      </c>
      <c r="D10582">
        <v>1.44269363099655E-3</v>
      </c>
      <c r="E10582">
        <v>0.89486554097261095</v>
      </c>
      <c r="F10582">
        <v>0.99999137192366305</v>
      </c>
    </row>
    <row r="10583" spans="1:6" x14ac:dyDescent="0.3">
      <c r="A10583" t="s">
        <v>11760</v>
      </c>
      <c r="B10583">
        <v>341.78136021976002</v>
      </c>
      <c r="C10583">
        <v>7.1131965237132802E-7</v>
      </c>
      <c r="D10583">
        <v>1.4426941435098299E-3</v>
      </c>
      <c r="E10583">
        <v>0.40211671451440401</v>
      </c>
      <c r="F10583">
        <v>0.99999137192366305</v>
      </c>
    </row>
    <row r="10584" spans="1:6" x14ac:dyDescent="0.3">
      <c r="A10584" t="s">
        <v>11761</v>
      </c>
      <c r="B10584">
        <v>1875.2625167982001</v>
      </c>
      <c r="C10584">
        <v>1.27712700170118E-6</v>
      </c>
      <c r="D10584">
        <v>1.4426942636059201E-3</v>
      </c>
      <c r="E10584">
        <v>0.15825630551742001</v>
      </c>
      <c r="F10584">
        <v>0.99999137192366305</v>
      </c>
    </row>
    <row r="10585" spans="1:6" x14ac:dyDescent="0.3">
      <c r="A10585" t="s">
        <v>11762</v>
      </c>
      <c r="B10585">
        <v>309.72401417536003</v>
      </c>
      <c r="C10585">
        <v>-1.0141673395162299E-6</v>
      </c>
      <c r="D10585">
        <v>1.44269348798173E-3</v>
      </c>
      <c r="E10585">
        <v>0.36911165564359899</v>
      </c>
      <c r="F10585">
        <v>0.99999137192366305</v>
      </c>
    </row>
    <row r="10586" spans="1:6" x14ac:dyDescent="0.3">
      <c r="A10586" t="s">
        <v>11763</v>
      </c>
      <c r="B10586">
        <v>95.268448448984003</v>
      </c>
      <c r="C10586">
        <v>-2.62500035523043E-7</v>
      </c>
      <c r="D10586">
        <v>1.4426946074217501E-3</v>
      </c>
      <c r="E10586">
        <v>0.65071478576054698</v>
      </c>
      <c r="F10586">
        <v>0.99999137192366305</v>
      </c>
    </row>
    <row r="10587" spans="1:6" x14ac:dyDescent="0.3">
      <c r="A10587" t="s">
        <v>11764</v>
      </c>
      <c r="B10587">
        <v>1805.87268614546</v>
      </c>
      <c r="C10587">
        <v>3.8039031595047897E-7</v>
      </c>
      <c r="D10587">
        <v>1.4426930266487499E-3</v>
      </c>
      <c r="E10587">
        <v>0.75250455074798295</v>
      </c>
      <c r="F10587">
        <v>0.99999137192366305</v>
      </c>
    </row>
    <row r="10588" spans="1:6" x14ac:dyDescent="0.3">
      <c r="A10588" t="s">
        <v>11765</v>
      </c>
      <c r="B10588">
        <v>79.573848474598705</v>
      </c>
      <c r="C10588">
        <v>-4.3323709094754898E-7</v>
      </c>
      <c r="D10588">
        <v>1.4426942862252501E-3</v>
      </c>
      <c r="E10588">
        <v>0.57062849283274697</v>
      </c>
      <c r="F10588">
        <v>0.99999137192366305</v>
      </c>
    </row>
    <row r="10589" spans="1:6" x14ac:dyDescent="0.3">
      <c r="A10589" t="s">
        <v>11766</v>
      </c>
      <c r="B10589">
        <v>167.91129749177199</v>
      </c>
      <c r="C10589">
        <v>-4.2465716134397401E-7</v>
      </c>
      <c r="D10589">
        <v>1.4426939571434701E-3</v>
      </c>
      <c r="E10589">
        <v>0.63570945868486595</v>
      </c>
      <c r="F10589">
        <v>0.99999137192366305</v>
      </c>
    </row>
    <row r="10590" spans="1:6" x14ac:dyDescent="0.3">
      <c r="A10590" t="s">
        <v>11767</v>
      </c>
      <c r="B10590">
        <v>5461.26174219723</v>
      </c>
      <c r="C10590">
        <v>4.0509781825304503E-7</v>
      </c>
      <c r="D10590">
        <v>1.44269254501436E-3</v>
      </c>
      <c r="E10590">
        <v>0.76417277937693395</v>
      </c>
      <c r="F10590">
        <v>0.99999137192366305</v>
      </c>
    </row>
    <row r="10591" spans="1:6" x14ac:dyDescent="0.3">
      <c r="A10591" t="s">
        <v>11768</v>
      </c>
      <c r="B10591">
        <v>3301.5923311279798</v>
      </c>
      <c r="C10591">
        <v>-5.5418829099538103E-7</v>
      </c>
      <c r="D10591">
        <v>1.44269354643286E-3</v>
      </c>
      <c r="E10591">
        <v>0.59909924359818201</v>
      </c>
      <c r="F10591">
        <v>0.99999137192366305</v>
      </c>
    </row>
    <row r="10592" spans="1:6" x14ac:dyDescent="0.3">
      <c r="A10592" t="s">
        <v>11769</v>
      </c>
      <c r="B10592">
        <v>1613.90356256876</v>
      </c>
      <c r="C10592">
        <v>1.3560626606027801E-6</v>
      </c>
      <c r="D10592">
        <v>1.4426944469337301E-3</v>
      </c>
      <c r="E10592">
        <v>0.114407658196127</v>
      </c>
      <c r="F10592">
        <v>0.99999137192366305</v>
      </c>
    </row>
    <row r="10593" spans="1:6" x14ac:dyDescent="0.3">
      <c r="A10593" t="s">
        <v>11770</v>
      </c>
      <c r="B10593">
        <v>4026.7198551241499</v>
      </c>
      <c r="C10593">
        <v>2.8506843191897301E-7</v>
      </c>
      <c r="D10593">
        <v>1.4426929300266299E-3</v>
      </c>
      <c r="E10593">
        <v>0.817539736602933</v>
      </c>
      <c r="F10593">
        <v>0.99999137192366305</v>
      </c>
    </row>
    <row r="10594" spans="1:6" x14ac:dyDescent="0.3">
      <c r="A10594" t="s">
        <v>11771</v>
      </c>
      <c r="B10594">
        <v>87460.820999866701</v>
      </c>
      <c r="C10594">
        <v>1.4948618221470799E-6</v>
      </c>
      <c r="D10594">
        <v>1.4426940001359401E-3</v>
      </c>
      <c r="E10594">
        <v>0.15351694151847101</v>
      </c>
      <c r="F10594">
        <v>0.99999137192366305</v>
      </c>
    </row>
    <row r="10595" spans="1:6" x14ac:dyDescent="0.3">
      <c r="A10595" t="s">
        <v>11772</v>
      </c>
      <c r="B10595">
        <v>9284.5365187811403</v>
      </c>
      <c r="C10595">
        <v>-6.7979470406156203E-7</v>
      </c>
      <c r="D10595">
        <v>1.44269260591074E-3</v>
      </c>
      <c r="E10595">
        <v>0.61647768025620497</v>
      </c>
      <c r="F10595">
        <v>0.99999137192366305</v>
      </c>
    </row>
    <row r="10596" spans="1:6" x14ac:dyDescent="0.3">
      <c r="A10596" t="s">
        <v>11773</v>
      </c>
      <c r="B10596">
        <v>1210.27880719274</v>
      </c>
      <c r="C10596">
        <v>9.5206857233333699E-8</v>
      </c>
      <c r="D10596">
        <v>1.44269375728535E-3</v>
      </c>
      <c r="E10596">
        <v>0.92518427803463299</v>
      </c>
      <c r="F10596">
        <v>0.99999137192366305</v>
      </c>
    </row>
    <row r="10597" spans="1:6" x14ac:dyDescent="0.3">
      <c r="A10597" t="s">
        <v>11774</v>
      </c>
      <c r="B10597">
        <v>4574.5591384414702</v>
      </c>
      <c r="C10597">
        <v>-4.5774346798027599E-7</v>
      </c>
      <c r="D10597">
        <v>1.44269308244901E-3</v>
      </c>
      <c r="E10597">
        <v>0.70191988384153103</v>
      </c>
      <c r="F10597">
        <v>0.99999137192366305</v>
      </c>
    </row>
    <row r="10598" spans="1:6" x14ac:dyDescent="0.3">
      <c r="A10598" t="s">
        <v>11775</v>
      </c>
      <c r="B10598">
        <v>32726.480797011001</v>
      </c>
      <c r="C10598">
        <v>-2.0212966707644001E-8</v>
      </c>
      <c r="D10598">
        <v>1.44269250314921E-3</v>
      </c>
      <c r="E10598">
        <v>0.98622757213182999</v>
      </c>
      <c r="F10598">
        <v>0.99999137192366305</v>
      </c>
    </row>
    <row r="10599" spans="1:6" x14ac:dyDescent="0.3">
      <c r="A10599" t="s">
        <v>11776</v>
      </c>
      <c r="B10599">
        <v>3103.5174866677298</v>
      </c>
      <c r="C10599">
        <v>7.4819477456914503E-7</v>
      </c>
      <c r="D10599">
        <v>1.44269452838392E-3</v>
      </c>
      <c r="E10599">
        <v>0.286482559769343</v>
      </c>
      <c r="F10599">
        <v>0.99999137192366305</v>
      </c>
    </row>
    <row r="10600" spans="1:6" x14ac:dyDescent="0.3">
      <c r="A10600" t="s">
        <v>11777</v>
      </c>
      <c r="B10600">
        <v>371.85364618951002</v>
      </c>
      <c r="C10600">
        <v>-3.0736975930114298E-7</v>
      </c>
      <c r="D10600">
        <v>1.4426934639657401E-3</v>
      </c>
      <c r="E10600">
        <v>0.77429124746105005</v>
      </c>
      <c r="F10600">
        <v>0.99999137192366305</v>
      </c>
    </row>
    <row r="10601" spans="1:6" x14ac:dyDescent="0.3">
      <c r="A10601" t="s">
        <v>11778</v>
      </c>
      <c r="B10601">
        <v>2101.57768909486</v>
      </c>
      <c r="C10601">
        <v>3.95212365049812E-7</v>
      </c>
      <c r="D10601">
        <v>1.4426935100395599E-3</v>
      </c>
      <c r="E10601">
        <v>0.70599245542832001</v>
      </c>
      <c r="F10601">
        <v>0.99999137192366305</v>
      </c>
    </row>
    <row r="10602" spans="1:6" x14ac:dyDescent="0.3">
      <c r="A10602" t="s">
        <v>11779</v>
      </c>
      <c r="B10602">
        <v>1725.2619756806901</v>
      </c>
      <c r="C10602">
        <v>-4.9915160627548796E-7</v>
      </c>
      <c r="D10602">
        <v>1.4426929090365799E-3</v>
      </c>
      <c r="E10602">
        <v>0.68884721743617305</v>
      </c>
      <c r="F10602">
        <v>0.99999137192366305</v>
      </c>
    </row>
    <row r="10603" spans="1:6" x14ac:dyDescent="0.3">
      <c r="A10603" t="s">
        <v>11780</v>
      </c>
      <c r="B10603">
        <v>16347.0260244325</v>
      </c>
      <c r="C10603">
        <v>-6.7229461173814701E-7</v>
      </c>
      <c r="D10603">
        <v>1.4426934676315E-3</v>
      </c>
      <c r="E10603">
        <v>0.54079160794528502</v>
      </c>
      <c r="F10603">
        <v>0.99999137192366305</v>
      </c>
    </row>
    <row r="10604" spans="1:6" x14ac:dyDescent="0.3">
      <c r="A10604" t="s">
        <v>11781</v>
      </c>
      <c r="B10604">
        <v>3515.78176251693</v>
      </c>
      <c r="C10604">
        <v>-3.1285822569058901E-7</v>
      </c>
      <c r="D10604">
        <v>1.4426926810338801E-3</v>
      </c>
      <c r="E10604">
        <v>0.81160272239100695</v>
      </c>
      <c r="F10604">
        <v>0.99999137192366305</v>
      </c>
    </row>
    <row r="10605" spans="1:6" x14ac:dyDescent="0.3">
      <c r="A10605" t="s">
        <v>11782</v>
      </c>
      <c r="B10605">
        <v>6975.0040047687799</v>
      </c>
      <c r="C10605">
        <v>-6.0049229839161501E-7</v>
      </c>
      <c r="D10605">
        <v>1.4426925837782701E-3</v>
      </c>
      <c r="E10605">
        <v>0.65416583395075201</v>
      </c>
      <c r="F10605">
        <v>0.99999137192366305</v>
      </c>
    </row>
    <row r="10606" spans="1:6" x14ac:dyDescent="0.3">
      <c r="A10606" t="s">
        <v>11783</v>
      </c>
      <c r="B10606">
        <v>8931.7052160247295</v>
      </c>
      <c r="C10606">
        <v>-2.6273020505055101E-7</v>
      </c>
      <c r="D10606">
        <v>1.4426931156411001E-3</v>
      </c>
      <c r="E10606">
        <v>0.82278282158831495</v>
      </c>
      <c r="F10606">
        <v>0.99999137192366305</v>
      </c>
    </row>
    <row r="10607" spans="1:6" x14ac:dyDescent="0.3">
      <c r="A10607" t="s">
        <v>11784</v>
      </c>
      <c r="B10607">
        <v>855.73661174464303</v>
      </c>
      <c r="C10607">
        <v>5.1144513825554998E-7</v>
      </c>
      <c r="D10607">
        <v>1.4426937842413801E-3</v>
      </c>
      <c r="E10607">
        <v>0.59611502104056702</v>
      </c>
      <c r="F10607">
        <v>0.99999137192366305</v>
      </c>
    </row>
    <row r="10608" spans="1:6" x14ac:dyDescent="0.3">
      <c r="A10608" t="s">
        <v>11785</v>
      </c>
      <c r="B10608">
        <v>337.09841259177102</v>
      </c>
      <c r="C10608">
        <v>-3.8125934737283799E-7</v>
      </c>
      <c r="D10608">
        <v>1.44269318345491E-3</v>
      </c>
      <c r="E10608">
        <v>0.74371924788090304</v>
      </c>
      <c r="F10608">
        <v>0.99999137192366305</v>
      </c>
    </row>
    <row r="10609" spans="1:6" x14ac:dyDescent="0.3">
      <c r="A10609" t="s">
        <v>11786</v>
      </c>
      <c r="B10609">
        <v>3712.0905717636201</v>
      </c>
      <c r="C10609">
        <v>-1.6922873873208899E-6</v>
      </c>
      <c r="D10609">
        <v>1.44269372292308E-3</v>
      </c>
      <c r="E10609">
        <v>0.15036949387859799</v>
      </c>
      <c r="F10609">
        <v>0.99999137192366305</v>
      </c>
    </row>
    <row r="10610" spans="1:6" x14ac:dyDescent="0.3">
      <c r="A10610" t="s">
        <v>11787</v>
      </c>
      <c r="B10610">
        <v>1434.81519975733</v>
      </c>
      <c r="C10610">
        <v>-4.8985220182175695E-7</v>
      </c>
      <c r="D10610">
        <v>1.4426938883952999E-3</v>
      </c>
      <c r="E10610">
        <v>0.59710576811424998</v>
      </c>
      <c r="F10610">
        <v>0.99999137192366305</v>
      </c>
    </row>
    <row r="10611" spans="1:6" x14ac:dyDescent="0.3">
      <c r="A10611" t="s">
        <v>11788</v>
      </c>
      <c r="B10611">
        <v>4905.8795292732502</v>
      </c>
      <c r="C10611">
        <v>-3.03333338691544E-7</v>
      </c>
      <c r="D10611">
        <v>1.4426942026259E-3</v>
      </c>
      <c r="E10611">
        <v>0.68963429750171201</v>
      </c>
      <c r="F10611">
        <v>0.99999137192366305</v>
      </c>
    </row>
    <row r="10612" spans="1:6" x14ac:dyDescent="0.3">
      <c r="A10612" t="s">
        <v>11791</v>
      </c>
      <c r="B10612">
        <v>5266.0874171638197</v>
      </c>
      <c r="C10612">
        <v>-4.2891058246329202E-7</v>
      </c>
      <c r="D10612">
        <v>1.44269298867702E-3</v>
      </c>
      <c r="E10612">
        <v>0.72602201978404601</v>
      </c>
      <c r="F10612">
        <v>0.99999137192366305</v>
      </c>
    </row>
    <row r="10613" spans="1:6" x14ac:dyDescent="0.3">
      <c r="A10613" t="s">
        <v>11792</v>
      </c>
      <c r="B10613">
        <v>599.49891557419096</v>
      </c>
      <c r="C10613">
        <v>9.5017033876250406E-8</v>
      </c>
      <c r="D10613">
        <v>1.4426943776913901E-3</v>
      </c>
      <c r="E10613">
        <v>0.89854101854233903</v>
      </c>
      <c r="F10613">
        <v>0.99999137192366305</v>
      </c>
    </row>
    <row r="10614" spans="1:6" x14ac:dyDescent="0.3">
      <c r="A10614" t="s">
        <v>11793</v>
      </c>
      <c r="B10614">
        <v>2697.5731098385399</v>
      </c>
      <c r="C10614">
        <v>3.2416626032081998E-7</v>
      </c>
      <c r="D10614">
        <v>1.4426931993375199E-3</v>
      </c>
      <c r="E10614">
        <v>0.780360430406004</v>
      </c>
      <c r="F10614">
        <v>0.99999137192366305</v>
      </c>
    </row>
    <row r="10615" spans="1:6" x14ac:dyDescent="0.3">
      <c r="A10615" t="s">
        <v>11794</v>
      </c>
      <c r="B10615">
        <v>2564.44805211015</v>
      </c>
      <c r="C10615">
        <v>1.28588934377129E-6</v>
      </c>
      <c r="D10615">
        <v>1.4426936995718799E-3</v>
      </c>
      <c r="E10615">
        <v>0.242761882590286</v>
      </c>
      <c r="F10615">
        <v>0.99999137192366305</v>
      </c>
    </row>
    <row r="10616" spans="1:6" x14ac:dyDescent="0.3">
      <c r="A10616" t="s">
        <v>19199</v>
      </c>
      <c r="B10616">
        <v>97.103097312110194</v>
      </c>
      <c r="C10616">
        <v>-3.28086051004471E-7</v>
      </c>
      <c r="D10616">
        <v>1.4426949763038301E-3</v>
      </c>
      <c r="E10616">
        <v>0.25277044803162602</v>
      </c>
      <c r="F10616">
        <v>0.99999137192366305</v>
      </c>
    </row>
    <row r="10617" spans="1:6" x14ac:dyDescent="0.3">
      <c r="A10617" t="s">
        <v>11798</v>
      </c>
      <c r="B10617">
        <v>29.9481589372024</v>
      </c>
      <c r="C10617">
        <v>2.01600707734104E-7</v>
      </c>
      <c r="D10617">
        <v>1.4426950017791E-3</v>
      </c>
      <c r="E10617">
        <v>0.30981117330476499</v>
      </c>
      <c r="F10617">
        <v>0.99999137192366305</v>
      </c>
    </row>
    <row r="10618" spans="1:6" x14ac:dyDescent="0.3">
      <c r="A10618" t="s">
        <v>20050</v>
      </c>
      <c r="B10618">
        <v>39.540824963871799</v>
      </c>
      <c r="C10618">
        <v>2.4102140255217298E-8</v>
      </c>
      <c r="D10618">
        <v>1.4426950321034899E-3</v>
      </c>
      <c r="E10618">
        <v>0.97204910726298299</v>
      </c>
      <c r="F10618">
        <v>0.99999137192366305</v>
      </c>
    </row>
    <row r="10619" spans="1:6" x14ac:dyDescent="0.3">
      <c r="A10619" t="s">
        <v>11799</v>
      </c>
      <c r="B10619">
        <v>78.238866233666599</v>
      </c>
      <c r="C10619">
        <v>-2.70857021700078E-7</v>
      </c>
      <c r="D10619">
        <v>1.4426943330544499E-3</v>
      </c>
      <c r="E10619">
        <v>0.70831213261416404</v>
      </c>
      <c r="F10619">
        <v>0.99999137192366305</v>
      </c>
    </row>
    <row r="10620" spans="1:6" x14ac:dyDescent="0.3">
      <c r="A10620" t="s">
        <v>11800</v>
      </c>
      <c r="B10620">
        <v>270.42467397703899</v>
      </c>
      <c r="C10620">
        <v>1.0860201364155599E-6</v>
      </c>
      <c r="D10620">
        <v>1.4426942654405901E-3</v>
      </c>
      <c r="E10620">
        <v>0.20958573535898301</v>
      </c>
      <c r="F10620">
        <v>0.99999137192366305</v>
      </c>
    </row>
    <row r="10621" spans="1:6" x14ac:dyDescent="0.3">
      <c r="A10621" t="s">
        <v>11801</v>
      </c>
      <c r="B10621">
        <v>236.591357908264</v>
      </c>
      <c r="C10621">
        <v>2.4610685903463201E-7</v>
      </c>
      <c r="D10621">
        <v>1.4426947271069101E-3</v>
      </c>
      <c r="E10621">
        <v>0.59982701851259301</v>
      </c>
      <c r="F10621">
        <v>0.99999137192366305</v>
      </c>
    </row>
    <row r="10622" spans="1:6" x14ac:dyDescent="0.3">
      <c r="A10622" t="s">
        <v>11802</v>
      </c>
      <c r="B10622">
        <v>5118.3878111622398</v>
      </c>
      <c r="C10622">
        <v>6.1053866350876905E-7</v>
      </c>
      <c r="D10622">
        <v>1.4426927281405799E-3</v>
      </c>
      <c r="E10622">
        <v>0.64050525115093704</v>
      </c>
      <c r="F10622">
        <v>0.99999137192366305</v>
      </c>
    </row>
    <row r="10623" spans="1:6" x14ac:dyDescent="0.3">
      <c r="A10623" t="s">
        <v>11804</v>
      </c>
      <c r="B10623">
        <v>1926.2014623115001</v>
      </c>
      <c r="C10623">
        <v>4.4342693491415098E-7</v>
      </c>
      <c r="D10623">
        <v>1.44269275724943E-3</v>
      </c>
      <c r="E10623">
        <v>0.73007546733453599</v>
      </c>
      <c r="F10623">
        <v>0.99999137192366305</v>
      </c>
    </row>
    <row r="10624" spans="1:6" x14ac:dyDescent="0.3">
      <c r="A10624" t="s">
        <v>11805</v>
      </c>
      <c r="B10624">
        <v>408.39962810202701</v>
      </c>
      <c r="C10624">
        <v>-7.86476701112438E-8</v>
      </c>
      <c r="D10624">
        <v>1.4426935397024001E-3</v>
      </c>
      <c r="E10624">
        <v>0.93619783923634203</v>
      </c>
      <c r="F10624">
        <v>0.99999137192366305</v>
      </c>
    </row>
    <row r="10625" spans="1:6" x14ac:dyDescent="0.3">
      <c r="A10625" t="s">
        <v>11806</v>
      </c>
      <c r="B10625">
        <v>1486.9499037501901</v>
      </c>
      <c r="C10625">
        <v>-1.9323915686077101E-7</v>
      </c>
      <c r="D10625">
        <v>1.4426940194429601E-3</v>
      </c>
      <c r="E10625">
        <v>0.83949271982723594</v>
      </c>
      <c r="F10625">
        <v>0.99999137192366305</v>
      </c>
    </row>
    <row r="10626" spans="1:6" x14ac:dyDescent="0.3">
      <c r="A10626" t="s">
        <v>11807</v>
      </c>
      <c r="B10626">
        <v>775.41909769756103</v>
      </c>
      <c r="C10626">
        <v>8.3195762747150096E-7</v>
      </c>
      <c r="D10626">
        <v>1.4426943443273501E-3</v>
      </c>
      <c r="E10626">
        <v>0.292637261266184</v>
      </c>
      <c r="F10626">
        <v>0.99999137192366305</v>
      </c>
    </row>
    <row r="10627" spans="1:6" x14ac:dyDescent="0.3">
      <c r="A10627" t="s">
        <v>11808</v>
      </c>
      <c r="B10627">
        <v>222.07048539102701</v>
      </c>
      <c r="C10627">
        <v>-1.16578036302584E-7</v>
      </c>
      <c r="D10627">
        <v>1.44269369074557E-3</v>
      </c>
      <c r="E10627">
        <v>0.906528066177958</v>
      </c>
      <c r="F10627">
        <v>0.99999137192366305</v>
      </c>
    </row>
    <row r="10628" spans="1:6" x14ac:dyDescent="0.3">
      <c r="A10628" t="s">
        <v>11809</v>
      </c>
      <c r="B10628">
        <v>11085.255207124101</v>
      </c>
      <c r="C10628">
        <v>-4.8347541644850297E-7</v>
      </c>
      <c r="D10628">
        <v>1.4426930137088601E-3</v>
      </c>
      <c r="E10628">
        <v>0.69179940926584704</v>
      </c>
      <c r="F10628">
        <v>0.99999137192366305</v>
      </c>
    </row>
    <row r="10629" spans="1:6" x14ac:dyDescent="0.3">
      <c r="A10629" t="s">
        <v>11810</v>
      </c>
      <c r="B10629">
        <v>11408.8144223625</v>
      </c>
      <c r="C10629">
        <v>-6.7577955458941995E-7</v>
      </c>
      <c r="D10629">
        <v>1.4426942141345001E-3</v>
      </c>
      <c r="E10629">
        <v>0.41887614175936999</v>
      </c>
      <c r="F10629">
        <v>0.99999137192366305</v>
      </c>
    </row>
    <row r="10630" spans="1:6" x14ac:dyDescent="0.3">
      <c r="A10630" t="s">
        <v>11811</v>
      </c>
      <c r="B10630">
        <v>3480.2901542529698</v>
      </c>
      <c r="C10630">
        <v>6.1990691105733795E-7</v>
      </c>
      <c r="D10630">
        <v>1.44269271613157E-3</v>
      </c>
      <c r="E10630">
        <v>0.63857015641722703</v>
      </c>
      <c r="F10630">
        <v>0.99999137192366305</v>
      </c>
    </row>
    <row r="10631" spans="1:6" x14ac:dyDescent="0.3">
      <c r="A10631" t="s">
        <v>11812</v>
      </c>
      <c r="B10631">
        <v>1780.50096388577</v>
      </c>
      <c r="C10631">
        <v>-1.4254336963050801E-6</v>
      </c>
      <c r="D10631">
        <v>1.4426936448583901E-3</v>
      </c>
      <c r="E10631">
        <v>0.21324933675812999</v>
      </c>
      <c r="F10631">
        <v>0.99999137192366305</v>
      </c>
    </row>
    <row r="10632" spans="1:6" x14ac:dyDescent="0.3">
      <c r="A10632" t="s">
        <v>11813</v>
      </c>
      <c r="B10632">
        <v>207.10376118110901</v>
      </c>
      <c r="C10632">
        <v>3.1694007494982599E-7</v>
      </c>
      <c r="D10632">
        <v>1.4426945474529599E-3</v>
      </c>
      <c r="E10632">
        <v>0.608503427609282</v>
      </c>
      <c r="F10632">
        <v>0.99999137192366305</v>
      </c>
    </row>
    <row r="10633" spans="1:6" x14ac:dyDescent="0.3">
      <c r="A10633" t="s">
        <v>11814</v>
      </c>
      <c r="B10633">
        <v>5370.3904318309997</v>
      </c>
      <c r="C10633">
        <v>1.00202382256062E-7</v>
      </c>
      <c r="D10633">
        <v>1.4426939315070201E-3</v>
      </c>
      <c r="E10633">
        <v>0.91193238346115801</v>
      </c>
      <c r="F10633">
        <v>0.99999137192366305</v>
      </c>
    </row>
    <row r="10634" spans="1:6" x14ac:dyDescent="0.3">
      <c r="A10634" t="s">
        <v>11815</v>
      </c>
      <c r="B10634">
        <v>2387.8695516214798</v>
      </c>
      <c r="C10634">
        <v>-6.5566419531520198E-7</v>
      </c>
      <c r="D10634">
        <v>1.4426928268531001E-3</v>
      </c>
      <c r="E10634">
        <v>0.61321163487458996</v>
      </c>
      <c r="F10634">
        <v>0.99999137192366305</v>
      </c>
    </row>
    <row r="10635" spans="1:6" x14ac:dyDescent="0.3">
      <c r="A10635" t="s">
        <v>11817</v>
      </c>
      <c r="B10635">
        <v>1148.26615596448</v>
      </c>
      <c r="C10635">
        <v>-1.02608396729066E-6</v>
      </c>
      <c r="D10635">
        <v>1.4426931932926799E-3</v>
      </c>
      <c r="E10635">
        <v>0.40281160839436497</v>
      </c>
      <c r="F10635">
        <v>0.99999137192366305</v>
      </c>
    </row>
    <row r="10636" spans="1:6" x14ac:dyDescent="0.3">
      <c r="A10636" t="s">
        <v>11818</v>
      </c>
      <c r="B10636">
        <v>567.20804359530996</v>
      </c>
      <c r="C10636">
        <v>-2.1668297376982801E-8</v>
      </c>
      <c r="D10636">
        <v>1.44269338465242E-3</v>
      </c>
      <c r="E10636">
        <v>0.98544712663886003</v>
      </c>
      <c r="F10636">
        <v>0.99999137192366305</v>
      </c>
    </row>
    <row r="10637" spans="1:6" x14ac:dyDescent="0.3">
      <c r="A10637" t="s">
        <v>11819</v>
      </c>
      <c r="B10637">
        <v>16824.3099278519</v>
      </c>
      <c r="C10637">
        <v>-2.0262969463581399E-7</v>
      </c>
      <c r="D10637">
        <v>1.44269236294244E-3</v>
      </c>
      <c r="E10637">
        <v>0.88400639822823901</v>
      </c>
      <c r="F10637">
        <v>0.99999137192366305</v>
      </c>
    </row>
    <row r="10638" spans="1:6" x14ac:dyDescent="0.3">
      <c r="A10638" t="s">
        <v>11820</v>
      </c>
      <c r="B10638">
        <v>64.867465262679303</v>
      </c>
      <c r="C10638">
        <v>3.4403589784868598E-7</v>
      </c>
      <c r="D10638">
        <v>1.4426944245726999E-3</v>
      </c>
      <c r="E10638">
        <v>0.61577007296208797</v>
      </c>
      <c r="F10638">
        <v>0.99999137192366305</v>
      </c>
    </row>
    <row r="10639" spans="1:6" x14ac:dyDescent="0.3">
      <c r="A10639" t="s">
        <v>11821</v>
      </c>
      <c r="B10639">
        <v>30423.2805597347</v>
      </c>
      <c r="C10639">
        <v>-1.05179021508704E-7</v>
      </c>
      <c r="D10639">
        <v>1.44269245148781E-3</v>
      </c>
      <c r="E10639">
        <v>0.93499971594647702</v>
      </c>
      <c r="F10639">
        <v>0.99999137192366305</v>
      </c>
    </row>
    <row r="10640" spans="1:6" x14ac:dyDescent="0.3">
      <c r="A10640" t="s">
        <v>11822</v>
      </c>
      <c r="B10640">
        <v>195.11836263021999</v>
      </c>
      <c r="C10640">
        <v>5.8452925572605102E-7</v>
      </c>
      <c r="D10640">
        <v>1.44269417084107E-3</v>
      </c>
      <c r="E10640">
        <v>0.48424874698710002</v>
      </c>
      <c r="F10640">
        <v>0.99999137192366305</v>
      </c>
    </row>
    <row r="10641" spans="1:6" x14ac:dyDescent="0.3">
      <c r="A10641" t="s">
        <v>11823</v>
      </c>
      <c r="B10641">
        <v>1577.2392059061201</v>
      </c>
      <c r="C10641">
        <v>-4.6108042969155001E-7</v>
      </c>
      <c r="D10641">
        <v>1.44269260361851E-3</v>
      </c>
      <c r="E10641">
        <v>0.731495118929673</v>
      </c>
      <c r="F10641">
        <v>0.99999137192366305</v>
      </c>
    </row>
    <row r="10642" spans="1:6" x14ac:dyDescent="0.3">
      <c r="A10642" t="s">
        <v>11824</v>
      </c>
      <c r="B10642">
        <v>2778.0295015251199</v>
      </c>
      <c r="C10642">
        <v>-2.3588859927747601E-7</v>
      </c>
      <c r="D10642">
        <v>1.44269409488159E-3</v>
      </c>
      <c r="E10642">
        <v>0.77564941205937599</v>
      </c>
      <c r="F10642">
        <v>0.99999137192366305</v>
      </c>
    </row>
    <row r="10643" spans="1:6" x14ac:dyDescent="0.3">
      <c r="A10643" t="s">
        <v>11825</v>
      </c>
      <c r="B10643">
        <v>2530.5043381439</v>
      </c>
      <c r="C10643">
        <v>1.9547266619419199E-7</v>
      </c>
      <c r="D10643">
        <v>1.4426926705948301E-3</v>
      </c>
      <c r="E10643">
        <v>0.87772551681780997</v>
      </c>
      <c r="F10643">
        <v>0.99999137192366305</v>
      </c>
    </row>
    <row r="10644" spans="1:6" x14ac:dyDescent="0.3">
      <c r="A10644" t="s">
        <v>11826</v>
      </c>
      <c r="B10644">
        <v>7141.8531243589796</v>
      </c>
      <c r="C10644">
        <v>-2.7741179916686698E-7</v>
      </c>
      <c r="D10644">
        <v>1.44269380207133E-3</v>
      </c>
      <c r="E10644">
        <v>0.77886722521241303</v>
      </c>
      <c r="F10644">
        <v>0.99999137192366305</v>
      </c>
    </row>
    <row r="10645" spans="1:6" x14ac:dyDescent="0.3">
      <c r="A10645" t="s">
        <v>11827</v>
      </c>
      <c r="B10645">
        <v>50.750157941133303</v>
      </c>
      <c r="C10645">
        <v>-1.91420415910674E-7</v>
      </c>
      <c r="D10645">
        <v>1.4426948690488999E-3</v>
      </c>
      <c r="E10645">
        <v>0.59668260927247196</v>
      </c>
      <c r="F10645">
        <v>0.99999137192366305</v>
      </c>
    </row>
    <row r="10646" spans="1:6" x14ac:dyDescent="0.3">
      <c r="A10646" t="s">
        <v>11828</v>
      </c>
      <c r="B10646">
        <v>2958.7268564072101</v>
      </c>
      <c r="C10646">
        <v>4.0507740199921901E-7</v>
      </c>
      <c r="D10646">
        <v>1.4426950295332499E-3</v>
      </c>
      <c r="E10646">
        <v>6.4855955936776594E-2</v>
      </c>
      <c r="F10646">
        <v>0.99999137192366305</v>
      </c>
    </row>
    <row r="10647" spans="1:6" x14ac:dyDescent="0.3">
      <c r="A10647" t="s">
        <v>11830</v>
      </c>
      <c r="B10647">
        <v>1308.5890951402</v>
      </c>
      <c r="C10647">
        <v>-1.1900362477469301E-6</v>
      </c>
      <c r="D10647">
        <v>1.44269397394186E-3</v>
      </c>
      <c r="E10647">
        <v>0.233352854206409</v>
      </c>
      <c r="F10647">
        <v>0.99999137192366305</v>
      </c>
    </row>
    <row r="10648" spans="1:6" x14ac:dyDescent="0.3">
      <c r="A10648" t="s">
        <v>11832</v>
      </c>
      <c r="B10648">
        <v>2244.2277904934799</v>
      </c>
      <c r="C10648">
        <v>1.4316184453696501E-7</v>
      </c>
      <c r="D10648">
        <v>1.4426939696562801E-3</v>
      </c>
      <c r="E10648">
        <v>0.87388325775109599</v>
      </c>
      <c r="F10648">
        <v>0.99999137192366305</v>
      </c>
    </row>
    <row r="10649" spans="1:6" x14ac:dyDescent="0.3">
      <c r="A10649" t="s">
        <v>11833</v>
      </c>
      <c r="B10649">
        <v>2195.6297979954702</v>
      </c>
      <c r="C10649">
        <v>-1.57547135162337E-6</v>
      </c>
      <c r="D10649">
        <v>1.44269419796759E-3</v>
      </c>
      <c r="E10649">
        <v>0.11467217875223699</v>
      </c>
      <c r="F10649">
        <v>0.99999137192366305</v>
      </c>
    </row>
    <row r="10650" spans="1:6" x14ac:dyDescent="0.3">
      <c r="A10650" t="s">
        <v>11834</v>
      </c>
      <c r="B10650">
        <v>257.04965933601198</v>
      </c>
      <c r="C10650">
        <v>-6.8318504218598697E-7</v>
      </c>
      <c r="D10650">
        <v>1.44269455104645E-3</v>
      </c>
      <c r="E10650">
        <v>0.309909920382546</v>
      </c>
      <c r="F10650">
        <v>0.99999137192366305</v>
      </c>
    </row>
    <row r="10651" spans="1:6" x14ac:dyDescent="0.3">
      <c r="A10651" t="s">
        <v>11835</v>
      </c>
      <c r="B10651">
        <v>45.577222097094698</v>
      </c>
      <c r="C10651">
        <v>5.5768128239466997E-7</v>
      </c>
      <c r="D10651">
        <v>1.4426948525021E-3</v>
      </c>
      <c r="E10651">
        <v>0.21093337385706201</v>
      </c>
      <c r="F10651">
        <v>0.99999137192366305</v>
      </c>
    </row>
    <row r="10652" spans="1:6" x14ac:dyDescent="0.3">
      <c r="A10652" t="s">
        <v>11837</v>
      </c>
      <c r="B10652">
        <v>509.755957916456</v>
      </c>
      <c r="C10652">
        <v>1.94946983152949E-7</v>
      </c>
      <c r="D10652">
        <v>1.44269428665625E-3</v>
      </c>
      <c r="E10652">
        <v>0.79646790162318604</v>
      </c>
      <c r="F10652">
        <v>0.99999137192366305</v>
      </c>
    </row>
    <row r="10653" spans="1:6" x14ac:dyDescent="0.3">
      <c r="A10653" t="s">
        <v>11839</v>
      </c>
      <c r="B10653">
        <v>511.185705263405</v>
      </c>
      <c r="C10653">
        <v>-1.03987949073155E-7</v>
      </c>
      <c r="D10653">
        <v>1.4426947372162501E-3</v>
      </c>
      <c r="E10653">
        <v>0.84043219114370904</v>
      </c>
      <c r="F10653">
        <v>0.99999137192366305</v>
      </c>
    </row>
    <row r="10654" spans="1:6" x14ac:dyDescent="0.3">
      <c r="A10654" t="s">
        <v>11840</v>
      </c>
      <c r="B10654">
        <v>153.74156664380999</v>
      </c>
      <c r="C10654">
        <v>9.7985337285230806E-8</v>
      </c>
      <c r="D10654">
        <v>1.4426946806091699E-3</v>
      </c>
      <c r="E10654">
        <v>0.83802406885038006</v>
      </c>
      <c r="F10654">
        <v>0.99999137192366305</v>
      </c>
    </row>
    <row r="10655" spans="1:6" x14ac:dyDescent="0.3">
      <c r="A10655" t="s">
        <v>11841</v>
      </c>
      <c r="B10655">
        <v>72.743674668991105</v>
      </c>
      <c r="C10655">
        <v>-1.3085178299847099E-7</v>
      </c>
      <c r="D10655">
        <v>1.44269485087075E-3</v>
      </c>
      <c r="E10655">
        <v>0.74800299488184796</v>
      </c>
      <c r="F10655">
        <v>0.99999137192366305</v>
      </c>
    </row>
    <row r="10656" spans="1:6" x14ac:dyDescent="0.3">
      <c r="A10656" t="s">
        <v>11842</v>
      </c>
      <c r="B10656">
        <v>257.92547230805701</v>
      </c>
      <c r="C10656">
        <v>6.7478226051106795E-8</v>
      </c>
      <c r="D10656">
        <v>1.4426947389199001E-3</v>
      </c>
      <c r="E10656">
        <v>0.87344688534384995</v>
      </c>
      <c r="F10656">
        <v>0.99999137192366305</v>
      </c>
    </row>
    <row r="10657" spans="1:6" x14ac:dyDescent="0.3">
      <c r="A10657" t="s">
        <v>11843</v>
      </c>
      <c r="B10657">
        <v>177.81650418432801</v>
      </c>
      <c r="C10657">
        <v>6.1094902232576104E-8</v>
      </c>
      <c r="D10657">
        <v>1.44269469688862E-3</v>
      </c>
      <c r="E10657">
        <v>0.89290668330690004</v>
      </c>
      <c r="F10657">
        <v>0.99999137192366305</v>
      </c>
    </row>
    <row r="10658" spans="1:6" x14ac:dyDescent="0.3">
      <c r="A10658" t="s">
        <v>11844</v>
      </c>
      <c r="B10658">
        <v>262.2946143497</v>
      </c>
      <c r="C10658">
        <v>9.4093136609286004E-8</v>
      </c>
      <c r="D10658">
        <v>1.44269468552613E-3</v>
      </c>
      <c r="E10658">
        <v>0.84148137165304104</v>
      </c>
      <c r="F10658">
        <v>0.99999137192366305</v>
      </c>
    </row>
    <row r="10659" spans="1:6" x14ac:dyDescent="0.3">
      <c r="A10659" t="s">
        <v>11845</v>
      </c>
      <c r="B10659">
        <v>128.18638883545501</v>
      </c>
      <c r="C10659">
        <v>1.08231564239199E-7</v>
      </c>
      <c r="D10659">
        <v>1.4426945635107101E-3</v>
      </c>
      <c r="E10659">
        <v>0.84692773430007695</v>
      </c>
      <c r="F10659">
        <v>0.99999137192366305</v>
      </c>
    </row>
    <row r="10660" spans="1:6" x14ac:dyDescent="0.3">
      <c r="A10660" t="s">
        <v>11846</v>
      </c>
      <c r="B10660">
        <v>99.469537767228204</v>
      </c>
      <c r="C10660">
        <v>1.13250993689773E-7</v>
      </c>
      <c r="D10660">
        <v>1.44269472153428E-3</v>
      </c>
      <c r="E10660">
        <v>0.80560403913037004</v>
      </c>
      <c r="F10660">
        <v>0.99999137192366305</v>
      </c>
    </row>
    <row r="10661" spans="1:6" x14ac:dyDescent="0.3">
      <c r="A10661" t="s">
        <v>11847</v>
      </c>
      <c r="B10661">
        <v>81.163907244437894</v>
      </c>
      <c r="C10661">
        <v>1.07592527148229E-7</v>
      </c>
      <c r="D10661">
        <v>1.4426947707199701E-3</v>
      </c>
      <c r="E10661">
        <v>0.79453196006251303</v>
      </c>
      <c r="F10661">
        <v>0.99999137192366305</v>
      </c>
    </row>
    <row r="10662" spans="1:6" x14ac:dyDescent="0.3">
      <c r="A10662" t="s">
        <v>11848</v>
      </c>
      <c r="B10662">
        <v>142.386632937</v>
      </c>
      <c r="C10662">
        <v>6.2774287501940101E-7</v>
      </c>
      <c r="D10662">
        <v>1.44269497491153E-3</v>
      </c>
      <c r="E10662">
        <v>9.40459029144015E-2</v>
      </c>
      <c r="F10662">
        <v>0.99999137192366305</v>
      </c>
    </row>
    <row r="10663" spans="1:6" x14ac:dyDescent="0.3">
      <c r="A10663" t="s">
        <v>11851</v>
      </c>
      <c r="B10663">
        <v>237.20846734187299</v>
      </c>
      <c r="C10663">
        <v>-3.7631418210380001E-7</v>
      </c>
      <c r="D10663">
        <v>1.44269416303475E-3</v>
      </c>
      <c r="E10663">
        <v>0.64338046723219999</v>
      </c>
      <c r="F10663">
        <v>0.99999137192366305</v>
      </c>
    </row>
    <row r="10664" spans="1:6" x14ac:dyDescent="0.3">
      <c r="A10664" t="s">
        <v>19831</v>
      </c>
      <c r="B10664">
        <v>352.39051989345103</v>
      </c>
      <c r="C10664">
        <v>-1.6338685272681399E-6</v>
      </c>
      <c r="D10664">
        <v>1.4426944339939699E-3</v>
      </c>
      <c r="E10664">
        <v>7.8605367789651298E-2</v>
      </c>
      <c r="F10664">
        <v>0.99999137192366305</v>
      </c>
    </row>
    <row r="10665" spans="1:6" x14ac:dyDescent="0.3">
      <c r="A10665" t="s">
        <v>11852</v>
      </c>
      <c r="B10665">
        <v>384.73587861322301</v>
      </c>
      <c r="C10665">
        <v>-1.51004656683887E-6</v>
      </c>
      <c r="D10665">
        <v>1.44269453874149E-3</v>
      </c>
      <c r="E10665">
        <v>7.8440530060337896E-2</v>
      </c>
      <c r="F10665">
        <v>0.99999137192366305</v>
      </c>
    </row>
    <row r="10666" spans="1:6" x14ac:dyDescent="0.3">
      <c r="A10666" t="s">
        <v>11853</v>
      </c>
      <c r="B10666">
        <v>470.30018104681699</v>
      </c>
      <c r="C10666">
        <v>-6.9174788561625897E-7</v>
      </c>
      <c r="D10666">
        <v>1.44269388032142E-3</v>
      </c>
      <c r="E10666">
        <v>0.468889388892825</v>
      </c>
      <c r="F10666">
        <v>0.99999137192366305</v>
      </c>
    </row>
    <row r="10667" spans="1:6" x14ac:dyDescent="0.3">
      <c r="A10667" t="s">
        <v>11854</v>
      </c>
      <c r="B10667">
        <v>417.53657869032702</v>
      </c>
      <c r="C10667">
        <v>-9.5872137797648496E-7</v>
      </c>
      <c r="D10667">
        <v>1.4426940993514199E-3</v>
      </c>
      <c r="E10667">
        <v>0.29269999319648399</v>
      </c>
      <c r="F10667">
        <v>0.99999137192366305</v>
      </c>
    </row>
    <row r="10668" spans="1:6" x14ac:dyDescent="0.3">
      <c r="A10668" t="s">
        <v>11855</v>
      </c>
      <c r="B10668">
        <v>285.42741723348001</v>
      </c>
      <c r="C10668">
        <v>-1.0206652818638899E-6</v>
      </c>
      <c r="D10668">
        <v>1.4426938317312499E-3</v>
      </c>
      <c r="E10668">
        <v>0.31503951477855702</v>
      </c>
      <c r="F10668">
        <v>0.99999137192366305</v>
      </c>
    </row>
    <row r="10669" spans="1:6" x14ac:dyDescent="0.3">
      <c r="A10669" t="s">
        <v>11856</v>
      </c>
      <c r="B10669">
        <v>405.03693571383599</v>
      </c>
      <c r="C10669">
        <v>-5.6125068012936401E-7</v>
      </c>
      <c r="D10669">
        <v>1.44269439343888E-3</v>
      </c>
      <c r="E10669">
        <v>0.44053657567270199</v>
      </c>
      <c r="F10669">
        <v>0.99999137192366305</v>
      </c>
    </row>
    <row r="10670" spans="1:6" x14ac:dyDescent="0.3">
      <c r="A10670" t="s">
        <v>11857</v>
      </c>
      <c r="B10670">
        <v>27.4550079929624</v>
      </c>
      <c r="C10670">
        <v>-3.5732646480098302E-7</v>
      </c>
      <c r="D10670">
        <v>1.4426946989622099E-3</v>
      </c>
      <c r="E10670">
        <v>0.49199853669507299</v>
      </c>
      <c r="F10670">
        <v>0.99999137192366305</v>
      </c>
    </row>
    <row r="10671" spans="1:6" x14ac:dyDescent="0.3">
      <c r="A10671" t="s">
        <v>11858</v>
      </c>
      <c r="B10671">
        <v>144.617096174914</v>
      </c>
      <c r="C10671">
        <v>-6.6541562018241197E-7</v>
      </c>
      <c r="D10671">
        <v>1.44269397194838E-3</v>
      </c>
      <c r="E10671">
        <v>0.46798816995312098</v>
      </c>
      <c r="F10671">
        <v>0.99999137192366305</v>
      </c>
    </row>
    <row r="10672" spans="1:6" x14ac:dyDescent="0.3">
      <c r="A10672" t="s">
        <v>11859</v>
      </c>
      <c r="B10672">
        <v>56.494943384043403</v>
      </c>
      <c r="C10672">
        <v>-3.1487961733286501E-7</v>
      </c>
      <c r="D10672">
        <v>1.44269444165204E-3</v>
      </c>
      <c r="E10672">
        <v>0.63685115989555796</v>
      </c>
      <c r="F10672">
        <v>0.99999137192366305</v>
      </c>
    </row>
    <row r="10673" spans="1:6" x14ac:dyDescent="0.3">
      <c r="A10673" t="s">
        <v>11860</v>
      </c>
      <c r="B10673">
        <v>329.35773258473199</v>
      </c>
      <c r="C10673">
        <v>-9.58939942016369E-7</v>
      </c>
      <c r="D10673">
        <v>1.4426939305816999E-3</v>
      </c>
      <c r="E10673">
        <v>0.323454159565912</v>
      </c>
      <c r="F10673">
        <v>0.99999137192366305</v>
      </c>
    </row>
    <row r="10674" spans="1:6" x14ac:dyDescent="0.3">
      <c r="A10674" t="s">
        <v>11861</v>
      </c>
      <c r="B10674">
        <v>400.78556701789898</v>
      </c>
      <c r="C10674">
        <v>-1.8051853580068101E-7</v>
      </c>
      <c r="D10674">
        <v>1.4426941240817601E-3</v>
      </c>
      <c r="E10674">
        <v>0.82531620006184203</v>
      </c>
      <c r="F10674">
        <v>0.99999137192366305</v>
      </c>
    </row>
    <row r="10675" spans="1:6" x14ac:dyDescent="0.3">
      <c r="A10675" t="s">
        <v>11862</v>
      </c>
      <c r="B10675">
        <v>229.64377538994799</v>
      </c>
      <c r="C10675">
        <v>-1.6939163588531901E-6</v>
      </c>
      <c r="D10675">
        <v>1.44269437709585E-3</v>
      </c>
      <c r="E10675">
        <v>7.9062002786863095E-2</v>
      </c>
      <c r="F10675">
        <v>0.99999137192366305</v>
      </c>
    </row>
    <row r="10676" spans="1:6" x14ac:dyDescent="0.3">
      <c r="A10676" t="s">
        <v>11863</v>
      </c>
      <c r="B10676">
        <v>205.46380519079801</v>
      </c>
      <c r="C10676">
        <v>-8.5297759741662996E-7</v>
      </c>
      <c r="D10676">
        <v>1.4426940697851601E-3</v>
      </c>
      <c r="E10676">
        <v>0.34492794609139799</v>
      </c>
      <c r="F10676">
        <v>0.99999137192366305</v>
      </c>
    </row>
    <row r="10677" spans="1:6" x14ac:dyDescent="0.3">
      <c r="A10677" t="s">
        <v>11864</v>
      </c>
      <c r="B10677">
        <v>111.28430154261</v>
      </c>
      <c r="C10677">
        <v>1.2488183609641001E-7</v>
      </c>
      <c r="D10677">
        <v>1.44269423238533E-3</v>
      </c>
      <c r="E10677">
        <v>0.86974095321451705</v>
      </c>
      <c r="F10677">
        <v>0.99999137192366305</v>
      </c>
    </row>
    <row r="10678" spans="1:6" x14ac:dyDescent="0.3">
      <c r="A10678" t="s">
        <v>11865</v>
      </c>
      <c r="B10678">
        <v>157.38833560121401</v>
      </c>
      <c r="C10678">
        <v>-6.9333465531964496E-7</v>
      </c>
      <c r="D10678">
        <v>1.44269431288287E-3</v>
      </c>
      <c r="E10678">
        <v>0.37344959249708798</v>
      </c>
      <c r="F10678">
        <v>0.99999137192366305</v>
      </c>
    </row>
    <row r="10679" spans="1:6" x14ac:dyDescent="0.3">
      <c r="A10679" t="s">
        <v>11866</v>
      </c>
      <c r="B10679">
        <v>133.07696428064699</v>
      </c>
      <c r="C10679">
        <v>8.4379841569228399E-7</v>
      </c>
      <c r="D10679">
        <v>1.4426944982133599E-3</v>
      </c>
      <c r="E10679">
        <v>0.24469270893162201</v>
      </c>
      <c r="F10679">
        <v>0.99999137192366305</v>
      </c>
    </row>
    <row r="10680" spans="1:6" x14ac:dyDescent="0.3">
      <c r="A10680" t="s">
        <v>11867</v>
      </c>
      <c r="B10680">
        <v>358.89354646595802</v>
      </c>
      <c r="C10680">
        <v>-4.89944595775091E-7</v>
      </c>
      <c r="D10680">
        <v>1.4426944237041299E-3</v>
      </c>
      <c r="E10680">
        <v>0.48474980474540103</v>
      </c>
      <c r="F10680">
        <v>0.99999137192366305</v>
      </c>
    </row>
    <row r="10681" spans="1:6" x14ac:dyDescent="0.3">
      <c r="A10681" t="s">
        <v>11868</v>
      </c>
      <c r="B10681">
        <v>134.56539403522601</v>
      </c>
      <c r="C10681">
        <v>3.0947531018046997E-7</v>
      </c>
      <c r="D10681">
        <v>1.44269410369854E-3</v>
      </c>
      <c r="E10681">
        <v>0.70557782456594598</v>
      </c>
      <c r="F10681">
        <v>0.99999137192366305</v>
      </c>
    </row>
    <row r="10682" spans="1:6" x14ac:dyDescent="0.3">
      <c r="A10682" t="s">
        <v>11869</v>
      </c>
      <c r="B10682">
        <v>971.42017967829804</v>
      </c>
      <c r="C10682">
        <v>-1.00230559600744E-6</v>
      </c>
      <c r="D10682">
        <v>1.44269342040535E-3</v>
      </c>
      <c r="E10682">
        <v>0.38208157906235801</v>
      </c>
      <c r="F10682">
        <v>0.99999137192366305</v>
      </c>
    </row>
    <row r="10683" spans="1:6" x14ac:dyDescent="0.3">
      <c r="A10683" t="s">
        <v>11870</v>
      </c>
      <c r="B10683">
        <v>636.20755581523304</v>
      </c>
      <c r="C10683">
        <v>1.8324213210838101E-7</v>
      </c>
      <c r="D10683">
        <v>1.4426931129992301E-3</v>
      </c>
      <c r="E10683">
        <v>0.876901850604064</v>
      </c>
      <c r="F10683">
        <v>0.99999137192366305</v>
      </c>
    </row>
    <row r="10684" spans="1:6" x14ac:dyDescent="0.3">
      <c r="A10684" t="s">
        <v>11871</v>
      </c>
      <c r="B10684">
        <v>1334.8169857676301</v>
      </c>
      <c r="C10684">
        <v>-1.60365111263473E-6</v>
      </c>
      <c r="D10684">
        <v>1.44269357349946E-3</v>
      </c>
      <c r="E10684">
        <v>0.18208531455821</v>
      </c>
      <c r="F10684">
        <v>0.99999137192366305</v>
      </c>
    </row>
    <row r="10685" spans="1:6" x14ac:dyDescent="0.3">
      <c r="A10685" t="s">
        <v>11872</v>
      </c>
      <c r="B10685">
        <v>285.57810256284</v>
      </c>
      <c r="C10685">
        <v>-1.9570466021779401E-7</v>
      </c>
      <c r="D10685">
        <v>1.4426938652541299E-3</v>
      </c>
      <c r="E10685">
        <v>0.83290901363216097</v>
      </c>
      <c r="F10685">
        <v>0.99999137192366305</v>
      </c>
    </row>
    <row r="10686" spans="1:6" x14ac:dyDescent="0.3">
      <c r="A10686" t="s">
        <v>11873</v>
      </c>
      <c r="B10686">
        <v>316.98944356359999</v>
      </c>
      <c r="C10686">
        <v>-1.6939507614952101E-7</v>
      </c>
      <c r="D10686">
        <v>1.4426940978795599E-3</v>
      </c>
      <c r="E10686">
        <v>0.83770387095957199</v>
      </c>
      <c r="F10686">
        <v>0.99999137192366305</v>
      </c>
    </row>
    <row r="10687" spans="1:6" x14ac:dyDescent="0.3">
      <c r="A10687" t="s">
        <v>11874</v>
      </c>
      <c r="B10687">
        <v>580.47980243770201</v>
      </c>
      <c r="C10687">
        <v>-4.82419702009865E-7</v>
      </c>
      <c r="D10687">
        <v>1.4426933454425E-3</v>
      </c>
      <c r="E10687">
        <v>0.66899758305000701</v>
      </c>
      <c r="F10687">
        <v>0.99999137192366305</v>
      </c>
    </row>
    <row r="10688" spans="1:6" x14ac:dyDescent="0.3">
      <c r="A10688" t="s">
        <v>11875</v>
      </c>
      <c r="B10688">
        <v>667.16819334489901</v>
      </c>
      <c r="C10688">
        <v>-5.6776875470491505E-7</v>
      </c>
      <c r="D10688">
        <v>1.4426929082982599E-3</v>
      </c>
      <c r="E10688">
        <v>0.65257089609347996</v>
      </c>
      <c r="F10688">
        <v>0.99999137192366305</v>
      </c>
    </row>
    <row r="10689" spans="1:6" x14ac:dyDescent="0.3">
      <c r="A10689" t="s">
        <v>11876</v>
      </c>
      <c r="B10689">
        <v>653.70347387233801</v>
      </c>
      <c r="C10689">
        <v>3.8248567732593099E-7</v>
      </c>
      <c r="D10689">
        <v>1.4426929643630701E-3</v>
      </c>
      <c r="E10689">
        <v>0.75496410201001196</v>
      </c>
      <c r="F10689">
        <v>0.99999137192366305</v>
      </c>
    </row>
    <row r="10690" spans="1:6" x14ac:dyDescent="0.3">
      <c r="A10690" t="s">
        <v>11877</v>
      </c>
      <c r="B10690">
        <v>562.81725062363898</v>
      </c>
      <c r="C10690">
        <v>-2.5933384032094098E-7</v>
      </c>
      <c r="D10690">
        <v>1.44269326698497E-3</v>
      </c>
      <c r="E10690">
        <v>0.82008572884259201</v>
      </c>
      <c r="F10690">
        <v>0.99999137192366305</v>
      </c>
    </row>
    <row r="10691" spans="1:6" x14ac:dyDescent="0.3">
      <c r="A10691" t="s">
        <v>11878</v>
      </c>
      <c r="B10691">
        <v>426.46366386738799</v>
      </c>
      <c r="C10691">
        <v>2.58587844178732E-7</v>
      </c>
      <c r="D10691">
        <v>1.4426937830297501E-3</v>
      </c>
      <c r="E10691">
        <v>0.78511855934377806</v>
      </c>
      <c r="F10691">
        <v>0.99999137192366305</v>
      </c>
    </row>
    <row r="10692" spans="1:6" x14ac:dyDescent="0.3">
      <c r="A10692" t="s">
        <v>11879</v>
      </c>
      <c r="B10692">
        <v>645.74318337242801</v>
      </c>
      <c r="C10692">
        <v>-3.9436261545582099E-7</v>
      </c>
      <c r="D10692">
        <v>1.44269310373452E-3</v>
      </c>
      <c r="E10692">
        <v>0.73973921178856605</v>
      </c>
      <c r="F10692">
        <v>0.99999137192366305</v>
      </c>
    </row>
    <row r="10693" spans="1:6" x14ac:dyDescent="0.3">
      <c r="A10693" t="s">
        <v>11880</v>
      </c>
      <c r="B10693">
        <v>443.82185999742302</v>
      </c>
      <c r="C10693">
        <v>-2.7237214240315998E-7</v>
      </c>
      <c r="D10693">
        <v>1.44269392277217E-3</v>
      </c>
      <c r="E10693">
        <v>0.76761275461716205</v>
      </c>
      <c r="F10693">
        <v>0.99999137192366305</v>
      </c>
    </row>
    <row r="10694" spans="1:6" x14ac:dyDescent="0.3">
      <c r="A10694" t="s">
        <v>11881</v>
      </c>
      <c r="B10694">
        <v>540.83289645120306</v>
      </c>
      <c r="C10694">
        <v>-4.5478492522915102E-7</v>
      </c>
      <c r="D10694">
        <v>1.44269299235802E-3</v>
      </c>
      <c r="E10694">
        <v>0.71178900415676505</v>
      </c>
      <c r="F10694">
        <v>0.99999137192366305</v>
      </c>
    </row>
    <row r="10695" spans="1:6" x14ac:dyDescent="0.3">
      <c r="A10695" t="s">
        <v>11882</v>
      </c>
      <c r="B10695">
        <v>586.85592292465401</v>
      </c>
      <c r="C10695">
        <v>-1.6131003188583199E-7</v>
      </c>
      <c r="D10695">
        <v>1.4426931313432101E-3</v>
      </c>
      <c r="E10695">
        <v>0.89147338632049</v>
      </c>
      <c r="F10695">
        <v>0.99999137192366305</v>
      </c>
    </row>
    <row r="10696" spans="1:6" x14ac:dyDescent="0.3">
      <c r="A10696" t="s">
        <v>11883</v>
      </c>
      <c r="B10696">
        <v>516.03802078296496</v>
      </c>
      <c r="C10696">
        <v>-3.2489125714007903E-8</v>
      </c>
      <c r="D10696">
        <v>1.4426931528672799E-3</v>
      </c>
      <c r="E10696">
        <v>0.97739018258066601</v>
      </c>
      <c r="F10696">
        <v>0.99999137192366305</v>
      </c>
    </row>
    <row r="10697" spans="1:6" x14ac:dyDescent="0.3">
      <c r="A10697" t="s">
        <v>11884</v>
      </c>
      <c r="B10697">
        <v>980.67406769869604</v>
      </c>
      <c r="C10697">
        <v>-8.0337078162337496E-7</v>
      </c>
      <c r="D10697">
        <v>1.4426932622986E-3</v>
      </c>
      <c r="E10697">
        <v>0.49315566963568302</v>
      </c>
      <c r="F10697">
        <v>0.99999137192366305</v>
      </c>
    </row>
    <row r="10698" spans="1:6" x14ac:dyDescent="0.3">
      <c r="A10698" t="s">
        <v>11885</v>
      </c>
      <c r="B10698">
        <v>212.66849128496901</v>
      </c>
      <c r="C10698">
        <v>5.3160765866026997E-7</v>
      </c>
      <c r="D10698">
        <v>1.4426938394942401E-3</v>
      </c>
      <c r="E10698">
        <v>0.57726169848624798</v>
      </c>
      <c r="F10698">
        <v>0.99999137192366305</v>
      </c>
    </row>
    <row r="10699" spans="1:6" x14ac:dyDescent="0.3">
      <c r="A10699" t="s">
        <v>11886</v>
      </c>
      <c r="B10699">
        <v>2653.6512608774801</v>
      </c>
      <c r="C10699">
        <v>-1.7206858642097301E-6</v>
      </c>
      <c r="D10699">
        <v>1.4426938361168E-3</v>
      </c>
      <c r="E10699">
        <v>0.13330572804781399</v>
      </c>
      <c r="F10699">
        <v>0.99999137192366305</v>
      </c>
    </row>
    <row r="10700" spans="1:6" x14ac:dyDescent="0.3">
      <c r="A10700" t="s">
        <v>11887</v>
      </c>
      <c r="B10700">
        <v>173.24298499585601</v>
      </c>
      <c r="C10700">
        <v>4.3862103682971101E-7</v>
      </c>
      <c r="D10700">
        <v>1.44269392576848E-3</v>
      </c>
      <c r="E10700">
        <v>0.63282259392681095</v>
      </c>
      <c r="F10700">
        <v>0.99999137192366305</v>
      </c>
    </row>
    <row r="10701" spans="1:6" x14ac:dyDescent="0.3">
      <c r="A10701" t="s">
        <v>11888</v>
      </c>
      <c r="B10701">
        <v>173.695967536647</v>
      </c>
      <c r="C10701">
        <v>1.6511485952627901E-7</v>
      </c>
      <c r="D10701">
        <v>1.4426938718404201E-3</v>
      </c>
      <c r="E10701">
        <v>0.85791980691849501</v>
      </c>
      <c r="F10701">
        <v>0.99999137192366305</v>
      </c>
    </row>
    <row r="10702" spans="1:6" x14ac:dyDescent="0.3">
      <c r="A10702" t="s">
        <v>11889</v>
      </c>
      <c r="B10702">
        <v>189.18726449703701</v>
      </c>
      <c r="C10702">
        <v>1.2333709458818399E-6</v>
      </c>
      <c r="D10702">
        <v>1.4426944320350299E-3</v>
      </c>
      <c r="E10702">
        <v>0.13876934598492</v>
      </c>
      <c r="F10702">
        <v>0.99999137192366305</v>
      </c>
    </row>
    <row r="10703" spans="1:6" x14ac:dyDescent="0.3">
      <c r="A10703" t="s">
        <v>11890</v>
      </c>
      <c r="B10703">
        <v>2585.1299265173702</v>
      </c>
      <c r="C10703">
        <v>-5.0183695610645099E-7</v>
      </c>
      <c r="D10703">
        <v>1.4426935110747399E-3</v>
      </c>
      <c r="E10703">
        <v>0.63698534895773196</v>
      </c>
      <c r="F10703">
        <v>0.99999137192366305</v>
      </c>
    </row>
    <row r="10704" spans="1:6" x14ac:dyDescent="0.3">
      <c r="A10704" t="s">
        <v>11891</v>
      </c>
      <c r="B10704">
        <v>2809.9674631846201</v>
      </c>
      <c r="C10704">
        <v>6.8030100013064604E-7</v>
      </c>
      <c r="D10704">
        <v>1.4426935391054999E-3</v>
      </c>
      <c r="E10704">
        <v>0.53151953382725703</v>
      </c>
      <c r="F10704">
        <v>0.99999137192366305</v>
      </c>
    </row>
    <row r="10705" spans="1:6" x14ac:dyDescent="0.3">
      <c r="A10705" t="s">
        <v>11892</v>
      </c>
      <c r="B10705">
        <v>10405.5352612237</v>
      </c>
      <c r="C10705">
        <v>5.5515600058697705E-7</v>
      </c>
      <c r="D10705">
        <v>1.44269278052419E-3</v>
      </c>
      <c r="E10705">
        <v>0.66913129344001998</v>
      </c>
      <c r="F10705">
        <v>0.99999137192366305</v>
      </c>
    </row>
    <row r="10706" spans="1:6" x14ac:dyDescent="0.3">
      <c r="A10706" t="s">
        <v>11893</v>
      </c>
      <c r="B10706">
        <v>769.58566647222699</v>
      </c>
      <c r="C10706">
        <v>-3.54955902838419E-7</v>
      </c>
      <c r="D10706">
        <v>1.44269355258311E-3</v>
      </c>
      <c r="E10706">
        <v>0.73455511632275206</v>
      </c>
      <c r="F10706">
        <v>0.99999137192366305</v>
      </c>
    </row>
    <row r="10707" spans="1:6" x14ac:dyDescent="0.3">
      <c r="A10707" t="s">
        <v>11894</v>
      </c>
      <c r="B10707">
        <v>3569.6777267767998</v>
      </c>
      <c r="C10707">
        <v>-9.09365111823575E-7</v>
      </c>
      <c r="D10707">
        <v>1.4426932710835099E-3</v>
      </c>
      <c r="E10707">
        <v>0.44457507009701003</v>
      </c>
      <c r="F10707">
        <v>0.99999137192366305</v>
      </c>
    </row>
    <row r="10708" spans="1:6" x14ac:dyDescent="0.3">
      <c r="A10708" t="s">
        <v>11895</v>
      </c>
      <c r="B10708">
        <v>3344.0957296302099</v>
      </c>
      <c r="C10708">
        <v>2.5516975973911899E-7</v>
      </c>
      <c r="D10708">
        <v>1.44269310437715E-3</v>
      </c>
      <c r="E10708">
        <v>0.82898705519659199</v>
      </c>
      <c r="F10708">
        <v>0.99999137192366305</v>
      </c>
    </row>
    <row r="10709" spans="1:6" x14ac:dyDescent="0.3">
      <c r="A10709" t="s">
        <v>11896</v>
      </c>
      <c r="B10709">
        <v>3110.6709929346398</v>
      </c>
      <c r="C10709">
        <v>-1.24423193806468E-7</v>
      </c>
      <c r="D10709">
        <v>1.44269244739927E-3</v>
      </c>
      <c r="E10709">
        <v>0.926013776237259</v>
      </c>
      <c r="F10709">
        <v>0.99999137192366305</v>
      </c>
    </row>
    <row r="10710" spans="1:6" x14ac:dyDescent="0.3">
      <c r="A10710" t="s">
        <v>11897</v>
      </c>
      <c r="B10710">
        <v>469.55769293890802</v>
      </c>
      <c r="C10710">
        <v>-1.56045078977566E-7</v>
      </c>
      <c r="D10710">
        <v>1.4426929816533001E-3</v>
      </c>
      <c r="E10710">
        <v>0.89902022778548596</v>
      </c>
      <c r="F10710">
        <v>0.99999137192366305</v>
      </c>
    </row>
    <row r="10711" spans="1:6" x14ac:dyDescent="0.3">
      <c r="A10711" t="s">
        <v>11898</v>
      </c>
      <c r="B10711">
        <v>2217.6878486361002</v>
      </c>
      <c r="C10711">
        <v>1.9771026721624E-7</v>
      </c>
      <c r="D10711">
        <v>1.4426928869756099E-3</v>
      </c>
      <c r="E10711">
        <v>0.87137275286296001</v>
      </c>
      <c r="F10711">
        <v>0.99999137192366305</v>
      </c>
    </row>
    <row r="10712" spans="1:6" x14ac:dyDescent="0.3">
      <c r="A10712" t="s">
        <v>11899</v>
      </c>
      <c r="B10712">
        <v>3607.8439813395598</v>
      </c>
      <c r="C10712">
        <v>-9.7743124606016595E-8</v>
      </c>
      <c r="D10712">
        <v>1.4426926301489801E-3</v>
      </c>
      <c r="E10712">
        <v>0.94344100095569505</v>
      </c>
      <c r="F10712">
        <v>0.99999137192366305</v>
      </c>
    </row>
    <row r="10713" spans="1:6" x14ac:dyDescent="0.3">
      <c r="A10713" t="s">
        <v>11900</v>
      </c>
      <c r="B10713">
        <v>36.140446529481899</v>
      </c>
      <c r="C10713">
        <v>3.2850005855205003E-7</v>
      </c>
      <c r="D10713">
        <v>1.4426948741532899E-3</v>
      </c>
      <c r="E10713">
        <v>0.38153677993455798</v>
      </c>
      <c r="F10713">
        <v>0.99999137192366305</v>
      </c>
    </row>
    <row r="10714" spans="1:6" x14ac:dyDescent="0.3">
      <c r="A10714" t="s">
        <v>11901</v>
      </c>
      <c r="B10714">
        <v>2751.4945120605998</v>
      </c>
      <c r="C10714">
        <v>-3.9902176190948998E-9</v>
      </c>
      <c r="D10714">
        <v>1.44269343676396E-3</v>
      </c>
      <c r="E10714">
        <v>0.99901323951267695</v>
      </c>
      <c r="F10714">
        <v>0.99999137192366305</v>
      </c>
    </row>
    <row r="10715" spans="1:6" x14ac:dyDescent="0.3">
      <c r="A10715" t="s">
        <v>11902</v>
      </c>
      <c r="B10715">
        <v>1916.23795836006</v>
      </c>
      <c r="C10715">
        <v>4.6179448094602098E-7</v>
      </c>
      <c r="D10715">
        <v>1.44269487532695E-3</v>
      </c>
      <c r="E10715">
        <v>0.26162628336042898</v>
      </c>
      <c r="F10715">
        <v>0.99999137192366305</v>
      </c>
    </row>
    <row r="10716" spans="1:6" x14ac:dyDescent="0.3">
      <c r="A10716" t="s">
        <v>11903</v>
      </c>
      <c r="B10716">
        <v>30766.951277482902</v>
      </c>
      <c r="C10716">
        <v>-7.66959748537577E-8</v>
      </c>
      <c r="D10716">
        <v>1.44269271025363E-3</v>
      </c>
      <c r="E10716">
        <v>0.95310041567043102</v>
      </c>
      <c r="F10716">
        <v>0.99999137192366305</v>
      </c>
    </row>
    <row r="10717" spans="1:6" x14ac:dyDescent="0.3">
      <c r="A10717" t="s">
        <v>11904</v>
      </c>
      <c r="B10717">
        <v>2651.1032447816301</v>
      </c>
      <c r="C10717">
        <v>-1.6356361269113499E-7</v>
      </c>
      <c r="D10717">
        <v>1.44269348274479E-3</v>
      </c>
      <c r="E10717">
        <v>0.87947100739512696</v>
      </c>
      <c r="F10717">
        <v>0.99999137192366305</v>
      </c>
    </row>
    <row r="10718" spans="1:6" x14ac:dyDescent="0.3">
      <c r="A10718" t="s">
        <v>11905</v>
      </c>
      <c r="B10718">
        <v>6543.2861269413197</v>
      </c>
      <c r="C10718">
        <v>1.06528413445208E-7</v>
      </c>
      <c r="D10718">
        <v>1.4426933623999799E-3</v>
      </c>
      <c r="E10718">
        <v>0.92266289441905602</v>
      </c>
      <c r="F10718">
        <v>0.99999137192366305</v>
      </c>
    </row>
    <row r="10719" spans="1:6" x14ac:dyDescent="0.3">
      <c r="A10719" t="s">
        <v>11906</v>
      </c>
      <c r="B10719">
        <v>2390.5903447606702</v>
      </c>
      <c r="C10719">
        <v>5.4511459149211499E-7</v>
      </c>
      <c r="D10719">
        <v>1.4426930538623301E-3</v>
      </c>
      <c r="E10719">
        <v>0.65207315285880996</v>
      </c>
      <c r="F10719">
        <v>0.99999137192366305</v>
      </c>
    </row>
    <row r="10720" spans="1:6" x14ac:dyDescent="0.3">
      <c r="A10720" t="s">
        <v>11907</v>
      </c>
      <c r="B10720">
        <v>3859.1739924429298</v>
      </c>
      <c r="C10720">
        <v>8.7157230066775095E-7</v>
      </c>
      <c r="D10720">
        <v>1.44269320574875E-3</v>
      </c>
      <c r="E10720">
        <v>0.46562241562406498</v>
      </c>
      <c r="F10720">
        <v>0.99999137192366305</v>
      </c>
    </row>
    <row r="10721" spans="1:6" x14ac:dyDescent="0.3">
      <c r="A10721" t="s">
        <v>11909</v>
      </c>
      <c r="B10721">
        <v>4481.9982567446996</v>
      </c>
      <c r="C10721">
        <v>2.5443790056352398E-7</v>
      </c>
      <c r="D10721">
        <v>1.44269271129126E-3</v>
      </c>
      <c r="E10721">
        <v>0.84386262351479402</v>
      </c>
      <c r="F10721">
        <v>0.99999137192366305</v>
      </c>
    </row>
    <row r="10722" spans="1:6" x14ac:dyDescent="0.3">
      <c r="A10722" t="s">
        <v>11910</v>
      </c>
      <c r="B10722">
        <v>11095.0167514652</v>
      </c>
      <c r="C10722">
        <v>-1.3410995105438299E-7</v>
      </c>
      <c r="D10722">
        <v>1.4426927483464501E-3</v>
      </c>
      <c r="E10722">
        <v>0.91826803065157403</v>
      </c>
      <c r="F10722">
        <v>0.99999137192366305</v>
      </c>
    </row>
    <row r="10723" spans="1:6" x14ac:dyDescent="0.3">
      <c r="A10723" t="s">
        <v>11911</v>
      </c>
      <c r="B10723">
        <v>14746.374245315899</v>
      </c>
      <c r="C10723">
        <v>-3.7519401816378599E-8</v>
      </c>
      <c r="D10723">
        <v>1.4426928516143201E-3</v>
      </c>
      <c r="E10723">
        <v>0.96655269043887604</v>
      </c>
      <c r="F10723">
        <v>0.99999137192366305</v>
      </c>
    </row>
    <row r="10724" spans="1:6" x14ac:dyDescent="0.3">
      <c r="A10724" t="s">
        <v>11912</v>
      </c>
      <c r="B10724">
        <v>7191.0268880291796</v>
      </c>
      <c r="C10724">
        <v>-1.4967147610134701E-8</v>
      </c>
      <c r="D10724">
        <v>1.4426936622671999E-3</v>
      </c>
      <c r="E10724">
        <v>0.98745137904012203</v>
      </c>
      <c r="F10724">
        <v>0.99999137192366305</v>
      </c>
    </row>
    <row r="10725" spans="1:6" x14ac:dyDescent="0.3">
      <c r="A10725" t="s">
        <v>11913</v>
      </c>
      <c r="B10725">
        <v>11700.9558228811</v>
      </c>
      <c r="C10725">
        <v>-1.8111544923309E-7</v>
      </c>
      <c r="D10725">
        <v>1.4426924401033201E-3</v>
      </c>
      <c r="E10725">
        <v>0.89528327175141498</v>
      </c>
      <c r="F10725">
        <v>0.99999137192366305</v>
      </c>
    </row>
    <row r="10726" spans="1:6" x14ac:dyDescent="0.3">
      <c r="A10726" t="s">
        <v>11914</v>
      </c>
      <c r="B10726">
        <v>5365.3690946140896</v>
      </c>
      <c r="C10726">
        <v>-5.6862919293970805E-7</v>
      </c>
      <c r="D10726">
        <v>1.4426929365637599E-3</v>
      </c>
      <c r="E10726">
        <v>0.64837714287932102</v>
      </c>
      <c r="F10726">
        <v>0.99999137192366305</v>
      </c>
    </row>
    <row r="10727" spans="1:6" x14ac:dyDescent="0.3">
      <c r="A10727" t="s">
        <v>11916</v>
      </c>
      <c r="B10727">
        <v>116.601016810918</v>
      </c>
      <c r="C10727">
        <v>-3.2054571953590401E-7</v>
      </c>
      <c r="D10727">
        <v>1.4426944589312799E-3</v>
      </c>
      <c r="E10727">
        <v>0.63134832218469095</v>
      </c>
      <c r="F10727">
        <v>0.99999137192366305</v>
      </c>
    </row>
    <row r="10728" spans="1:6" x14ac:dyDescent="0.3">
      <c r="A10728" t="s">
        <v>11917</v>
      </c>
      <c r="B10728">
        <v>169.21075854153301</v>
      </c>
      <c r="C10728">
        <v>1.9740124029450701E-7</v>
      </c>
      <c r="D10728">
        <v>1.4426945495553301E-3</v>
      </c>
      <c r="E10728">
        <v>0.73855234898754396</v>
      </c>
      <c r="F10728">
        <v>0.99999137192366305</v>
      </c>
    </row>
    <row r="10729" spans="1:6" x14ac:dyDescent="0.3">
      <c r="A10729" t="s">
        <v>11918</v>
      </c>
      <c r="B10729">
        <v>119.43219643802</v>
      </c>
      <c r="C10729">
        <v>6.9592028577099001E-7</v>
      </c>
      <c r="D10729">
        <v>1.4426944985486401E-3</v>
      </c>
      <c r="E10729">
        <v>0.31253171086690901</v>
      </c>
      <c r="F10729">
        <v>0.99999137192366305</v>
      </c>
    </row>
    <row r="10730" spans="1:6" x14ac:dyDescent="0.3">
      <c r="A10730" t="s">
        <v>20051</v>
      </c>
      <c r="B10730">
        <v>258.03811254824899</v>
      </c>
      <c r="C10730">
        <v>8.8242631214096395E-8</v>
      </c>
      <c r="D10730">
        <v>1.4426948580647499E-3</v>
      </c>
      <c r="E10730">
        <v>0.77382636401125504</v>
      </c>
      <c r="F10730">
        <v>0.99999137192366305</v>
      </c>
    </row>
    <row r="10731" spans="1:6" x14ac:dyDescent="0.3">
      <c r="A10731" t="s">
        <v>11923</v>
      </c>
      <c r="B10731">
        <v>480.707633641651</v>
      </c>
      <c r="C10731">
        <v>-4.8661006005737705E-7</v>
      </c>
      <c r="D10731">
        <v>1.44269455238191E-3</v>
      </c>
      <c r="E10731">
        <v>0.44479970309315198</v>
      </c>
      <c r="F10731">
        <v>0.99999137192366305</v>
      </c>
    </row>
    <row r="10732" spans="1:6" x14ac:dyDescent="0.3">
      <c r="A10732" t="s">
        <v>11924</v>
      </c>
      <c r="B10732">
        <v>1011.01853650078</v>
      </c>
      <c r="C10732">
        <v>-1.53175126832235E-6</v>
      </c>
      <c r="D10732">
        <v>1.44269405621143E-3</v>
      </c>
      <c r="E10732">
        <v>0.139448187698718</v>
      </c>
      <c r="F10732">
        <v>0.99999137192366305</v>
      </c>
    </row>
    <row r="10733" spans="1:6" x14ac:dyDescent="0.3">
      <c r="A10733" t="s">
        <v>11925</v>
      </c>
      <c r="B10733">
        <v>2523.6270077523</v>
      </c>
      <c r="C10733">
        <v>-5.1942238111322102E-7</v>
      </c>
      <c r="D10733">
        <v>1.4426943312787601E-3</v>
      </c>
      <c r="E10733">
        <v>0.49683556555523101</v>
      </c>
      <c r="F10733">
        <v>0.99999137192366305</v>
      </c>
    </row>
    <row r="10734" spans="1:6" x14ac:dyDescent="0.3">
      <c r="A10734" t="s">
        <v>11926</v>
      </c>
      <c r="B10734">
        <v>4188.5576699013</v>
      </c>
      <c r="C10734">
        <v>3.5291099573845498E-7</v>
      </c>
      <c r="D10734">
        <v>1.44269294004941E-3</v>
      </c>
      <c r="E10734">
        <v>0.77816544422185396</v>
      </c>
      <c r="F10734">
        <v>0.99999137192366305</v>
      </c>
    </row>
    <row r="10735" spans="1:6" x14ac:dyDescent="0.3">
      <c r="A10735" t="s">
        <v>11927</v>
      </c>
      <c r="B10735">
        <v>53.886622948526103</v>
      </c>
      <c r="C10735">
        <v>6.7734280342705295E-8</v>
      </c>
      <c r="D10735">
        <v>1.4426946842988799E-3</v>
      </c>
      <c r="E10735">
        <v>0.91422990998704401</v>
      </c>
      <c r="F10735">
        <v>0.99999137192366305</v>
      </c>
    </row>
    <row r="10736" spans="1:6" x14ac:dyDescent="0.3">
      <c r="A10736" t="s">
        <v>11928</v>
      </c>
      <c r="B10736">
        <v>583.10919214944897</v>
      </c>
      <c r="C10736">
        <v>-8.2104582658453401E-7</v>
      </c>
      <c r="D10736">
        <v>1.4426934432552399E-3</v>
      </c>
      <c r="E10736">
        <v>0.46535575170980598</v>
      </c>
      <c r="F10736">
        <v>0.99999137192366305</v>
      </c>
    </row>
    <row r="10737" spans="1:6" x14ac:dyDescent="0.3">
      <c r="A10737" t="s">
        <v>11929</v>
      </c>
      <c r="B10737">
        <v>2984.2820978780001</v>
      </c>
      <c r="C10737">
        <v>-4.6262234457726601E-7</v>
      </c>
      <c r="D10737">
        <v>1.44269354122289E-3</v>
      </c>
      <c r="E10737">
        <v>0.66416925804063198</v>
      </c>
      <c r="F10737">
        <v>0.99999137192366305</v>
      </c>
    </row>
    <row r="10738" spans="1:6" x14ac:dyDescent="0.3">
      <c r="A10738" t="s">
        <v>11930</v>
      </c>
      <c r="B10738">
        <v>1044.2785295508199</v>
      </c>
      <c r="C10738">
        <v>1.04331175086203E-6</v>
      </c>
      <c r="D10738">
        <v>1.44269316043955E-3</v>
      </c>
      <c r="E10738">
        <v>0.39686278961754201</v>
      </c>
      <c r="F10738">
        <v>0.99999137192366305</v>
      </c>
    </row>
    <row r="10739" spans="1:6" x14ac:dyDescent="0.3">
      <c r="A10739" t="s">
        <v>11931</v>
      </c>
      <c r="B10739">
        <v>2989.06620197351</v>
      </c>
      <c r="C10739">
        <v>-6.0072040438363396E-7</v>
      </c>
      <c r="D10739">
        <v>1.44269306182915E-3</v>
      </c>
      <c r="E10739">
        <v>0.62183915191790295</v>
      </c>
      <c r="F10739">
        <v>0.99999137192366305</v>
      </c>
    </row>
    <row r="10740" spans="1:6" x14ac:dyDescent="0.3">
      <c r="A10740" t="s">
        <v>11933</v>
      </c>
      <c r="B10740">
        <v>1376.0823690838099</v>
      </c>
      <c r="C10740">
        <v>1.7961995757063201E-7</v>
      </c>
      <c r="D10740">
        <v>1.4426937805105801E-3</v>
      </c>
      <c r="E10740">
        <v>0.84205068790941395</v>
      </c>
      <c r="F10740">
        <v>0.99999137192366305</v>
      </c>
    </row>
    <row r="10741" spans="1:6" x14ac:dyDescent="0.3">
      <c r="A10741" t="s">
        <v>11934</v>
      </c>
      <c r="B10741">
        <v>2413.8615569927401</v>
      </c>
      <c r="C10741">
        <v>1.2631029749329999E-7</v>
      </c>
      <c r="D10741">
        <v>1.44269360199575E-3</v>
      </c>
      <c r="E10741">
        <v>0.90073558426037004</v>
      </c>
      <c r="F10741">
        <v>0.99999137192366305</v>
      </c>
    </row>
    <row r="10742" spans="1:6" x14ac:dyDescent="0.3">
      <c r="A10742" t="s">
        <v>11935</v>
      </c>
      <c r="B10742">
        <v>2332.7693868105098</v>
      </c>
      <c r="C10742">
        <v>-2.85080132301687E-8</v>
      </c>
      <c r="D10742">
        <v>1.44269469769692E-3</v>
      </c>
      <c r="E10742">
        <v>0.94581487598762404</v>
      </c>
      <c r="F10742">
        <v>0.99999137192366305</v>
      </c>
    </row>
    <row r="10743" spans="1:6" x14ac:dyDescent="0.3">
      <c r="A10743" t="s">
        <v>11936</v>
      </c>
      <c r="B10743">
        <v>2922.81450982147</v>
      </c>
      <c r="C10743">
        <v>7.4572492694648794E-8</v>
      </c>
      <c r="D10743">
        <v>1.4426929502712499E-3</v>
      </c>
      <c r="E10743">
        <v>0.94940907705259503</v>
      </c>
      <c r="F10743">
        <v>0.99999137192366305</v>
      </c>
    </row>
    <row r="10744" spans="1:6" x14ac:dyDescent="0.3">
      <c r="A10744" t="s">
        <v>11937</v>
      </c>
      <c r="B10744">
        <v>5665.4058391749404</v>
      </c>
      <c r="C10744">
        <v>5.3287143741461496E-7</v>
      </c>
      <c r="D10744">
        <v>1.4426929230807401E-3</v>
      </c>
      <c r="E10744">
        <v>0.66903576439593204</v>
      </c>
      <c r="F10744">
        <v>0.99999137192366305</v>
      </c>
    </row>
    <row r="10745" spans="1:6" x14ac:dyDescent="0.3">
      <c r="A10745" t="s">
        <v>11938</v>
      </c>
      <c r="B10745">
        <v>4915.3438154584401</v>
      </c>
      <c r="C10745">
        <v>-2.1420129802754699E-7</v>
      </c>
      <c r="D10745">
        <v>1.4426944813254799E-3</v>
      </c>
      <c r="E10745">
        <v>0.73116618370736497</v>
      </c>
      <c r="F10745">
        <v>0.99999137192366305</v>
      </c>
    </row>
    <row r="10746" spans="1:6" x14ac:dyDescent="0.3">
      <c r="A10746" t="s">
        <v>11939</v>
      </c>
      <c r="B10746">
        <v>2023.6667196938699</v>
      </c>
      <c r="C10746">
        <v>4.5333193508819897E-7</v>
      </c>
      <c r="D10746">
        <v>1.44269367843009E-3</v>
      </c>
      <c r="E10746">
        <v>0.65156905807876597</v>
      </c>
      <c r="F10746">
        <v>0.99999137192366305</v>
      </c>
    </row>
    <row r="10747" spans="1:6" x14ac:dyDescent="0.3">
      <c r="A10747" t="s">
        <v>11940</v>
      </c>
      <c r="B10747">
        <v>273.77491661021497</v>
      </c>
      <c r="C10747">
        <v>1.7692860508299701E-6</v>
      </c>
      <c r="D10747">
        <v>1.4426943958505099E-3</v>
      </c>
      <c r="E10747">
        <v>7.0011192033842706E-2</v>
      </c>
      <c r="F10747">
        <v>0.99999137192366305</v>
      </c>
    </row>
    <row r="10748" spans="1:6" x14ac:dyDescent="0.3">
      <c r="A10748" t="s">
        <v>11941</v>
      </c>
      <c r="B10748">
        <v>12765.5613876631</v>
      </c>
      <c r="C10748">
        <v>-3.1734951105221398E-8</v>
      </c>
      <c r="D10748">
        <v>1.44269358440971E-3</v>
      </c>
      <c r="E10748">
        <v>0.97406692390096195</v>
      </c>
      <c r="F10748">
        <v>0.99999137192366305</v>
      </c>
    </row>
    <row r="10749" spans="1:6" x14ac:dyDescent="0.3">
      <c r="A10749" t="s">
        <v>11942</v>
      </c>
      <c r="B10749">
        <v>2416.3105391075801</v>
      </c>
      <c r="C10749">
        <v>9.1914639047873598E-7</v>
      </c>
      <c r="D10749">
        <v>1.44269322542489E-3</v>
      </c>
      <c r="E10749">
        <v>0.44190746338887399</v>
      </c>
      <c r="F10749">
        <v>0.99999137192366305</v>
      </c>
    </row>
    <row r="10750" spans="1:6" x14ac:dyDescent="0.3">
      <c r="A10750" t="s">
        <v>11943</v>
      </c>
      <c r="B10750">
        <v>2886.92666980392</v>
      </c>
      <c r="C10750">
        <v>-6.57069706083696E-8</v>
      </c>
      <c r="D10750">
        <v>1.44269323353046E-3</v>
      </c>
      <c r="E10750">
        <v>0.95697604469729103</v>
      </c>
      <c r="F10750">
        <v>0.99999137192366305</v>
      </c>
    </row>
    <row r="10751" spans="1:6" x14ac:dyDescent="0.3">
      <c r="A10751" t="s">
        <v>11944</v>
      </c>
      <c r="B10751">
        <v>11943.8135308525</v>
      </c>
      <c r="C10751">
        <v>-6.4157614873574299E-7</v>
      </c>
      <c r="D10751">
        <v>1.4426930593603199E-3</v>
      </c>
      <c r="E10751">
        <v>0.600429891407955</v>
      </c>
      <c r="F10751">
        <v>0.99999137192366305</v>
      </c>
    </row>
    <row r="10752" spans="1:6" x14ac:dyDescent="0.3">
      <c r="A10752" t="s">
        <v>11945</v>
      </c>
      <c r="B10752">
        <v>101.75389919875499</v>
      </c>
      <c r="C10752">
        <v>6.2981452007579898E-8</v>
      </c>
      <c r="D10752">
        <v>1.44269400856014E-3</v>
      </c>
      <c r="E10752">
        <v>0.94162443191648604</v>
      </c>
      <c r="F10752">
        <v>0.99999137192366305</v>
      </c>
    </row>
    <row r="10753" spans="1:6" x14ac:dyDescent="0.3">
      <c r="A10753" t="s">
        <v>11946</v>
      </c>
      <c r="B10753">
        <v>1249.2114053436201</v>
      </c>
      <c r="C10753">
        <v>2.0814525136505701E-7</v>
      </c>
      <c r="D10753">
        <v>1.4426931328717001E-3</v>
      </c>
      <c r="E10753">
        <v>0.85923766254128398</v>
      </c>
      <c r="F10753">
        <v>0.99999137192366305</v>
      </c>
    </row>
    <row r="10754" spans="1:6" x14ac:dyDescent="0.3">
      <c r="A10754" t="s">
        <v>11947</v>
      </c>
      <c r="B10754">
        <v>1222.4166568974899</v>
      </c>
      <c r="C10754">
        <v>-6.1466989745078499E-7</v>
      </c>
      <c r="D10754">
        <v>1.44269324117481E-3</v>
      </c>
      <c r="E10754">
        <v>0.59800621888828598</v>
      </c>
      <c r="F10754">
        <v>0.99999137192366305</v>
      </c>
    </row>
    <row r="10755" spans="1:6" x14ac:dyDescent="0.3">
      <c r="A10755" t="s">
        <v>11948</v>
      </c>
      <c r="B10755">
        <v>838.212158015417</v>
      </c>
      <c r="C10755">
        <v>-6.63798353110778E-8</v>
      </c>
      <c r="D10755">
        <v>1.4426928889814999E-3</v>
      </c>
      <c r="E10755">
        <v>0.95892253518992498</v>
      </c>
      <c r="F10755">
        <v>0.99999137192366305</v>
      </c>
    </row>
    <row r="10756" spans="1:6" x14ac:dyDescent="0.3">
      <c r="A10756" t="s">
        <v>11949</v>
      </c>
      <c r="B10756">
        <v>1618.7519144068001</v>
      </c>
      <c r="C10756">
        <v>-1.3182574979251499E-7</v>
      </c>
      <c r="D10756">
        <v>1.44269326278398E-3</v>
      </c>
      <c r="E10756">
        <v>0.90833982347653697</v>
      </c>
      <c r="F10756">
        <v>0.99999137192366305</v>
      </c>
    </row>
    <row r="10757" spans="1:6" x14ac:dyDescent="0.3">
      <c r="A10757" t="s">
        <v>11950</v>
      </c>
      <c r="B10757">
        <v>771.77535507548805</v>
      </c>
      <c r="C10757">
        <v>-3.6800606814292098E-7</v>
      </c>
      <c r="D10757">
        <v>1.44269300204198E-3</v>
      </c>
      <c r="E10757">
        <v>0.76161188632967303</v>
      </c>
      <c r="F10757">
        <v>0.99999137192366305</v>
      </c>
    </row>
    <row r="10758" spans="1:6" x14ac:dyDescent="0.3">
      <c r="A10758" t="s">
        <v>11951</v>
      </c>
      <c r="B10758">
        <v>72.045409946015695</v>
      </c>
      <c r="C10758">
        <v>2.7066756775839798E-7</v>
      </c>
      <c r="D10758">
        <v>1.44269481489099E-3</v>
      </c>
      <c r="E10758">
        <v>0.50750977505204997</v>
      </c>
      <c r="F10758">
        <v>0.99999137192366305</v>
      </c>
    </row>
    <row r="10759" spans="1:6" x14ac:dyDescent="0.3">
      <c r="A10759" t="s">
        <v>11952</v>
      </c>
      <c r="B10759">
        <v>1981.93991617661</v>
      </c>
      <c r="C10759">
        <v>4.0828883873506003E-8</v>
      </c>
      <c r="D10759">
        <v>1.44269262076087E-3</v>
      </c>
      <c r="E10759">
        <v>0.976248575046333</v>
      </c>
      <c r="F10759">
        <v>0.99999137192366305</v>
      </c>
    </row>
    <row r="10760" spans="1:6" x14ac:dyDescent="0.3">
      <c r="A10760" t="s">
        <v>11953</v>
      </c>
      <c r="B10760">
        <v>820.55404151790401</v>
      </c>
      <c r="C10760">
        <v>-8.7313289205053901E-7</v>
      </c>
      <c r="D10760">
        <v>1.44269402320783E-3</v>
      </c>
      <c r="E10760">
        <v>0.343224915824279</v>
      </c>
      <c r="F10760">
        <v>0.99999137192366305</v>
      </c>
    </row>
    <row r="10761" spans="1:6" x14ac:dyDescent="0.3">
      <c r="A10761" t="s">
        <v>11954</v>
      </c>
      <c r="B10761">
        <v>383.88095771870502</v>
      </c>
      <c r="C10761">
        <v>-8.0334254993503499E-7</v>
      </c>
      <c r="D10761">
        <v>1.4426940443104299E-3</v>
      </c>
      <c r="E10761">
        <v>0.375293569207025</v>
      </c>
      <c r="F10761">
        <v>0.99999137192366305</v>
      </c>
    </row>
    <row r="10762" spans="1:6" x14ac:dyDescent="0.3">
      <c r="A10762" t="s">
        <v>11955</v>
      </c>
      <c r="B10762">
        <v>179.70852774238301</v>
      </c>
      <c r="C10762">
        <v>-3.0308201565311099E-7</v>
      </c>
      <c r="D10762">
        <v>1.4426939246489001E-3</v>
      </c>
      <c r="E10762">
        <v>0.736798710318884</v>
      </c>
      <c r="F10762">
        <v>0.99999137192366305</v>
      </c>
    </row>
    <row r="10763" spans="1:6" x14ac:dyDescent="0.3">
      <c r="A10763" t="s">
        <v>11956</v>
      </c>
      <c r="B10763">
        <v>864.55925553360396</v>
      </c>
      <c r="C10763">
        <v>-1.2233438335962801E-7</v>
      </c>
      <c r="D10763">
        <v>1.44269368146841E-3</v>
      </c>
      <c r="E10763">
        <v>0.898883470797741</v>
      </c>
      <c r="F10763">
        <v>0.99999137192366305</v>
      </c>
    </row>
    <row r="10764" spans="1:6" x14ac:dyDescent="0.3">
      <c r="A10764" t="s">
        <v>11957</v>
      </c>
      <c r="B10764">
        <v>1336.7714837855699</v>
      </c>
      <c r="C10764">
        <v>2.4656598802469903E-7</v>
      </c>
      <c r="D10764">
        <v>1.4426939498171599E-3</v>
      </c>
      <c r="E10764">
        <v>0.78554948930742696</v>
      </c>
      <c r="F10764">
        <v>0.99999137192366305</v>
      </c>
    </row>
    <row r="10765" spans="1:6" x14ac:dyDescent="0.3">
      <c r="A10765" t="s">
        <v>11958</v>
      </c>
      <c r="B10765">
        <v>2118.4150400261001</v>
      </c>
      <c r="C10765">
        <v>-4.7303807027212198E-7</v>
      </c>
      <c r="D10765">
        <v>1.44269436908431E-3</v>
      </c>
      <c r="E10765">
        <v>0.50753610607176503</v>
      </c>
      <c r="F10765">
        <v>0.99999137192366305</v>
      </c>
    </row>
    <row r="10766" spans="1:6" x14ac:dyDescent="0.3">
      <c r="A10766" t="s">
        <v>11959</v>
      </c>
      <c r="B10766">
        <v>2751.0264174767999</v>
      </c>
      <c r="C10766">
        <v>-7.1227498268978205E-7</v>
      </c>
      <c r="D10766">
        <v>1.4426928704590299E-3</v>
      </c>
      <c r="E10766">
        <v>0.57385518176568795</v>
      </c>
      <c r="F10766">
        <v>0.99999137192366305</v>
      </c>
    </row>
    <row r="10767" spans="1:6" x14ac:dyDescent="0.3">
      <c r="A10767" t="s">
        <v>11960</v>
      </c>
      <c r="B10767">
        <v>2029.7669789024501</v>
      </c>
      <c r="C10767">
        <v>2.2349246916438001E-7</v>
      </c>
      <c r="D10767">
        <v>1.44269429391483E-3</v>
      </c>
      <c r="E10767">
        <v>0.76637378922543098</v>
      </c>
      <c r="F10767">
        <v>0.99999137192366305</v>
      </c>
    </row>
    <row r="10768" spans="1:6" x14ac:dyDescent="0.3">
      <c r="A10768" t="s">
        <v>11961</v>
      </c>
      <c r="B10768">
        <v>236.31417182858101</v>
      </c>
      <c r="C10768">
        <v>-4.1703190442561102E-7</v>
      </c>
      <c r="D10768">
        <v>1.4426943522912699E-3</v>
      </c>
      <c r="E10768">
        <v>0.55974018069928999</v>
      </c>
      <c r="F10768">
        <v>0.99999137192366305</v>
      </c>
    </row>
    <row r="10769" spans="1:6" x14ac:dyDescent="0.3">
      <c r="A10769" t="s">
        <v>11962</v>
      </c>
      <c r="B10769">
        <v>1780.0617221217899</v>
      </c>
      <c r="C10769">
        <v>8.0932935339325801E-7</v>
      </c>
      <c r="D10769">
        <v>1.4426930298751201E-3</v>
      </c>
      <c r="E10769">
        <v>0.51628356905369299</v>
      </c>
      <c r="F10769">
        <v>0.99999137192366305</v>
      </c>
    </row>
    <row r="10770" spans="1:6" x14ac:dyDescent="0.3">
      <c r="A10770" t="s">
        <v>11963</v>
      </c>
      <c r="B10770">
        <v>26434.0693360365</v>
      </c>
      <c r="C10770">
        <v>-1.45679857032904E-6</v>
      </c>
      <c r="D10770">
        <v>1.4426931281111099E-3</v>
      </c>
      <c r="E10770">
        <v>0.26165891831687699</v>
      </c>
      <c r="F10770">
        <v>0.99999137192366305</v>
      </c>
    </row>
    <row r="10771" spans="1:6" x14ac:dyDescent="0.3">
      <c r="A10771" t="s">
        <v>11964</v>
      </c>
      <c r="B10771">
        <v>1918.41634367353</v>
      </c>
      <c r="C10771">
        <v>-1.99018983471699E-7</v>
      </c>
      <c r="D10771">
        <v>1.44269382630526E-3</v>
      </c>
      <c r="E10771">
        <v>0.83013109602026802</v>
      </c>
      <c r="F10771">
        <v>0.99999137192366305</v>
      </c>
    </row>
    <row r="10772" spans="1:6" x14ac:dyDescent="0.3">
      <c r="A10772" t="s">
        <v>11966</v>
      </c>
      <c r="B10772">
        <v>492.24151590084301</v>
      </c>
      <c r="C10772">
        <v>6.0239467766018998E-7</v>
      </c>
      <c r="D10772">
        <v>1.4426934667409899E-3</v>
      </c>
      <c r="E10772">
        <v>0.58478033785549099</v>
      </c>
      <c r="F10772">
        <v>0.99999137192366305</v>
      </c>
    </row>
    <row r="10773" spans="1:6" x14ac:dyDescent="0.3">
      <c r="A10773" t="s">
        <v>11967</v>
      </c>
      <c r="B10773">
        <v>553.85751740618298</v>
      </c>
      <c r="C10773">
        <v>2.5610011920191E-8</v>
      </c>
      <c r="D10773">
        <v>1.44269316586766E-3</v>
      </c>
      <c r="E10773">
        <v>0.98313088925255598</v>
      </c>
      <c r="F10773">
        <v>0.99999137192366305</v>
      </c>
    </row>
    <row r="10774" spans="1:6" x14ac:dyDescent="0.3">
      <c r="A10774" t="s">
        <v>11968</v>
      </c>
      <c r="B10774">
        <v>164.16842116786501</v>
      </c>
      <c r="C10774">
        <v>-3.7939377634790397E-8</v>
      </c>
      <c r="D10774">
        <v>1.44269460579588E-3</v>
      </c>
      <c r="E10774">
        <v>0.92324709410801098</v>
      </c>
      <c r="F10774">
        <v>0.99999137192366305</v>
      </c>
    </row>
    <row r="10775" spans="1:6" x14ac:dyDescent="0.3">
      <c r="A10775" t="s">
        <v>11969</v>
      </c>
      <c r="B10775">
        <v>2958.21464010626</v>
      </c>
      <c r="C10775">
        <v>1.6791966883095901E-7</v>
      </c>
      <c r="D10775">
        <v>1.44269382783451E-3</v>
      </c>
      <c r="E10775">
        <v>0.86204798843822705</v>
      </c>
      <c r="F10775">
        <v>0.99999137192366305</v>
      </c>
    </row>
    <row r="10776" spans="1:6" x14ac:dyDescent="0.3">
      <c r="A10776" t="s">
        <v>11970</v>
      </c>
      <c r="B10776">
        <v>429.65745582824002</v>
      </c>
      <c r="C10776">
        <v>-1.65933592996062E-7</v>
      </c>
      <c r="D10776">
        <v>1.4426938459691299E-3</v>
      </c>
      <c r="E10776">
        <v>0.85499953733045697</v>
      </c>
      <c r="F10776">
        <v>0.99999137192366305</v>
      </c>
    </row>
    <row r="10777" spans="1:6" x14ac:dyDescent="0.3">
      <c r="A10777" t="s">
        <v>11971</v>
      </c>
      <c r="B10777">
        <v>4098.6752852895597</v>
      </c>
      <c r="C10777">
        <v>-9.7226820801293194E-7</v>
      </c>
      <c r="D10777">
        <v>1.4426930387074399E-3</v>
      </c>
      <c r="E10777">
        <v>0.43896784024095198</v>
      </c>
      <c r="F10777">
        <v>0.99999137192366305</v>
      </c>
    </row>
    <row r="10778" spans="1:6" x14ac:dyDescent="0.3">
      <c r="A10778" t="s">
        <v>11972</v>
      </c>
      <c r="B10778">
        <v>432.87817812374698</v>
      </c>
      <c r="C10778">
        <v>7.0903912467857996E-7</v>
      </c>
      <c r="D10778">
        <v>1.4426944887958499E-3</v>
      </c>
      <c r="E10778">
        <v>0.312285770344503</v>
      </c>
      <c r="F10778">
        <v>0.99999137192366305</v>
      </c>
    </row>
    <row r="10779" spans="1:6" x14ac:dyDescent="0.3">
      <c r="A10779" t="s">
        <v>11973</v>
      </c>
      <c r="B10779">
        <v>981.07418980171201</v>
      </c>
      <c r="C10779">
        <v>5.8069410727175804E-7</v>
      </c>
      <c r="D10779">
        <v>1.44269444172736E-3</v>
      </c>
      <c r="E10779">
        <v>0.405307025458362</v>
      </c>
      <c r="F10779">
        <v>0.99999137192366305</v>
      </c>
    </row>
    <row r="10780" spans="1:6" x14ac:dyDescent="0.3">
      <c r="A10780" t="s">
        <v>11974</v>
      </c>
      <c r="B10780">
        <v>41.963739670556301</v>
      </c>
      <c r="C10780">
        <v>5.4126884698911497E-7</v>
      </c>
      <c r="D10780">
        <v>1.4426945907622501E-3</v>
      </c>
      <c r="E10780">
        <v>0.37944342378678703</v>
      </c>
      <c r="F10780">
        <v>0.99999137192366305</v>
      </c>
    </row>
    <row r="10781" spans="1:6" x14ac:dyDescent="0.3">
      <c r="A10781" t="s">
        <v>11975</v>
      </c>
      <c r="B10781">
        <v>1152.8351823256801</v>
      </c>
      <c r="C10781">
        <v>-5.2257958215289297E-7</v>
      </c>
      <c r="D10781">
        <v>1.442693858033E-3</v>
      </c>
      <c r="E10781">
        <v>0.58135238474848505</v>
      </c>
      <c r="F10781">
        <v>0.99999137192366305</v>
      </c>
    </row>
    <row r="10782" spans="1:6" x14ac:dyDescent="0.3">
      <c r="A10782" t="s">
        <v>11976</v>
      </c>
      <c r="B10782">
        <v>1132.86490794467</v>
      </c>
      <c r="C10782">
        <v>-9.7416588943509092E-7</v>
      </c>
      <c r="D10782">
        <v>1.44269344026539E-3</v>
      </c>
      <c r="E10782">
        <v>0.39438938880114899</v>
      </c>
      <c r="F10782">
        <v>0.99999137192366305</v>
      </c>
    </row>
    <row r="10783" spans="1:6" x14ac:dyDescent="0.3">
      <c r="A10783" t="s">
        <v>11978</v>
      </c>
      <c r="B10783">
        <v>1549.1967105661099</v>
      </c>
      <c r="C10783">
        <v>-9.2360533063670799E-7</v>
      </c>
      <c r="D10783">
        <v>1.44269465033015E-3</v>
      </c>
      <c r="E10783">
        <v>0.16607655385082701</v>
      </c>
      <c r="F10783">
        <v>0.99999137192366305</v>
      </c>
    </row>
    <row r="10784" spans="1:6" x14ac:dyDescent="0.3">
      <c r="A10784" t="s">
        <v>11979</v>
      </c>
      <c r="B10784">
        <v>47303.181571723901</v>
      </c>
      <c r="C10784">
        <v>-3.2228011798303801E-7</v>
      </c>
      <c r="D10784">
        <v>1.44269388014421E-3</v>
      </c>
      <c r="E10784">
        <v>0.707559069693249</v>
      </c>
      <c r="F10784">
        <v>0.99999137192366305</v>
      </c>
    </row>
    <row r="10785" spans="1:6" x14ac:dyDescent="0.3">
      <c r="A10785" t="s">
        <v>11980</v>
      </c>
      <c r="B10785">
        <v>83085.895014092195</v>
      </c>
      <c r="C10785">
        <v>-1.2553229596309E-6</v>
      </c>
      <c r="D10785">
        <v>1.4426941283613901E-3</v>
      </c>
      <c r="E10785">
        <v>0.195764069416027</v>
      </c>
      <c r="F10785">
        <v>0.99999137192366305</v>
      </c>
    </row>
    <row r="10786" spans="1:6" x14ac:dyDescent="0.3">
      <c r="A10786" t="s">
        <v>11982</v>
      </c>
      <c r="B10786">
        <v>3267.95951790344</v>
      </c>
      <c r="C10786">
        <v>-3.0295531534938702E-7</v>
      </c>
      <c r="D10786">
        <v>1.44269262404794E-3</v>
      </c>
      <c r="E10786">
        <v>0.81937726885663598</v>
      </c>
      <c r="F10786">
        <v>0.99999137192366305</v>
      </c>
    </row>
    <row r="10787" spans="1:6" x14ac:dyDescent="0.3">
      <c r="A10787" t="s">
        <v>11983</v>
      </c>
      <c r="B10787">
        <v>2339.4797357776301</v>
      </c>
      <c r="C10787">
        <v>1.7899597366847301E-8</v>
      </c>
      <c r="D10787">
        <v>1.4426932150755599E-3</v>
      </c>
      <c r="E10787">
        <v>0.98779508305850094</v>
      </c>
      <c r="F10787">
        <v>0.99999137192366305</v>
      </c>
    </row>
    <row r="10788" spans="1:6" x14ac:dyDescent="0.3">
      <c r="A10788" t="s">
        <v>11984</v>
      </c>
      <c r="B10788">
        <v>2566.7180510123399</v>
      </c>
      <c r="C10788">
        <v>2.1122332971617299E-7</v>
      </c>
      <c r="D10788">
        <v>1.44269310262397E-3</v>
      </c>
      <c r="E10788">
        <v>0.85990473849666005</v>
      </c>
      <c r="F10788">
        <v>0.99999137192366305</v>
      </c>
    </row>
    <row r="10789" spans="1:6" x14ac:dyDescent="0.3">
      <c r="A10789" t="s">
        <v>11985</v>
      </c>
      <c r="B10789">
        <v>42.126674087487203</v>
      </c>
      <c r="C10789">
        <v>2.84977724665332E-7</v>
      </c>
      <c r="D10789">
        <v>1.4426947325116E-3</v>
      </c>
      <c r="E10789">
        <v>0.55042363585951104</v>
      </c>
      <c r="F10789">
        <v>0.99999137192366305</v>
      </c>
    </row>
    <row r="10790" spans="1:6" x14ac:dyDescent="0.3">
      <c r="A10790" t="s">
        <v>11986</v>
      </c>
      <c r="B10790">
        <v>27924.606089888399</v>
      </c>
      <c r="C10790">
        <v>-3.5859778086806598E-7</v>
      </c>
      <c r="D10790">
        <v>1.442692847986E-3</v>
      </c>
      <c r="E10790">
        <v>0.77754527715046295</v>
      </c>
      <c r="F10790">
        <v>0.99999137192366305</v>
      </c>
    </row>
    <row r="10791" spans="1:6" x14ac:dyDescent="0.3">
      <c r="A10791" t="s">
        <v>11987</v>
      </c>
      <c r="B10791">
        <v>1671.23998335551</v>
      </c>
      <c r="C10791">
        <v>9.2548042023349796E-8</v>
      </c>
      <c r="D10791">
        <v>1.4426929170574499E-3</v>
      </c>
      <c r="E10791">
        <v>0.94012709850687604</v>
      </c>
      <c r="F10791">
        <v>0.99999137192366305</v>
      </c>
    </row>
    <row r="10792" spans="1:6" x14ac:dyDescent="0.3">
      <c r="A10792" t="s">
        <v>11988</v>
      </c>
      <c r="B10792">
        <v>8888.1764465314009</v>
      </c>
      <c r="C10792">
        <v>7.3853730480576498E-7</v>
      </c>
      <c r="D10792">
        <v>1.4426926541502101E-3</v>
      </c>
      <c r="E10792">
        <v>0.58120903386536904</v>
      </c>
      <c r="F10792">
        <v>0.99999137192366305</v>
      </c>
    </row>
    <row r="10793" spans="1:6" x14ac:dyDescent="0.3">
      <c r="A10793" t="s">
        <v>11989</v>
      </c>
      <c r="B10793">
        <v>1525.0759340402101</v>
      </c>
      <c r="C10793">
        <v>-5.4228152241004195E-7</v>
      </c>
      <c r="D10793">
        <v>1.4426927534887299E-3</v>
      </c>
      <c r="E10793">
        <v>0.67725333995667403</v>
      </c>
      <c r="F10793">
        <v>0.99999137192366305</v>
      </c>
    </row>
    <row r="10794" spans="1:6" x14ac:dyDescent="0.3">
      <c r="A10794" t="s">
        <v>11990</v>
      </c>
      <c r="B10794">
        <v>8390.5318546321505</v>
      </c>
      <c r="C10794">
        <v>-2.34035182023574E-7</v>
      </c>
      <c r="D10794">
        <v>1.44269324057777E-3</v>
      </c>
      <c r="E10794">
        <v>0.84009003943055904</v>
      </c>
      <c r="F10794">
        <v>0.99999137192366305</v>
      </c>
    </row>
    <row r="10795" spans="1:6" x14ac:dyDescent="0.3">
      <c r="A10795" t="s">
        <v>11991</v>
      </c>
      <c r="B10795">
        <v>642.66252014277802</v>
      </c>
      <c r="C10795">
        <v>3.4553117913314298E-7</v>
      </c>
      <c r="D10795">
        <v>1.44269346678804E-3</v>
      </c>
      <c r="E10795">
        <v>0.74710936654840698</v>
      </c>
      <c r="F10795">
        <v>0.99999137192366305</v>
      </c>
    </row>
    <row r="10796" spans="1:6" x14ac:dyDescent="0.3">
      <c r="A10796" t="s">
        <v>11992</v>
      </c>
      <c r="B10796">
        <v>2686.17609236816</v>
      </c>
      <c r="C10796">
        <v>1.4319637303296999E-6</v>
      </c>
      <c r="D10796">
        <v>1.4426944178663899E-3</v>
      </c>
      <c r="E10796">
        <v>0.10773692140364401</v>
      </c>
      <c r="F10796">
        <v>0.99999137192366305</v>
      </c>
    </row>
    <row r="10797" spans="1:6" x14ac:dyDescent="0.3">
      <c r="A10797" t="s">
        <v>11993</v>
      </c>
      <c r="B10797">
        <v>2055.5646761173698</v>
      </c>
      <c r="C10797">
        <v>8.2240165493950092E-9</v>
      </c>
      <c r="D10797">
        <v>1.4426940266690899E-3</v>
      </c>
      <c r="E10797">
        <v>0.99341388472378001</v>
      </c>
      <c r="F10797">
        <v>0.99999137192366305</v>
      </c>
    </row>
    <row r="10798" spans="1:6" x14ac:dyDescent="0.3">
      <c r="A10798" t="s">
        <v>11994</v>
      </c>
      <c r="B10798">
        <v>2619.41815087036</v>
      </c>
      <c r="C10798">
        <v>-5.3967413564104595E-7</v>
      </c>
      <c r="D10798">
        <v>1.44269343043004E-3</v>
      </c>
      <c r="E10798">
        <v>0.62408936795665804</v>
      </c>
      <c r="F10798">
        <v>0.99999137192366305</v>
      </c>
    </row>
    <row r="10799" spans="1:6" x14ac:dyDescent="0.3">
      <c r="A10799" t="s">
        <v>11995</v>
      </c>
      <c r="B10799">
        <v>1199.1094142681</v>
      </c>
      <c r="C10799">
        <v>-1.28358675918031E-6</v>
      </c>
      <c r="D10799">
        <v>1.4426935038563799E-3</v>
      </c>
      <c r="E10799">
        <v>0.270252533241156</v>
      </c>
      <c r="F10799">
        <v>0.99999137192366305</v>
      </c>
    </row>
    <row r="10800" spans="1:6" x14ac:dyDescent="0.3">
      <c r="A10800" t="s">
        <v>11996</v>
      </c>
      <c r="B10800">
        <v>3855.6751573614702</v>
      </c>
      <c r="C10800">
        <v>4.5666734266364202E-7</v>
      </c>
      <c r="D10800">
        <v>1.4426933677346E-3</v>
      </c>
      <c r="E10800">
        <v>0.680281605997618</v>
      </c>
      <c r="F10800">
        <v>0.99999137192366305</v>
      </c>
    </row>
    <row r="10801" spans="1:6" x14ac:dyDescent="0.3">
      <c r="A10801" t="s">
        <v>11997</v>
      </c>
      <c r="B10801">
        <v>2001.50912190744</v>
      </c>
      <c r="C10801">
        <v>-1.16570431993496E-7</v>
      </c>
      <c r="D10801">
        <v>1.4426932651816599E-3</v>
      </c>
      <c r="E10801">
        <v>0.91780852055510098</v>
      </c>
      <c r="F10801">
        <v>0.99999137192366305</v>
      </c>
    </row>
    <row r="10802" spans="1:6" x14ac:dyDescent="0.3">
      <c r="A10802" t="s">
        <v>11998</v>
      </c>
      <c r="B10802">
        <v>1746.0888466440399</v>
      </c>
      <c r="C10802">
        <v>-5.2943849563846998E-7</v>
      </c>
      <c r="D10802">
        <v>1.4426941155440999E-3</v>
      </c>
      <c r="E10802">
        <v>0.53200159334408303</v>
      </c>
      <c r="F10802">
        <v>0.99999137192366305</v>
      </c>
    </row>
    <row r="10803" spans="1:6" x14ac:dyDescent="0.3">
      <c r="A10803" t="s">
        <v>11999</v>
      </c>
      <c r="B10803">
        <v>783.86364029264496</v>
      </c>
      <c r="C10803">
        <v>-1.34295687432047E-6</v>
      </c>
      <c r="D10803">
        <v>1.4426939023111599E-3</v>
      </c>
      <c r="E10803">
        <v>0.20184418639996901</v>
      </c>
      <c r="F10803">
        <v>0.99999137192366305</v>
      </c>
    </row>
    <row r="10804" spans="1:6" x14ac:dyDescent="0.3">
      <c r="A10804" t="s">
        <v>12000</v>
      </c>
      <c r="B10804">
        <v>6104.07769461928</v>
      </c>
      <c r="C10804">
        <v>-2.3206288958905699E-7</v>
      </c>
      <c r="D10804">
        <v>1.4426937406155399E-3</v>
      </c>
      <c r="E10804">
        <v>0.81345789112501898</v>
      </c>
      <c r="F10804">
        <v>0.99999137192366305</v>
      </c>
    </row>
    <row r="10805" spans="1:6" x14ac:dyDescent="0.3">
      <c r="A10805" t="s">
        <v>12001</v>
      </c>
      <c r="B10805">
        <v>4429.5638986721397</v>
      </c>
      <c r="C10805">
        <v>-1.8512799894095399E-6</v>
      </c>
      <c r="D10805">
        <v>1.4426937787409401E-3</v>
      </c>
      <c r="E10805">
        <v>0.121049449338234</v>
      </c>
      <c r="F10805">
        <v>0.99999137192366305</v>
      </c>
    </row>
    <row r="10806" spans="1:6" x14ac:dyDescent="0.3">
      <c r="A10806" t="s">
        <v>12002</v>
      </c>
      <c r="B10806">
        <v>2999.1583467984001</v>
      </c>
      <c r="C10806">
        <v>-9.0134618168480197E-7</v>
      </c>
      <c r="D10806">
        <v>1.4426937372717099E-3</v>
      </c>
      <c r="E10806">
        <v>0.38423640556977701</v>
      </c>
      <c r="F10806">
        <v>0.99999137192366305</v>
      </c>
    </row>
    <row r="10807" spans="1:6" x14ac:dyDescent="0.3">
      <c r="A10807" t="s">
        <v>12003</v>
      </c>
      <c r="B10807">
        <v>634.84960523192899</v>
      </c>
      <c r="C10807">
        <v>3.2421082638342502E-7</v>
      </c>
      <c r="D10807">
        <v>1.4426937381244499E-3</v>
      </c>
      <c r="E10807">
        <v>0.737962356870556</v>
      </c>
      <c r="F10807">
        <v>0.99999137192366305</v>
      </c>
    </row>
    <row r="10808" spans="1:6" x14ac:dyDescent="0.3">
      <c r="A10808" t="s">
        <v>12004</v>
      </c>
      <c r="B10808">
        <v>2636.15029298124</v>
      </c>
      <c r="C10808">
        <v>-2.8531248017450801E-7</v>
      </c>
      <c r="D10808">
        <v>1.44269263633759E-3</v>
      </c>
      <c r="E10808">
        <v>0.82905554909012102</v>
      </c>
      <c r="F10808">
        <v>0.99999137192366305</v>
      </c>
    </row>
    <row r="10809" spans="1:6" x14ac:dyDescent="0.3">
      <c r="A10809" t="s">
        <v>12005</v>
      </c>
      <c r="B10809">
        <v>955.65190821643</v>
      </c>
      <c r="C10809">
        <v>-1.2650127974949001E-6</v>
      </c>
      <c r="D10809">
        <v>1.4426942410595001E-3</v>
      </c>
      <c r="E10809">
        <v>0.167256383348341</v>
      </c>
      <c r="F10809">
        <v>0.99999137192366305</v>
      </c>
    </row>
    <row r="10810" spans="1:6" x14ac:dyDescent="0.3">
      <c r="A10810" t="s">
        <v>12006</v>
      </c>
      <c r="B10810">
        <v>4422.1474400618099</v>
      </c>
      <c r="C10810">
        <v>-1.6787239749613099E-7</v>
      </c>
      <c r="D10810">
        <v>1.4426938723220201E-3</v>
      </c>
      <c r="E10810">
        <v>0.85489278611285202</v>
      </c>
      <c r="F10810">
        <v>0.99999137192366305</v>
      </c>
    </row>
    <row r="10811" spans="1:6" x14ac:dyDescent="0.3">
      <c r="A10811" t="s">
        <v>12007</v>
      </c>
      <c r="B10811">
        <v>459.83172785249599</v>
      </c>
      <c r="C10811">
        <v>5.9511719176186402E-7</v>
      </c>
      <c r="D10811">
        <v>1.44269336670964E-3</v>
      </c>
      <c r="E10811">
        <v>0.59350047371730597</v>
      </c>
      <c r="F10811">
        <v>0.99999137192366305</v>
      </c>
    </row>
    <row r="10812" spans="1:6" x14ac:dyDescent="0.3">
      <c r="A10812" t="s">
        <v>12008</v>
      </c>
      <c r="B10812">
        <v>17457.523230310399</v>
      </c>
      <c r="C10812">
        <v>4.8012947164455399E-7</v>
      </c>
      <c r="D10812">
        <v>1.44269242496021E-3</v>
      </c>
      <c r="E10812">
        <v>0.72686067638237695</v>
      </c>
      <c r="F10812">
        <v>0.99999137192366305</v>
      </c>
    </row>
    <row r="10813" spans="1:6" x14ac:dyDescent="0.3">
      <c r="A10813" t="s">
        <v>12009</v>
      </c>
      <c r="B10813">
        <v>9282.0471642739503</v>
      </c>
      <c r="C10813">
        <v>1.48896753370018E-7</v>
      </c>
      <c r="D10813">
        <v>1.4426930805200599E-3</v>
      </c>
      <c r="E10813">
        <v>0.90143746139689795</v>
      </c>
      <c r="F10813">
        <v>0.99999137192366305</v>
      </c>
    </row>
    <row r="10814" spans="1:6" x14ac:dyDescent="0.3">
      <c r="A10814" t="s">
        <v>12010</v>
      </c>
      <c r="B10814">
        <v>696.43184158058398</v>
      </c>
      <c r="C10814">
        <v>4.61957000394917E-7</v>
      </c>
      <c r="D10814">
        <v>1.4426936128758201E-3</v>
      </c>
      <c r="E10814">
        <v>0.65312989946519495</v>
      </c>
      <c r="F10814">
        <v>0.99999137192366305</v>
      </c>
    </row>
    <row r="10815" spans="1:6" x14ac:dyDescent="0.3">
      <c r="A10815" t="s">
        <v>12011</v>
      </c>
      <c r="B10815">
        <v>683.07721580648399</v>
      </c>
      <c r="C10815">
        <v>1.15115413269446E-7</v>
      </c>
      <c r="D10815">
        <v>1.4426932758891599E-3</v>
      </c>
      <c r="E10815">
        <v>0.91947254253896704</v>
      </c>
      <c r="F10815">
        <v>0.99999137192366305</v>
      </c>
    </row>
    <row r="10816" spans="1:6" x14ac:dyDescent="0.3">
      <c r="A10816" t="s">
        <v>12012</v>
      </c>
      <c r="B10816">
        <v>7449.3810624355501</v>
      </c>
      <c r="C10816">
        <v>-1.3869281312951301E-6</v>
      </c>
      <c r="D10816">
        <v>1.4426938185625501E-3</v>
      </c>
      <c r="E10816">
        <v>0.203389740247093</v>
      </c>
      <c r="F10816">
        <v>0.99999137192366305</v>
      </c>
    </row>
    <row r="10817" spans="1:6" x14ac:dyDescent="0.3">
      <c r="A10817" t="s">
        <v>12013</v>
      </c>
      <c r="B10817">
        <v>3265.2006473027</v>
      </c>
      <c r="C10817">
        <v>-1.50643908613169E-7</v>
      </c>
      <c r="D10817">
        <v>1.44269300665004E-3</v>
      </c>
      <c r="E10817">
        <v>0.90171213078071799</v>
      </c>
      <c r="F10817">
        <v>0.99999137192366305</v>
      </c>
    </row>
    <row r="10818" spans="1:6" x14ac:dyDescent="0.3">
      <c r="A10818" t="s">
        <v>12014</v>
      </c>
      <c r="B10818">
        <v>5033.7168181957204</v>
      </c>
      <c r="C10818">
        <v>-6.8198268014970095E-7</v>
      </c>
      <c r="D10818">
        <v>1.4426939020938301E-3</v>
      </c>
      <c r="E10818">
        <v>0.47150909506146299</v>
      </c>
      <c r="F10818">
        <v>0.99999137192366305</v>
      </c>
    </row>
    <row r="10819" spans="1:6" x14ac:dyDescent="0.3">
      <c r="A10819" t="s">
        <v>12015</v>
      </c>
      <c r="B10819">
        <v>362.45262560092903</v>
      </c>
      <c r="C10819">
        <v>3.9812241493892002E-7</v>
      </c>
      <c r="D10819">
        <v>1.4426936698778601E-3</v>
      </c>
      <c r="E10819">
        <v>0.69086343463073796</v>
      </c>
      <c r="F10819">
        <v>0.99999137192366305</v>
      </c>
    </row>
    <row r="10820" spans="1:6" x14ac:dyDescent="0.3">
      <c r="A10820" t="s">
        <v>12016</v>
      </c>
      <c r="B10820">
        <v>437.75131268058499</v>
      </c>
      <c r="C10820">
        <v>-2.92141681501931E-7</v>
      </c>
      <c r="D10820">
        <v>1.44269344120763E-3</v>
      </c>
      <c r="E10820">
        <v>0.78726517929154505</v>
      </c>
      <c r="F10820">
        <v>0.99999137192366305</v>
      </c>
    </row>
    <row r="10821" spans="1:6" x14ac:dyDescent="0.3">
      <c r="A10821" t="s">
        <v>12017</v>
      </c>
      <c r="B10821">
        <v>2111.8211847799098</v>
      </c>
      <c r="C10821">
        <v>-1.83271928749722E-7</v>
      </c>
      <c r="D10821">
        <v>1.4426936559205001E-3</v>
      </c>
      <c r="E10821">
        <v>0.85336846206905304</v>
      </c>
      <c r="F10821">
        <v>0.99999137192366305</v>
      </c>
    </row>
    <row r="10822" spans="1:6" x14ac:dyDescent="0.3">
      <c r="A10822" t="s">
        <v>12019</v>
      </c>
      <c r="B10822">
        <v>659.29894277732001</v>
      </c>
      <c r="C10822">
        <v>7.36064830264944E-7</v>
      </c>
      <c r="D10822">
        <v>1.4426945261907199E-3</v>
      </c>
      <c r="E10822">
        <v>0.281277619883116</v>
      </c>
      <c r="F10822">
        <v>0.99999137192366305</v>
      </c>
    </row>
    <row r="10823" spans="1:6" x14ac:dyDescent="0.3">
      <c r="A10823" t="s">
        <v>12020</v>
      </c>
      <c r="B10823">
        <v>331.362175771164</v>
      </c>
      <c r="C10823">
        <v>-3.2185170233419099E-7</v>
      </c>
      <c r="D10823">
        <v>1.44269395679117E-3</v>
      </c>
      <c r="E10823">
        <v>0.72255367132927595</v>
      </c>
      <c r="F10823">
        <v>0.99999137192366305</v>
      </c>
    </row>
    <row r="10824" spans="1:6" x14ac:dyDescent="0.3">
      <c r="A10824" t="s">
        <v>12021</v>
      </c>
      <c r="B10824">
        <v>5199.2572134448601</v>
      </c>
      <c r="C10824">
        <v>-2.0776360070631101E-7</v>
      </c>
      <c r="D10824">
        <v>1.4426933468404399E-3</v>
      </c>
      <c r="E10824">
        <v>0.84714937177931104</v>
      </c>
      <c r="F10824">
        <v>0.99999137192366305</v>
      </c>
    </row>
    <row r="10825" spans="1:6" x14ac:dyDescent="0.3">
      <c r="A10825" t="s">
        <v>12022</v>
      </c>
      <c r="B10825">
        <v>419.22601018283501</v>
      </c>
      <c r="C10825">
        <v>4.6960965646331803E-7</v>
      </c>
      <c r="D10825">
        <v>1.44269467275188E-3</v>
      </c>
      <c r="E10825">
        <v>0.38886693928477201</v>
      </c>
      <c r="F10825">
        <v>0.99999137192366305</v>
      </c>
    </row>
    <row r="10826" spans="1:6" x14ac:dyDescent="0.3">
      <c r="A10826" t="s">
        <v>12024</v>
      </c>
      <c r="B10826">
        <v>2769.5645753956301</v>
      </c>
      <c r="C10826">
        <v>-8.9598864948294101E-7</v>
      </c>
      <c r="D10826">
        <v>1.44269450083731E-3</v>
      </c>
      <c r="E10826">
        <v>0.22064664555216401</v>
      </c>
      <c r="F10826">
        <v>0.99999137192366305</v>
      </c>
    </row>
    <row r="10827" spans="1:6" x14ac:dyDescent="0.3">
      <c r="A10827" t="s">
        <v>12026</v>
      </c>
      <c r="B10827">
        <v>3931.0241921275201</v>
      </c>
      <c r="C10827">
        <v>-9.0247380287163707E-8</v>
      </c>
      <c r="D10827">
        <v>1.44269317516637E-3</v>
      </c>
      <c r="E10827">
        <v>0.93785309412532303</v>
      </c>
      <c r="F10827">
        <v>0.99999137192366305</v>
      </c>
    </row>
    <row r="10828" spans="1:6" x14ac:dyDescent="0.3">
      <c r="A10828" t="s">
        <v>12027</v>
      </c>
      <c r="B10828">
        <v>11084.653576152199</v>
      </c>
      <c r="C10828">
        <v>-1.37716410826776E-6</v>
      </c>
      <c r="D10828">
        <v>1.44269352297475E-3</v>
      </c>
      <c r="E10828">
        <v>0.242358134202762</v>
      </c>
      <c r="F10828">
        <v>0.99999137192366305</v>
      </c>
    </row>
    <row r="10829" spans="1:6" x14ac:dyDescent="0.3">
      <c r="A10829" t="s">
        <v>12028</v>
      </c>
      <c r="B10829">
        <v>1708.1481932030999</v>
      </c>
      <c r="C10829">
        <v>1.7172299096107201E-7</v>
      </c>
      <c r="D10829">
        <v>1.4426940573066299E-3</v>
      </c>
      <c r="E10829">
        <v>0.841694546527754</v>
      </c>
      <c r="F10829">
        <v>0.99999137192366305</v>
      </c>
    </row>
    <row r="10830" spans="1:6" x14ac:dyDescent="0.3">
      <c r="A10830" t="s">
        <v>12029</v>
      </c>
      <c r="B10830">
        <v>3557.33054618693</v>
      </c>
      <c r="C10830">
        <v>-1.09445242935029E-6</v>
      </c>
      <c r="D10830">
        <v>1.44269319305854E-3</v>
      </c>
      <c r="E10830">
        <v>0.37312047812156501</v>
      </c>
      <c r="F10830">
        <v>0.99999137192366305</v>
      </c>
    </row>
    <row r="10831" spans="1:6" x14ac:dyDescent="0.3">
      <c r="A10831" t="s">
        <v>12030</v>
      </c>
      <c r="B10831">
        <v>162.96243249428699</v>
      </c>
      <c r="C10831">
        <v>3.2064511997479599E-7</v>
      </c>
      <c r="D10831">
        <v>1.44269458479259E-3</v>
      </c>
      <c r="E10831">
        <v>0.60671760847389999</v>
      </c>
      <c r="F10831">
        <v>0.99999137192366305</v>
      </c>
    </row>
    <row r="10832" spans="1:6" x14ac:dyDescent="0.3">
      <c r="A10832" t="s">
        <v>12031</v>
      </c>
      <c r="B10832">
        <v>731.06490647582996</v>
      </c>
      <c r="C10832">
        <v>-4.6638977027797202E-7</v>
      </c>
      <c r="D10832">
        <v>1.4426931759108101E-3</v>
      </c>
      <c r="E10832">
        <v>0.68766861824894299</v>
      </c>
      <c r="F10832">
        <v>0.99999137192366305</v>
      </c>
    </row>
    <row r="10833" spans="1:6" x14ac:dyDescent="0.3">
      <c r="A10833" t="s">
        <v>12032</v>
      </c>
      <c r="B10833">
        <v>391.70250444407202</v>
      </c>
      <c r="C10833">
        <v>1.40589051671198E-7</v>
      </c>
      <c r="D10833">
        <v>1.44269330417123E-3</v>
      </c>
      <c r="E10833">
        <v>0.90070312288257803</v>
      </c>
      <c r="F10833">
        <v>0.99999137192366305</v>
      </c>
    </row>
    <row r="10834" spans="1:6" x14ac:dyDescent="0.3">
      <c r="A10834" t="s">
        <v>12033</v>
      </c>
      <c r="B10834">
        <v>729.55365247458201</v>
      </c>
      <c r="C10834">
        <v>5.25420895672649E-8</v>
      </c>
      <c r="D10834">
        <v>1.44269306936037E-3</v>
      </c>
      <c r="E10834">
        <v>0.96354981827374298</v>
      </c>
      <c r="F10834">
        <v>0.99999137192366305</v>
      </c>
    </row>
    <row r="10835" spans="1:6" x14ac:dyDescent="0.3">
      <c r="A10835" t="s">
        <v>12034</v>
      </c>
      <c r="B10835">
        <v>7164.0169123441401</v>
      </c>
      <c r="C10835">
        <v>-9.8862488177510894E-8</v>
      </c>
      <c r="D10835">
        <v>1.44269477655841E-3</v>
      </c>
      <c r="E10835">
        <v>0.92340998942554997</v>
      </c>
      <c r="F10835">
        <v>0.99999137192366305</v>
      </c>
    </row>
    <row r="10836" spans="1:6" x14ac:dyDescent="0.3">
      <c r="A10836" t="s">
        <v>12035</v>
      </c>
      <c r="B10836">
        <v>376.03353940054501</v>
      </c>
      <c r="C10836">
        <v>-1.32767080394486E-6</v>
      </c>
      <c r="D10836">
        <v>1.4426943139878301E-3</v>
      </c>
      <c r="E10836">
        <v>0.14057251756245301</v>
      </c>
      <c r="F10836">
        <v>0.99999137192366305</v>
      </c>
    </row>
    <row r="10837" spans="1:6" x14ac:dyDescent="0.3">
      <c r="A10837" t="s">
        <v>12036</v>
      </c>
      <c r="B10837">
        <v>2084.5952735334199</v>
      </c>
      <c r="C10837">
        <v>3.1618152341868397E-7</v>
      </c>
      <c r="D10837">
        <v>1.4426935467480001E-3</v>
      </c>
      <c r="E10837">
        <v>0.76372214734004096</v>
      </c>
      <c r="F10837">
        <v>0.99999137192366305</v>
      </c>
    </row>
    <row r="10838" spans="1:6" x14ac:dyDescent="0.3">
      <c r="A10838" t="s">
        <v>12037</v>
      </c>
      <c r="B10838">
        <v>531.311424715876</v>
      </c>
      <c r="C10838">
        <v>-7.0749448177837901E-7</v>
      </c>
      <c r="D10838">
        <v>1.44269385211458E-3</v>
      </c>
      <c r="E10838">
        <v>0.462396498185695</v>
      </c>
      <c r="F10838">
        <v>0.99999137192366305</v>
      </c>
    </row>
    <row r="10839" spans="1:6" x14ac:dyDescent="0.3">
      <c r="A10839" t="s">
        <v>12038</v>
      </c>
      <c r="B10839">
        <v>1039.6327979359401</v>
      </c>
      <c r="C10839">
        <v>-3.5065072298213E-7</v>
      </c>
      <c r="D10839">
        <v>1.44269309420038E-3</v>
      </c>
      <c r="E10839">
        <v>0.77022944886704903</v>
      </c>
      <c r="F10839">
        <v>0.99999137192366305</v>
      </c>
    </row>
    <row r="10840" spans="1:6" x14ac:dyDescent="0.3">
      <c r="A10840" t="s">
        <v>12039</v>
      </c>
      <c r="B10840">
        <v>1510.55758326657</v>
      </c>
      <c r="C10840">
        <v>-2.80586961238517E-7</v>
      </c>
      <c r="D10840">
        <v>1.44269306466696E-3</v>
      </c>
      <c r="E10840">
        <v>0.81597164990708404</v>
      </c>
      <c r="F10840">
        <v>0.99999137192366305</v>
      </c>
    </row>
    <row r="10841" spans="1:6" x14ac:dyDescent="0.3">
      <c r="A10841" t="s">
        <v>12040</v>
      </c>
      <c r="B10841">
        <v>3019.03490713268</v>
      </c>
      <c r="C10841">
        <v>3.4264395854689001E-7</v>
      </c>
      <c r="D10841">
        <v>1.4426933581191E-3</v>
      </c>
      <c r="E10841">
        <v>0.75617976611860405</v>
      </c>
      <c r="F10841">
        <v>0.99999137192366305</v>
      </c>
    </row>
    <row r="10842" spans="1:6" x14ac:dyDescent="0.3">
      <c r="A10842" t="s">
        <v>12041</v>
      </c>
      <c r="B10842">
        <v>507.97409727277102</v>
      </c>
      <c r="C10842">
        <v>-4.64761568483524E-7</v>
      </c>
      <c r="D10842">
        <v>1.4426934203413801E-3</v>
      </c>
      <c r="E10842">
        <v>0.67241152219701705</v>
      </c>
      <c r="F10842">
        <v>0.99999137192366305</v>
      </c>
    </row>
    <row r="10843" spans="1:6" x14ac:dyDescent="0.3">
      <c r="A10843" t="s">
        <v>12043</v>
      </c>
      <c r="B10843">
        <v>2145.93712816575</v>
      </c>
      <c r="C10843">
        <v>-5.6354804751985599E-7</v>
      </c>
      <c r="D10843">
        <v>1.4426931030414999E-3</v>
      </c>
      <c r="E10843">
        <v>0.63693753076116699</v>
      </c>
      <c r="F10843">
        <v>0.99999137192366305</v>
      </c>
    </row>
    <row r="10844" spans="1:6" x14ac:dyDescent="0.3">
      <c r="A10844" t="s">
        <v>12044</v>
      </c>
      <c r="B10844">
        <v>3539.1556276086199</v>
      </c>
      <c r="C10844">
        <v>-2.4292259530975799E-7</v>
      </c>
      <c r="D10844">
        <v>1.4426937930482101E-3</v>
      </c>
      <c r="E10844">
        <v>0.80038881447334598</v>
      </c>
      <c r="F10844">
        <v>0.99999137192366305</v>
      </c>
    </row>
    <row r="10845" spans="1:6" x14ac:dyDescent="0.3">
      <c r="A10845" t="s">
        <v>12045</v>
      </c>
      <c r="B10845">
        <v>2758.6285087599499</v>
      </c>
      <c r="C10845">
        <v>-4.05388719881979E-7</v>
      </c>
      <c r="D10845">
        <v>1.4426935683039799E-3</v>
      </c>
      <c r="E10845">
        <v>0.69612868452796905</v>
      </c>
      <c r="F10845">
        <v>0.99999137192366305</v>
      </c>
    </row>
    <row r="10846" spans="1:6" x14ac:dyDescent="0.3">
      <c r="A10846" t="s">
        <v>12046</v>
      </c>
      <c r="B10846">
        <v>4448.9168660636897</v>
      </c>
      <c r="C10846">
        <v>-1.63782465416603E-6</v>
      </c>
      <c r="D10846">
        <v>1.4426944134164801E-3</v>
      </c>
      <c r="E10846">
        <v>8.1046417678313498E-2</v>
      </c>
      <c r="F10846">
        <v>0.99999137192366305</v>
      </c>
    </row>
    <row r="10847" spans="1:6" x14ac:dyDescent="0.3">
      <c r="A10847" t="s">
        <v>12047</v>
      </c>
      <c r="B10847">
        <v>22.684408714858201</v>
      </c>
      <c r="C10847">
        <v>-1.4018824928196299E-7</v>
      </c>
      <c r="D10847">
        <v>1.4426947291405301E-3</v>
      </c>
      <c r="E10847">
        <v>0.78181909615244805</v>
      </c>
      <c r="F10847">
        <v>0.99999137192366305</v>
      </c>
    </row>
    <row r="10848" spans="1:6" x14ac:dyDescent="0.3">
      <c r="A10848" t="s">
        <v>12048</v>
      </c>
      <c r="B10848">
        <v>3012.6182497412301</v>
      </c>
      <c r="C10848">
        <v>-1.1053756327330301E-6</v>
      </c>
      <c r="D10848">
        <v>1.4426939467213199E-3</v>
      </c>
      <c r="E10848">
        <v>0.26919242994069598</v>
      </c>
      <c r="F10848">
        <v>0.99999137192366305</v>
      </c>
    </row>
    <row r="10849" spans="1:6" x14ac:dyDescent="0.3">
      <c r="A10849" t="s">
        <v>12049</v>
      </c>
      <c r="B10849">
        <v>2835.2707464564501</v>
      </c>
      <c r="C10849">
        <v>4.2564216553586201E-7</v>
      </c>
      <c r="D10849">
        <v>1.44269264002758E-3</v>
      </c>
      <c r="E10849">
        <v>0.74635777986708096</v>
      </c>
      <c r="F10849">
        <v>0.99999137192366305</v>
      </c>
    </row>
    <row r="10850" spans="1:6" x14ac:dyDescent="0.3">
      <c r="A10850" t="s">
        <v>12050</v>
      </c>
      <c r="B10850">
        <v>1370.00601333707</v>
      </c>
      <c r="C10850">
        <v>2.2076328009087701E-7</v>
      </c>
      <c r="D10850">
        <v>1.44269369010009E-3</v>
      </c>
      <c r="E10850">
        <v>0.82375721345525399</v>
      </c>
      <c r="F10850">
        <v>0.99999137192366305</v>
      </c>
    </row>
    <row r="10851" spans="1:6" x14ac:dyDescent="0.3">
      <c r="A10851" t="s">
        <v>12051</v>
      </c>
      <c r="B10851">
        <v>792.29864291359297</v>
      </c>
      <c r="C10851">
        <v>-1.09268625696294E-7</v>
      </c>
      <c r="D10851">
        <v>1.4426929614929399E-3</v>
      </c>
      <c r="E10851">
        <v>0.92956045943980203</v>
      </c>
      <c r="F10851">
        <v>0.99999137192366305</v>
      </c>
    </row>
    <row r="10852" spans="1:6" x14ac:dyDescent="0.3">
      <c r="A10852" t="s">
        <v>12052</v>
      </c>
      <c r="B10852">
        <v>46.412587355212899</v>
      </c>
      <c r="C10852">
        <v>4.7711807165992704E-7</v>
      </c>
      <c r="D10852">
        <v>1.4426944949469599E-3</v>
      </c>
      <c r="E10852">
        <v>0.471819042521466</v>
      </c>
      <c r="F10852">
        <v>0.99999137192366305</v>
      </c>
    </row>
    <row r="10853" spans="1:6" x14ac:dyDescent="0.3">
      <c r="A10853" t="s">
        <v>12053</v>
      </c>
      <c r="B10853">
        <v>3358.8633967064402</v>
      </c>
      <c r="C10853">
        <v>8.2475349227806594E-9</v>
      </c>
      <c r="D10853">
        <v>1.4426936054155401E-3</v>
      </c>
      <c r="E10853">
        <v>0.99192483883296501</v>
      </c>
      <c r="F10853">
        <v>0.99999137192366305</v>
      </c>
    </row>
    <row r="10854" spans="1:6" x14ac:dyDescent="0.3">
      <c r="A10854" t="s">
        <v>12054</v>
      </c>
      <c r="B10854">
        <v>468.04142598835</v>
      </c>
      <c r="C10854">
        <v>-2.3977333766091997E-7</v>
      </c>
      <c r="D10854">
        <v>1.4426930801600499E-3</v>
      </c>
      <c r="E10854">
        <v>0.84129899278984799</v>
      </c>
      <c r="F10854">
        <v>0.99999137192366305</v>
      </c>
    </row>
    <row r="10855" spans="1:6" x14ac:dyDescent="0.3">
      <c r="A10855" t="s">
        <v>12055</v>
      </c>
      <c r="B10855">
        <v>493.03471992863899</v>
      </c>
      <c r="C10855">
        <v>2.6448104833511401E-7</v>
      </c>
      <c r="D10855">
        <v>1.44269338185593E-3</v>
      </c>
      <c r="E10855">
        <v>0.80668889978362601</v>
      </c>
      <c r="F10855">
        <v>0.99999137192366305</v>
      </c>
    </row>
    <row r="10856" spans="1:6" x14ac:dyDescent="0.3">
      <c r="A10856" t="s">
        <v>12056</v>
      </c>
      <c r="B10856">
        <v>1009.47149277248</v>
      </c>
      <c r="C10856">
        <v>1.5088674771384501E-7</v>
      </c>
      <c r="D10856">
        <v>1.4426929462612701E-3</v>
      </c>
      <c r="E10856">
        <v>0.90256248072401801</v>
      </c>
      <c r="F10856">
        <v>0.99999137192366305</v>
      </c>
    </row>
    <row r="10857" spans="1:6" x14ac:dyDescent="0.3">
      <c r="A10857" t="s">
        <v>12057</v>
      </c>
      <c r="B10857">
        <v>124.160521339224</v>
      </c>
      <c r="C10857">
        <v>-4.5659011454312698E-7</v>
      </c>
      <c r="D10857">
        <v>1.4426939802707399E-3</v>
      </c>
      <c r="E10857">
        <v>0.60798312038709601</v>
      </c>
      <c r="F10857">
        <v>0.99999137192366305</v>
      </c>
    </row>
    <row r="10858" spans="1:6" x14ac:dyDescent="0.3">
      <c r="A10858" t="s">
        <v>12058</v>
      </c>
      <c r="B10858">
        <v>333.69738214832302</v>
      </c>
      <c r="C10858">
        <v>-1.6655264107659599E-7</v>
      </c>
      <c r="D10858">
        <v>1.4426938737437901E-3</v>
      </c>
      <c r="E10858">
        <v>0.85473130878276404</v>
      </c>
      <c r="F10858">
        <v>0.99999137192366305</v>
      </c>
    </row>
    <row r="10859" spans="1:6" x14ac:dyDescent="0.3">
      <c r="A10859" t="s">
        <v>12059</v>
      </c>
      <c r="B10859">
        <v>1848.57102230532</v>
      </c>
      <c r="C10859">
        <v>-1.9105118966433999E-7</v>
      </c>
      <c r="D10859">
        <v>1.4426928232911E-3</v>
      </c>
      <c r="E10859">
        <v>0.88166733773780404</v>
      </c>
      <c r="F10859">
        <v>0.99999137192366305</v>
      </c>
    </row>
    <row r="10860" spans="1:6" x14ac:dyDescent="0.3">
      <c r="A10860" t="s">
        <v>12060</v>
      </c>
      <c r="B10860">
        <v>814.88514008912</v>
      </c>
      <c r="C10860">
        <v>-2.3772051256835899E-7</v>
      </c>
      <c r="D10860">
        <v>1.4426929077384701E-3</v>
      </c>
      <c r="E10860">
        <v>0.84786291238731204</v>
      </c>
      <c r="F10860">
        <v>0.99999137192366305</v>
      </c>
    </row>
    <row r="10861" spans="1:6" x14ac:dyDescent="0.3">
      <c r="A10861" t="s">
        <v>12061</v>
      </c>
      <c r="B10861">
        <v>1410.8102852009499</v>
      </c>
      <c r="C10861">
        <v>5.3039916196631399E-7</v>
      </c>
      <c r="D10861">
        <v>1.4426930313564199E-3</v>
      </c>
      <c r="E10861">
        <v>0.66302974019643302</v>
      </c>
      <c r="F10861">
        <v>0.99999137192366305</v>
      </c>
    </row>
    <row r="10862" spans="1:6" x14ac:dyDescent="0.3">
      <c r="A10862" t="s">
        <v>12062</v>
      </c>
      <c r="B10862">
        <v>1411.6690245955599</v>
      </c>
      <c r="C10862">
        <v>-4.2319927254471002E-8</v>
      </c>
      <c r="D10862">
        <v>1.4426926358046799E-3</v>
      </c>
      <c r="E10862">
        <v>0.97505101793779103</v>
      </c>
      <c r="F10862">
        <v>0.99999137192366305</v>
      </c>
    </row>
    <row r="10863" spans="1:6" x14ac:dyDescent="0.3">
      <c r="A10863" t="s">
        <v>12063</v>
      </c>
      <c r="B10863">
        <v>1903.81390893769</v>
      </c>
      <c r="C10863">
        <v>1.0202118426609701E-7</v>
      </c>
      <c r="D10863">
        <v>1.44269305164739E-3</v>
      </c>
      <c r="E10863">
        <v>0.92898905486966599</v>
      </c>
      <c r="F10863">
        <v>0.99999137192366305</v>
      </c>
    </row>
    <row r="10864" spans="1:6" x14ac:dyDescent="0.3">
      <c r="A10864" t="s">
        <v>12064</v>
      </c>
      <c r="B10864">
        <v>1956.70556058899</v>
      </c>
      <c r="C10864">
        <v>-8.9610064627130304E-8</v>
      </c>
      <c r="D10864">
        <v>1.44269308623224E-3</v>
      </c>
      <c r="E10864">
        <v>0.94131775357954806</v>
      </c>
      <c r="F10864">
        <v>0.99999137192366305</v>
      </c>
    </row>
    <row r="10865" spans="1:6" x14ac:dyDescent="0.3">
      <c r="A10865" t="s">
        <v>12065</v>
      </c>
      <c r="B10865">
        <v>1332.8532238068401</v>
      </c>
      <c r="C10865">
        <v>1.6772038090655699E-7</v>
      </c>
      <c r="D10865">
        <v>1.44269343902485E-3</v>
      </c>
      <c r="E10865">
        <v>0.877685826593947</v>
      </c>
      <c r="F10865">
        <v>0.99999137192366305</v>
      </c>
    </row>
    <row r="10866" spans="1:6" x14ac:dyDescent="0.3">
      <c r="A10866" t="s">
        <v>12066</v>
      </c>
      <c r="B10866">
        <v>1701.1375077918401</v>
      </c>
      <c r="C10866">
        <v>7.8117281735046602E-7</v>
      </c>
      <c r="D10866">
        <v>1.4426927022620499E-3</v>
      </c>
      <c r="E10866">
        <v>0.55606788345540104</v>
      </c>
      <c r="F10866">
        <v>0.99999137192366305</v>
      </c>
    </row>
    <row r="10867" spans="1:6" x14ac:dyDescent="0.3">
      <c r="A10867" t="s">
        <v>12068</v>
      </c>
      <c r="B10867">
        <v>2128.6425472068099</v>
      </c>
      <c r="C10867">
        <v>-4.8481960189059305E-7</v>
      </c>
      <c r="D10867">
        <v>1.44269358417001E-3</v>
      </c>
      <c r="E10867">
        <v>0.64183871004740201</v>
      </c>
      <c r="F10867">
        <v>0.99999137192366305</v>
      </c>
    </row>
    <row r="10868" spans="1:6" x14ac:dyDescent="0.3">
      <c r="A10868" t="s">
        <v>12069</v>
      </c>
      <c r="B10868">
        <v>390.24218986805698</v>
      </c>
      <c r="C10868">
        <v>-2.33918204147019E-7</v>
      </c>
      <c r="D10868">
        <v>1.4426933194679201E-3</v>
      </c>
      <c r="E10868">
        <v>0.83494962612063495</v>
      </c>
      <c r="F10868">
        <v>0.99999137192366305</v>
      </c>
    </row>
    <row r="10869" spans="1:6" x14ac:dyDescent="0.3">
      <c r="A10869" t="s">
        <v>12070</v>
      </c>
      <c r="B10869">
        <v>22.3473287048419</v>
      </c>
      <c r="C10869">
        <v>1.3663881667844499E-7</v>
      </c>
      <c r="D10869">
        <v>1.44269479887004E-3</v>
      </c>
      <c r="E10869">
        <v>0.81957247918373299</v>
      </c>
      <c r="F10869">
        <v>0.99999137192366305</v>
      </c>
    </row>
    <row r="10870" spans="1:6" x14ac:dyDescent="0.3">
      <c r="A10870" t="s">
        <v>12072</v>
      </c>
      <c r="B10870">
        <v>2254.0838142521102</v>
      </c>
      <c r="C10870">
        <v>2.3291508240782601E-7</v>
      </c>
      <c r="D10870">
        <v>1.44269297431908E-3</v>
      </c>
      <c r="E10870">
        <v>0.84860908998054996</v>
      </c>
      <c r="F10870">
        <v>0.99999137192366305</v>
      </c>
    </row>
    <row r="10871" spans="1:6" x14ac:dyDescent="0.3">
      <c r="A10871" t="s">
        <v>12073</v>
      </c>
      <c r="B10871">
        <v>1032.68813907652</v>
      </c>
      <c r="C10871">
        <v>2.42675625946549E-8</v>
      </c>
      <c r="D10871">
        <v>1.44269265420476E-3</v>
      </c>
      <c r="E10871">
        <v>0.984680132694014</v>
      </c>
      <c r="F10871">
        <v>0.99999137192366305</v>
      </c>
    </row>
    <row r="10872" spans="1:6" x14ac:dyDescent="0.3">
      <c r="A10872" t="s">
        <v>12074</v>
      </c>
      <c r="B10872">
        <v>1465.9754527703301</v>
      </c>
      <c r="C10872">
        <v>7.8251866484333699E-8</v>
      </c>
      <c r="D10872">
        <v>1.44269345313923E-3</v>
      </c>
      <c r="E10872">
        <v>0.93799383247782997</v>
      </c>
      <c r="F10872">
        <v>0.99999137192366305</v>
      </c>
    </row>
    <row r="10873" spans="1:6" x14ac:dyDescent="0.3">
      <c r="A10873" t="s">
        <v>12075</v>
      </c>
      <c r="B10873">
        <v>1135.1864951684599</v>
      </c>
      <c r="C10873">
        <v>5.0509908635609597E-8</v>
      </c>
      <c r="D10873">
        <v>1.4426936796309499E-3</v>
      </c>
      <c r="E10873">
        <v>0.95650009063226205</v>
      </c>
      <c r="F10873">
        <v>0.99999137192366305</v>
      </c>
    </row>
    <row r="10874" spans="1:6" x14ac:dyDescent="0.3">
      <c r="A10874" t="s">
        <v>12076</v>
      </c>
      <c r="B10874">
        <v>4239.1184886497003</v>
      </c>
      <c r="C10874">
        <v>-5.3847645975659498E-7</v>
      </c>
      <c r="D10874">
        <v>1.4426926290787301E-3</v>
      </c>
      <c r="E10874">
        <v>0.68493599417653295</v>
      </c>
      <c r="F10874">
        <v>0.99999137192366305</v>
      </c>
    </row>
    <row r="10875" spans="1:6" x14ac:dyDescent="0.3">
      <c r="A10875" t="s">
        <v>12077</v>
      </c>
      <c r="B10875">
        <v>566.28008204106698</v>
      </c>
      <c r="C10875">
        <v>7.9173953807847002E-7</v>
      </c>
      <c r="D10875">
        <v>1.4426932063461601E-3</v>
      </c>
      <c r="E10875">
        <v>0.50419964854647603</v>
      </c>
      <c r="F10875">
        <v>0.99999137192366305</v>
      </c>
    </row>
    <row r="10876" spans="1:6" x14ac:dyDescent="0.3">
      <c r="A10876" t="s">
        <v>12078</v>
      </c>
      <c r="B10876">
        <v>112.84945013795701</v>
      </c>
      <c r="C10876">
        <v>4.9935184307853896E-7</v>
      </c>
      <c r="D10876">
        <v>1.44269452082521E-3</v>
      </c>
      <c r="E10876">
        <v>0.43591183670345701</v>
      </c>
      <c r="F10876">
        <v>0.99999137192366305</v>
      </c>
    </row>
    <row r="10877" spans="1:6" x14ac:dyDescent="0.3">
      <c r="A10877" t="s">
        <v>12079</v>
      </c>
      <c r="B10877">
        <v>1428.4296657058301</v>
      </c>
      <c r="C10877">
        <v>-4.6662090321542401E-7</v>
      </c>
      <c r="D10877">
        <v>1.44269439321624E-3</v>
      </c>
      <c r="E10877">
        <v>0.51501184829461699</v>
      </c>
      <c r="F10877">
        <v>0.99999137192366305</v>
      </c>
    </row>
    <row r="10878" spans="1:6" x14ac:dyDescent="0.3">
      <c r="A10878" t="s">
        <v>12081</v>
      </c>
      <c r="B10878">
        <v>605.31284324936496</v>
      </c>
      <c r="C10878">
        <v>-1.28947406686644E-6</v>
      </c>
      <c r="D10878">
        <v>1.44269376359922E-3</v>
      </c>
      <c r="E10878">
        <v>0.23573694861521199</v>
      </c>
      <c r="F10878">
        <v>0.99999137192366305</v>
      </c>
    </row>
    <row r="10879" spans="1:6" x14ac:dyDescent="0.3">
      <c r="A10879" t="s">
        <v>12082</v>
      </c>
      <c r="B10879">
        <v>20328.9711491374</v>
      </c>
      <c r="C10879">
        <v>-3.2133412739048602E-7</v>
      </c>
      <c r="D10879">
        <v>1.4426936530341501E-3</v>
      </c>
      <c r="E10879">
        <v>0.75494611443968895</v>
      </c>
      <c r="F10879">
        <v>0.99999137192366305</v>
      </c>
    </row>
    <row r="10880" spans="1:6" x14ac:dyDescent="0.3">
      <c r="A10880" t="s">
        <v>12083</v>
      </c>
      <c r="B10880">
        <v>2465.53199824994</v>
      </c>
      <c r="C10880">
        <v>-3.1527992927897502E-8</v>
      </c>
      <c r="D10880">
        <v>1.4426936538127399E-3</v>
      </c>
      <c r="E10880">
        <v>0.97661110747110202</v>
      </c>
      <c r="F10880">
        <v>0.99999137192366305</v>
      </c>
    </row>
    <row r="10881" spans="1:6" x14ac:dyDescent="0.3">
      <c r="A10881" t="s">
        <v>12084</v>
      </c>
      <c r="B10881">
        <v>5429.3493166683402</v>
      </c>
      <c r="C10881">
        <v>-2.12377533944854E-7</v>
      </c>
      <c r="D10881">
        <v>1.4426942854385901E-3</v>
      </c>
      <c r="E10881">
        <v>0.77701910678108099</v>
      </c>
      <c r="F10881">
        <v>0.99999137192366305</v>
      </c>
    </row>
    <row r="10882" spans="1:6" x14ac:dyDescent="0.3">
      <c r="A10882" t="s">
        <v>12085</v>
      </c>
      <c r="B10882">
        <v>31191.8622893192</v>
      </c>
      <c r="C10882">
        <v>5.86029333002446E-7</v>
      </c>
      <c r="D10882">
        <v>1.4426931537607701E-3</v>
      </c>
      <c r="E10882">
        <v>0.62330081262505699</v>
      </c>
      <c r="F10882">
        <v>0.99999137192366305</v>
      </c>
    </row>
    <row r="10883" spans="1:6" x14ac:dyDescent="0.3">
      <c r="A10883" t="s">
        <v>12086</v>
      </c>
      <c r="B10883">
        <v>2736.4551586524399</v>
      </c>
      <c r="C10883">
        <v>-1.83256485712142E-6</v>
      </c>
      <c r="D10883">
        <v>1.4426936158862501E-3</v>
      </c>
      <c r="E10883">
        <v>0.13977409633485599</v>
      </c>
      <c r="F10883">
        <v>0.99999137192366305</v>
      </c>
    </row>
    <row r="10884" spans="1:6" x14ac:dyDescent="0.3">
      <c r="A10884" t="s">
        <v>12088</v>
      </c>
      <c r="B10884">
        <v>43.012113025179303</v>
      </c>
      <c r="C10884">
        <v>2.07920241347237E-7</v>
      </c>
      <c r="D10884">
        <v>1.44269449649732E-3</v>
      </c>
      <c r="E10884">
        <v>0.73658374478881905</v>
      </c>
      <c r="F10884">
        <v>0.99999137192366305</v>
      </c>
    </row>
    <row r="10885" spans="1:6" x14ac:dyDescent="0.3">
      <c r="A10885" t="s">
        <v>12089</v>
      </c>
      <c r="B10885">
        <v>2959.2937876835099</v>
      </c>
      <c r="C10885">
        <v>1.8499429158399701E-8</v>
      </c>
      <c r="D10885">
        <v>1.44269304724931E-3</v>
      </c>
      <c r="E10885">
        <v>0.98685537953186697</v>
      </c>
      <c r="F10885">
        <v>0.99999137192366305</v>
      </c>
    </row>
    <row r="10886" spans="1:6" x14ac:dyDescent="0.3">
      <c r="A10886" t="s">
        <v>12091</v>
      </c>
      <c r="B10886">
        <v>38.150270510050802</v>
      </c>
      <c r="C10886">
        <v>-8.3873749861187797E-8</v>
      </c>
      <c r="D10886">
        <v>1.4426945357704701E-3</v>
      </c>
      <c r="E10886">
        <v>0.88728883736483899</v>
      </c>
      <c r="F10886">
        <v>0.99999137192366305</v>
      </c>
    </row>
    <row r="10887" spans="1:6" x14ac:dyDescent="0.3">
      <c r="A10887" t="s">
        <v>12092</v>
      </c>
      <c r="B10887">
        <v>71.747274626749103</v>
      </c>
      <c r="C10887">
        <v>4.5553712246121999E-8</v>
      </c>
      <c r="D10887">
        <v>1.4426941406221301E-3</v>
      </c>
      <c r="E10887">
        <v>0.95459356094201198</v>
      </c>
      <c r="F10887">
        <v>0.99999137192366305</v>
      </c>
    </row>
    <row r="10888" spans="1:6" x14ac:dyDescent="0.3">
      <c r="A10888" t="s">
        <v>12093</v>
      </c>
      <c r="B10888">
        <v>1875.8327572006999</v>
      </c>
      <c r="C10888">
        <v>7.2087707318276504E-7</v>
      </c>
      <c r="D10888">
        <v>1.4426937583709399E-3</v>
      </c>
      <c r="E10888">
        <v>0.47030844881245398</v>
      </c>
      <c r="F10888">
        <v>0.99999137192366305</v>
      </c>
    </row>
    <row r="10889" spans="1:6" x14ac:dyDescent="0.3">
      <c r="A10889" t="s">
        <v>12094</v>
      </c>
      <c r="B10889">
        <v>1544.87171764496</v>
      </c>
      <c r="C10889">
        <v>-1.8116055537942199E-7</v>
      </c>
      <c r="D10889">
        <v>1.4426933573280299E-3</v>
      </c>
      <c r="E10889">
        <v>0.87102496213573199</v>
      </c>
      <c r="F10889">
        <v>0.99999137192366305</v>
      </c>
    </row>
    <row r="10890" spans="1:6" x14ac:dyDescent="0.3">
      <c r="A10890" t="s">
        <v>12095</v>
      </c>
      <c r="B10890">
        <v>1306.4441096277701</v>
      </c>
      <c r="C10890">
        <v>4.4258458584188001E-7</v>
      </c>
      <c r="D10890">
        <v>1.44269377388477E-3</v>
      </c>
      <c r="E10890">
        <v>0.64524204301463906</v>
      </c>
      <c r="F10890">
        <v>0.99999137192366305</v>
      </c>
    </row>
    <row r="10891" spans="1:6" x14ac:dyDescent="0.3">
      <c r="A10891" t="s">
        <v>12096</v>
      </c>
      <c r="B10891">
        <v>916.08364130451002</v>
      </c>
      <c r="C10891">
        <v>-7.8727338546884701E-7</v>
      </c>
      <c r="D10891">
        <v>1.4426932246089301E-3</v>
      </c>
      <c r="E10891">
        <v>0.50669413883979797</v>
      </c>
      <c r="F10891">
        <v>0.99999137192366305</v>
      </c>
    </row>
    <row r="10892" spans="1:6" x14ac:dyDescent="0.3">
      <c r="A10892" t="s">
        <v>12097</v>
      </c>
      <c r="B10892">
        <v>717.60142972195604</v>
      </c>
      <c r="C10892">
        <v>-2.1333315487639201E-7</v>
      </c>
      <c r="D10892">
        <v>1.44269429281238E-3</v>
      </c>
      <c r="E10892">
        <v>0.76919998280286395</v>
      </c>
      <c r="F10892">
        <v>0.99999137192366305</v>
      </c>
    </row>
    <row r="10893" spans="1:6" x14ac:dyDescent="0.3">
      <c r="A10893" t="s">
        <v>12098</v>
      </c>
      <c r="B10893">
        <v>682.22216236888198</v>
      </c>
      <c r="C10893">
        <v>4.3606784679769098E-7</v>
      </c>
      <c r="D10893">
        <v>1.4426941584969801E-3</v>
      </c>
      <c r="E10893">
        <v>0.59352890223124</v>
      </c>
      <c r="F10893">
        <v>0.99999137192366305</v>
      </c>
    </row>
    <row r="10894" spans="1:6" x14ac:dyDescent="0.3">
      <c r="A10894" t="s">
        <v>12099</v>
      </c>
      <c r="B10894">
        <v>277.28304541182399</v>
      </c>
      <c r="C10894">
        <v>6.9195618934423705E-7</v>
      </c>
      <c r="D10894">
        <v>1.4426935292273901E-3</v>
      </c>
      <c r="E10894">
        <v>0.52137094411758</v>
      </c>
      <c r="F10894">
        <v>0.99999137192366305</v>
      </c>
    </row>
    <row r="10895" spans="1:6" x14ac:dyDescent="0.3">
      <c r="A10895" t="s">
        <v>12100</v>
      </c>
      <c r="B10895">
        <v>1125.0695529900499</v>
      </c>
      <c r="C10895">
        <v>-4.4166736720483701E-7</v>
      </c>
      <c r="D10895">
        <v>1.4426947040007999E-3</v>
      </c>
      <c r="E10895">
        <v>0.41909410662942598</v>
      </c>
      <c r="F10895">
        <v>0.99999137192366305</v>
      </c>
    </row>
    <row r="10896" spans="1:6" x14ac:dyDescent="0.3">
      <c r="A10896" t="s">
        <v>19766</v>
      </c>
      <c r="B10896">
        <v>81.516752240670698</v>
      </c>
      <c r="C10896">
        <v>5.6167317719470996E-7</v>
      </c>
      <c r="D10896">
        <v>1.4426946483883699E-3</v>
      </c>
      <c r="E10896">
        <v>0.34745177019226903</v>
      </c>
      <c r="F10896">
        <v>0.99999137192366305</v>
      </c>
    </row>
    <row r="10897" spans="1:6" x14ac:dyDescent="0.3">
      <c r="A10897" t="s">
        <v>12101</v>
      </c>
      <c r="B10897">
        <v>5106.6534421939796</v>
      </c>
      <c r="C10897">
        <v>-1.1232547795504999E-6</v>
      </c>
      <c r="D10897">
        <v>1.44269363648245E-3</v>
      </c>
      <c r="E10897">
        <v>0.306608634564072</v>
      </c>
      <c r="F10897">
        <v>0.99999137192366305</v>
      </c>
    </row>
    <row r="10898" spans="1:6" x14ac:dyDescent="0.3">
      <c r="A10898" t="s">
        <v>12102</v>
      </c>
      <c r="B10898">
        <v>221.86567922648501</v>
      </c>
      <c r="C10898">
        <v>9.3971461515594104E-7</v>
      </c>
      <c r="D10898">
        <v>1.4426939692426101E-3</v>
      </c>
      <c r="E10898">
        <v>0.32596973006963098</v>
      </c>
      <c r="F10898">
        <v>0.99999137192366305</v>
      </c>
    </row>
    <row r="10899" spans="1:6" x14ac:dyDescent="0.3">
      <c r="A10899" t="s">
        <v>12103</v>
      </c>
      <c r="B10899">
        <v>2230.5288760879198</v>
      </c>
      <c r="C10899">
        <v>4.8518001549967397E-8</v>
      </c>
      <c r="D10899">
        <v>1.4426931474930799E-3</v>
      </c>
      <c r="E10899">
        <v>0.96810608306968604</v>
      </c>
      <c r="F10899">
        <v>0.99999137192366305</v>
      </c>
    </row>
    <row r="10900" spans="1:6" x14ac:dyDescent="0.3">
      <c r="A10900" t="s">
        <v>12104</v>
      </c>
      <c r="B10900">
        <v>9856.2128389888603</v>
      </c>
      <c r="C10900">
        <v>-5.2971857045799401E-7</v>
      </c>
      <c r="D10900">
        <v>1.4426927645803901E-3</v>
      </c>
      <c r="E10900">
        <v>0.68411351894164796</v>
      </c>
      <c r="F10900">
        <v>0.99999137192366305</v>
      </c>
    </row>
    <row r="10901" spans="1:6" x14ac:dyDescent="0.3">
      <c r="A10901" t="s">
        <v>12106</v>
      </c>
      <c r="B10901">
        <v>4915.5421559208398</v>
      </c>
      <c r="C10901">
        <v>-1.2234407081277601E-7</v>
      </c>
      <c r="D10901">
        <v>1.44269336562344E-3</v>
      </c>
      <c r="E10901">
        <v>0.91258380713618303</v>
      </c>
      <c r="F10901">
        <v>0.99999137192366305</v>
      </c>
    </row>
    <row r="10902" spans="1:6" x14ac:dyDescent="0.3">
      <c r="A10902" t="s">
        <v>12107</v>
      </c>
      <c r="B10902">
        <v>116.23873092667</v>
      </c>
      <c r="C10902">
        <v>-1.8856866108150099E-7</v>
      </c>
      <c r="D10902">
        <v>1.44269472074839E-3</v>
      </c>
      <c r="E10902">
        <v>0.68693926909853498</v>
      </c>
      <c r="F10902">
        <v>0.99999137192366305</v>
      </c>
    </row>
    <row r="10903" spans="1:6" x14ac:dyDescent="0.3">
      <c r="A10903" t="s">
        <v>12109</v>
      </c>
      <c r="B10903">
        <v>23.2278121595667</v>
      </c>
      <c r="C10903">
        <v>1.7605711557596501E-7</v>
      </c>
      <c r="D10903">
        <v>1.4426948880619499E-3</v>
      </c>
      <c r="E10903">
        <v>0.58947418473197599</v>
      </c>
      <c r="F10903">
        <v>0.99999137192366305</v>
      </c>
    </row>
    <row r="10904" spans="1:6" x14ac:dyDescent="0.3">
      <c r="A10904" t="s">
        <v>12110</v>
      </c>
      <c r="B10904">
        <v>2209.22473482546</v>
      </c>
      <c r="C10904">
        <v>-6.8159724860276901E-7</v>
      </c>
      <c r="D10904">
        <v>1.44269377636763E-3</v>
      </c>
      <c r="E10904">
        <v>0.49230750898542203</v>
      </c>
      <c r="F10904">
        <v>0.99999137192366305</v>
      </c>
    </row>
    <row r="10905" spans="1:6" x14ac:dyDescent="0.3">
      <c r="A10905" t="s">
        <v>12111</v>
      </c>
      <c r="B10905">
        <v>2223.8144881365902</v>
      </c>
      <c r="C10905">
        <v>1.01194980888247E-8</v>
      </c>
      <c r="D10905">
        <v>1.44269302919475E-3</v>
      </c>
      <c r="E10905">
        <v>0.99170991194918501</v>
      </c>
      <c r="F10905">
        <v>0.99999137192366305</v>
      </c>
    </row>
    <row r="10906" spans="1:6" x14ac:dyDescent="0.3">
      <c r="A10906" t="s">
        <v>12112</v>
      </c>
      <c r="B10906">
        <v>1621.39691284936</v>
      </c>
      <c r="C10906">
        <v>1.5252608768782801E-8</v>
      </c>
      <c r="D10906">
        <v>1.44269395083953E-3</v>
      </c>
      <c r="E10906">
        <v>0.98406730654272501</v>
      </c>
      <c r="F10906">
        <v>0.99999137192366305</v>
      </c>
    </row>
    <row r="10907" spans="1:6" x14ac:dyDescent="0.3">
      <c r="A10907" t="s">
        <v>12113</v>
      </c>
      <c r="B10907">
        <v>4191.6470813231399</v>
      </c>
      <c r="C10907">
        <v>-3.9629049637714699E-7</v>
      </c>
      <c r="D10907">
        <v>1.44269302118312E-3</v>
      </c>
      <c r="E10907">
        <v>0.74469127919477396</v>
      </c>
      <c r="F10907">
        <v>0.99999137192366305</v>
      </c>
    </row>
    <row r="10908" spans="1:6" x14ac:dyDescent="0.3">
      <c r="A10908" t="s">
        <v>12114</v>
      </c>
      <c r="B10908">
        <v>779.14641300887399</v>
      </c>
      <c r="C10908">
        <v>3.55861942259619E-7</v>
      </c>
      <c r="D10908">
        <v>1.4426928858779599E-3</v>
      </c>
      <c r="E10908">
        <v>0.78030167850307597</v>
      </c>
      <c r="F10908">
        <v>0.99999137192366305</v>
      </c>
    </row>
    <row r="10909" spans="1:6" x14ac:dyDescent="0.3">
      <c r="A10909" t="s">
        <v>12115</v>
      </c>
      <c r="B10909">
        <v>95.016534798150701</v>
      </c>
      <c r="C10909">
        <v>6.4359386529685101E-7</v>
      </c>
      <c r="D10909">
        <v>1.4426944851789101E-3</v>
      </c>
      <c r="E10909">
        <v>0.35653745957308097</v>
      </c>
      <c r="F10909">
        <v>0.99999137192366305</v>
      </c>
    </row>
    <row r="10910" spans="1:6" x14ac:dyDescent="0.3">
      <c r="A10910" t="s">
        <v>12116</v>
      </c>
      <c r="B10910">
        <v>619.82910250708505</v>
      </c>
      <c r="C10910">
        <v>1.55926375264738E-7</v>
      </c>
      <c r="D10910">
        <v>1.4426936918632801E-3</v>
      </c>
      <c r="E10910">
        <v>0.87330894968527395</v>
      </c>
      <c r="F10910">
        <v>0.99999137192366305</v>
      </c>
    </row>
    <row r="10911" spans="1:6" x14ac:dyDescent="0.3">
      <c r="A10911" t="s">
        <v>12117</v>
      </c>
      <c r="B10911">
        <v>1393.0745584664701</v>
      </c>
      <c r="C10911">
        <v>-6.6226462964102703E-7</v>
      </c>
      <c r="D10911">
        <v>1.44269286087123E-3</v>
      </c>
      <c r="E10911">
        <v>0.60392177312833695</v>
      </c>
      <c r="F10911">
        <v>0.99999137192366305</v>
      </c>
    </row>
    <row r="10912" spans="1:6" x14ac:dyDescent="0.3">
      <c r="A10912" t="s">
        <v>12119</v>
      </c>
      <c r="B10912">
        <v>9650.0329816754493</v>
      </c>
      <c r="C10912">
        <v>-7.8155083652826504E-7</v>
      </c>
      <c r="D10912">
        <v>1.44269400542298E-3</v>
      </c>
      <c r="E10912">
        <v>0.39426304089554698</v>
      </c>
      <c r="F10912">
        <v>0.99999137192366305</v>
      </c>
    </row>
    <row r="10913" spans="1:6" x14ac:dyDescent="0.3">
      <c r="A10913" t="s">
        <v>12120</v>
      </c>
      <c r="B10913">
        <v>1964.89295816663</v>
      </c>
      <c r="C10913">
        <v>-9.1198713635180501E-7</v>
      </c>
      <c r="D10913">
        <v>1.4426934245265199E-3</v>
      </c>
      <c r="E10913">
        <v>0.42591253646132399</v>
      </c>
      <c r="F10913">
        <v>0.99999137192366305</v>
      </c>
    </row>
    <row r="10914" spans="1:6" x14ac:dyDescent="0.3">
      <c r="A10914" t="s">
        <v>12121</v>
      </c>
      <c r="B10914">
        <v>2109.1953427663698</v>
      </c>
      <c r="C10914">
        <v>-5.2798743311568904E-7</v>
      </c>
      <c r="D10914">
        <v>1.4426929035093101E-3</v>
      </c>
      <c r="E10914">
        <v>0.67576914892325401</v>
      </c>
      <c r="F10914">
        <v>0.99999137192366305</v>
      </c>
    </row>
    <row r="10915" spans="1:6" x14ac:dyDescent="0.3">
      <c r="A10915" t="s">
        <v>12122</v>
      </c>
      <c r="B10915">
        <v>4027.5011806940001</v>
      </c>
      <c r="C10915">
        <v>2.3180465483699301E-7</v>
      </c>
      <c r="D10915">
        <v>1.4426934886354399E-3</v>
      </c>
      <c r="E10915">
        <v>0.82733179211702701</v>
      </c>
      <c r="F10915">
        <v>0.99999137192366305</v>
      </c>
    </row>
    <row r="10916" spans="1:6" x14ac:dyDescent="0.3">
      <c r="A10916" t="s">
        <v>12123</v>
      </c>
      <c r="B10916">
        <v>806.03811319691295</v>
      </c>
      <c r="C10916">
        <v>-6.5377112980098197E-8</v>
      </c>
      <c r="D10916">
        <v>1.44269337102109E-3</v>
      </c>
      <c r="E10916">
        <v>0.94653076621237398</v>
      </c>
      <c r="F10916">
        <v>0.99999137192366305</v>
      </c>
    </row>
    <row r="10917" spans="1:6" x14ac:dyDescent="0.3">
      <c r="A10917" t="s">
        <v>12124</v>
      </c>
      <c r="B10917">
        <v>3900.6617221698898</v>
      </c>
      <c r="C10917">
        <v>-8.5793581230056897E-8</v>
      </c>
      <c r="D10917">
        <v>1.44269318294481E-3</v>
      </c>
      <c r="E10917">
        <v>0.94078064413409201</v>
      </c>
      <c r="F10917">
        <v>0.99999137192366305</v>
      </c>
    </row>
    <row r="10918" spans="1:6" x14ac:dyDescent="0.3">
      <c r="A10918" t="s">
        <v>12125</v>
      </c>
      <c r="B10918">
        <v>39.722327845747998</v>
      </c>
      <c r="C10918">
        <v>-3.1371433563098099E-8</v>
      </c>
      <c r="D10918">
        <v>1.4426947644388E-3</v>
      </c>
      <c r="E10918">
        <v>0.92235703548460002</v>
      </c>
      <c r="F10918">
        <v>0.99999137192366305</v>
      </c>
    </row>
    <row r="10919" spans="1:6" x14ac:dyDescent="0.3">
      <c r="A10919" t="s">
        <v>12126</v>
      </c>
      <c r="B10919">
        <v>3816.0957797251399</v>
      </c>
      <c r="C10919">
        <v>-1.51435533291709E-7</v>
      </c>
      <c r="D10919">
        <v>1.44269303114015E-3</v>
      </c>
      <c r="E10919">
        <v>0.89990160248699402</v>
      </c>
      <c r="F10919">
        <v>0.99999137192366305</v>
      </c>
    </row>
    <row r="10920" spans="1:6" x14ac:dyDescent="0.3">
      <c r="A10920" t="s">
        <v>12127</v>
      </c>
      <c r="B10920">
        <v>2337.85926903583</v>
      </c>
      <c r="C10920">
        <v>1.18526249630063E-7</v>
      </c>
      <c r="D10920">
        <v>1.44269282238E-3</v>
      </c>
      <c r="E10920">
        <v>0.92385587852747397</v>
      </c>
      <c r="F10920">
        <v>0.99999137192366305</v>
      </c>
    </row>
    <row r="10921" spans="1:6" x14ac:dyDescent="0.3">
      <c r="A10921" t="s">
        <v>12128</v>
      </c>
      <c r="B10921">
        <v>2652.8971832130701</v>
      </c>
      <c r="C10921">
        <v>1.8111882747618199E-7</v>
      </c>
      <c r="D10921">
        <v>1.4426931159828599E-3</v>
      </c>
      <c r="E10921">
        <v>0.87520264986974505</v>
      </c>
      <c r="F10921">
        <v>0.99999137192366305</v>
      </c>
    </row>
    <row r="10922" spans="1:6" x14ac:dyDescent="0.3">
      <c r="A10922" t="s">
        <v>12129</v>
      </c>
      <c r="B10922">
        <v>5425.1766059704096</v>
      </c>
      <c r="C10922">
        <v>1.31732180448469E-7</v>
      </c>
      <c r="D10922">
        <v>1.44269264709805E-3</v>
      </c>
      <c r="E10922">
        <v>0.92204933350056995</v>
      </c>
      <c r="F10922">
        <v>0.99999137192366305</v>
      </c>
    </row>
    <row r="10923" spans="1:6" x14ac:dyDescent="0.3">
      <c r="A10923" t="s">
        <v>12130</v>
      </c>
      <c r="B10923">
        <v>5353.86701610615</v>
      </c>
      <c r="C10923">
        <v>3.6424351047139003E-8</v>
      </c>
      <c r="D10923">
        <v>1.4426926885785E-3</v>
      </c>
      <c r="E10923">
        <v>0.97791321930526698</v>
      </c>
      <c r="F10923">
        <v>0.99999137192366305</v>
      </c>
    </row>
    <row r="10924" spans="1:6" x14ac:dyDescent="0.3">
      <c r="A10924" t="s">
        <v>12131</v>
      </c>
      <c r="B10924">
        <v>3275.84837933676</v>
      </c>
      <c r="C10924">
        <v>-8.9908911967847902E-7</v>
      </c>
      <c r="D10924">
        <v>1.44269291464863E-3</v>
      </c>
      <c r="E10924">
        <v>0.48652476359591601</v>
      </c>
      <c r="F10924">
        <v>0.99999137192366305</v>
      </c>
    </row>
    <row r="10925" spans="1:6" x14ac:dyDescent="0.3">
      <c r="A10925" t="s">
        <v>12132</v>
      </c>
      <c r="B10925">
        <v>11312.6132589679</v>
      </c>
      <c r="C10925">
        <v>3.1053050580866103E-7</v>
      </c>
      <c r="D10925">
        <v>1.44269322454325E-3</v>
      </c>
      <c r="E10925">
        <v>0.78472906493641903</v>
      </c>
      <c r="F10925">
        <v>0.99999137192366305</v>
      </c>
    </row>
    <row r="10926" spans="1:6" x14ac:dyDescent="0.3">
      <c r="A10926" t="s">
        <v>12133</v>
      </c>
      <c r="B10926">
        <v>294.56016355132903</v>
      </c>
      <c r="C10926">
        <v>5.50807915145746E-7</v>
      </c>
      <c r="D10926">
        <v>1.44269451766698E-3</v>
      </c>
      <c r="E10926">
        <v>0.40896709664291397</v>
      </c>
      <c r="F10926">
        <v>0.99999137192366305</v>
      </c>
    </row>
    <row r="10927" spans="1:6" x14ac:dyDescent="0.3">
      <c r="A10927" t="s">
        <v>12134</v>
      </c>
      <c r="B10927">
        <v>2462.2723845298601</v>
      </c>
      <c r="C10927">
        <v>1.7568859400764401E-7</v>
      </c>
      <c r="D10927">
        <v>1.44269263330601E-3</v>
      </c>
      <c r="E10927">
        <v>0.89640580825475902</v>
      </c>
      <c r="F10927">
        <v>0.99999137192366305</v>
      </c>
    </row>
    <row r="10928" spans="1:6" x14ac:dyDescent="0.3">
      <c r="A10928" t="s">
        <v>12135</v>
      </c>
      <c r="B10928">
        <v>3599.22569810292</v>
      </c>
      <c r="C10928">
        <v>4.2833331222213902E-7</v>
      </c>
      <c r="D10928">
        <v>1.4426931106269901E-3</v>
      </c>
      <c r="E10928">
        <v>0.71895554653146698</v>
      </c>
      <c r="F10928">
        <v>0.99999137192366305</v>
      </c>
    </row>
    <row r="10929" spans="1:6" x14ac:dyDescent="0.3">
      <c r="A10929" t="s">
        <v>12136</v>
      </c>
      <c r="B10929">
        <v>4202.0241645158803</v>
      </c>
      <c r="C10929">
        <v>1.32428060103764E-7</v>
      </c>
      <c r="D10929">
        <v>1.4426930672371001E-3</v>
      </c>
      <c r="E10929">
        <v>0.91233928300144196</v>
      </c>
      <c r="F10929">
        <v>0.99999137192366305</v>
      </c>
    </row>
    <row r="10930" spans="1:6" x14ac:dyDescent="0.3">
      <c r="A10930" t="s">
        <v>12137</v>
      </c>
      <c r="B10930">
        <v>7449.7128117768998</v>
      </c>
      <c r="C10930">
        <v>1.5011996305181099E-7</v>
      </c>
      <c r="D10930">
        <v>1.4426925323783001E-3</v>
      </c>
      <c r="E10930">
        <v>0.90673430526509302</v>
      </c>
      <c r="F10930">
        <v>0.99999137192366305</v>
      </c>
    </row>
    <row r="10931" spans="1:6" x14ac:dyDescent="0.3">
      <c r="A10931" t="s">
        <v>12138</v>
      </c>
      <c r="B10931">
        <v>691.47757317332798</v>
      </c>
      <c r="C10931">
        <v>-2.3088224952740201E-7</v>
      </c>
      <c r="D10931">
        <v>1.44269360369857E-3</v>
      </c>
      <c r="E10931">
        <v>0.82233173165166396</v>
      </c>
      <c r="F10931">
        <v>0.99999137192366305</v>
      </c>
    </row>
    <row r="10932" spans="1:6" x14ac:dyDescent="0.3">
      <c r="A10932" t="s">
        <v>12139</v>
      </c>
      <c r="B10932">
        <v>5297.4740443212604</v>
      </c>
      <c r="C10932">
        <v>2.2850881167839099E-7</v>
      </c>
      <c r="D10932">
        <v>1.4426927346962699E-3</v>
      </c>
      <c r="E10932">
        <v>0.86045603831564299</v>
      </c>
      <c r="F10932">
        <v>0.99999137192366305</v>
      </c>
    </row>
    <row r="10933" spans="1:6" x14ac:dyDescent="0.3">
      <c r="A10933" t="s">
        <v>12140</v>
      </c>
      <c r="B10933">
        <v>1800.2345354531101</v>
      </c>
      <c r="C10933">
        <v>9.27899876963646E-7</v>
      </c>
      <c r="D10933">
        <v>1.4426930495751501E-3</v>
      </c>
      <c r="E10933">
        <v>0.45778616042086601</v>
      </c>
      <c r="F10933">
        <v>0.99999137192366305</v>
      </c>
    </row>
    <row r="10934" spans="1:6" x14ac:dyDescent="0.3">
      <c r="A10934" t="s">
        <v>12141</v>
      </c>
      <c r="B10934">
        <v>7944.7088121855304</v>
      </c>
      <c r="C10934">
        <v>-5.3523408044239698E-7</v>
      </c>
      <c r="D10934">
        <v>1.44269279728034E-3</v>
      </c>
      <c r="E10934">
        <v>0.67593552442349603</v>
      </c>
      <c r="F10934">
        <v>0.99999137192366305</v>
      </c>
    </row>
    <row r="10935" spans="1:6" x14ac:dyDescent="0.3">
      <c r="A10935" t="s">
        <v>12142</v>
      </c>
      <c r="B10935">
        <v>5251.8365412797202</v>
      </c>
      <c r="C10935">
        <v>3.1715010409192498E-8</v>
      </c>
      <c r="D10935">
        <v>1.4426928828799E-3</v>
      </c>
      <c r="E10935">
        <v>0.97919036022425199</v>
      </c>
      <c r="F10935">
        <v>0.99999137192366305</v>
      </c>
    </row>
    <row r="10936" spans="1:6" x14ac:dyDescent="0.3">
      <c r="A10936" t="s">
        <v>12143</v>
      </c>
      <c r="B10936">
        <v>7404.1212974637601</v>
      </c>
      <c r="C10936">
        <v>-1.13837519414744E-7</v>
      </c>
      <c r="D10936">
        <v>1.4426928537885401E-3</v>
      </c>
      <c r="E10936">
        <v>0.92866131223505499</v>
      </c>
      <c r="F10936">
        <v>0.99999137192366305</v>
      </c>
    </row>
    <row r="10937" spans="1:6" x14ac:dyDescent="0.3">
      <c r="A10937" t="s">
        <v>12144</v>
      </c>
      <c r="B10937">
        <v>4817.5181693271998</v>
      </c>
      <c r="C10937">
        <v>-1.3430995409830701E-8</v>
      </c>
      <c r="D10937">
        <v>1.4426935058783001E-3</v>
      </c>
      <c r="E10937">
        <v>0.99114017099047202</v>
      </c>
      <c r="F10937">
        <v>0.99999137192366305</v>
      </c>
    </row>
    <row r="10938" spans="1:6" x14ac:dyDescent="0.3">
      <c r="A10938" t="s">
        <v>12145</v>
      </c>
      <c r="B10938">
        <v>84.558812632927797</v>
      </c>
      <c r="C10938">
        <v>3.5926571981975901E-7</v>
      </c>
      <c r="D10938">
        <v>1.4426949136221901E-3</v>
      </c>
      <c r="E10938">
        <v>0.29929065583876802</v>
      </c>
      <c r="F10938">
        <v>0.99999137192366305</v>
      </c>
    </row>
    <row r="10939" spans="1:6" x14ac:dyDescent="0.3">
      <c r="A10939" t="s">
        <v>12146</v>
      </c>
      <c r="B10939">
        <v>1995.2828287426801</v>
      </c>
      <c r="C10939">
        <v>-2.4048609737798102E-7</v>
      </c>
      <c r="D10939">
        <v>1.44269253352047E-3</v>
      </c>
      <c r="E10939">
        <v>0.85898568951543097</v>
      </c>
      <c r="F10939">
        <v>0.99999137192366305</v>
      </c>
    </row>
    <row r="10940" spans="1:6" x14ac:dyDescent="0.3">
      <c r="A10940" t="s">
        <v>12147</v>
      </c>
      <c r="B10940">
        <v>18135.236237920399</v>
      </c>
      <c r="C10940">
        <v>2.95165366629329E-7</v>
      </c>
      <c r="D10940">
        <v>1.44269311359945E-3</v>
      </c>
      <c r="E10940">
        <v>0.80369089715485498</v>
      </c>
      <c r="F10940">
        <v>0.99999137192366305</v>
      </c>
    </row>
    <row r="10941" spans="1:6" x14ac:dyDescent="0.3">
      <c r="A10941" t="s">
        <v>12148</v>
      </c>
      <c r="B10941">
        <v>375.06390971493897</v>
      </c>
      <c r="C10941">
        <v>2.0814843274089E-7</v>
      </c>
      <c r="D10941">
        <v>1.44269335307144E-3</v>
      </c>
      <c r="E10941">
        <v>0.84982735523915598</v>
      </c>
      <c r="F10941">
        <v>0.99999137192366305</v>
      </c>
    </row>
    <row r="10942" spans="1:6" x14ac:dyDescent="0.3">
      <c r="A10942" t="s">
        <v>12149</v>
      </c>
      <c r="B10942">
        <v>2746.2472162755598</v>
      </c>
      <c r="C10942">
        <v>1.0402286161677501E-6</v>
      </c>
      <c r="D10942">
        <v>1.4426933627103701E-3</v>
      </c>
      <c r="E10942">
        <v>0.37516492474973201</v>
      </c>
      <c r="F10942">
        <v>0.99999137192366305</v>
      </c>
    </row>
    <row r="10943" spans="1:6" x14ac:dyDescent="0.3">
      <c r="A10943" t="s">
        <v>12150</v>
      </c>
      <c r="B10943">
        <v>237.36530379644299</v>
      </c>
      <c r="C10943">
        <v>9.7044191448202604E-9</v>
      </c>
      <c r="D10943">
        <v>1.44269358162089E-3</v>
      </c>
      <c r="E10943">
        <v>0.99355840510462201</v>
      </c>
      <c r="F10943">
        <v>0.99999137192366305</v>
      </c>
    </row>
    <row r="10944" spans="1:6" x14ac:dyDescent="0.3">
      <c r="A10944" t="s">
        <v>12151</v>
      </c>
      <c r="B10944">
        <v>4616.8601461623502</v>
      </c>
      <c r="C10944">
        <v>5.4391619692088795E-7</v>
      </c>
      <c r="D10944">
        <v>1.4426930320980301E-3</v>
      </c>
      <c r="E10944">
        <v>0.65477542195407701</v>
      </c>
      <c r="F10944">
        <v>0.99999137192366305</v>
      </c>
    </row>
    <row r="10945" spans="1:6" x14ac:dyDescent="0.3">
      <c r="A10945" t="s">
        <v>12152</v>
      </c>
      <c r="B10945">
        <v>2249.78813404947</v>
      </c>
      <c r="C10945">
        <v>5.1200208645932096E-7</v>
      </c>
      <c r="D10945">
        <v>1.4426938214298301E-3</v>
      </c>
      <c r="E10945">
        <v>0.58368193265644797</v>
      </c>
      <c r="F10945">
        <v>0.99999137192366305</v>
      </c>
    </row>
    <row r="10946" spans="1:6" x14ac:dyDescent="0.3">
      <c r="A10946" t="s">
        <v>12153</v>
      </c>
      <c r="B10946">
        <v>86.893585968049706</v>
      </c>
      <c r="C10946">
        <v>-2.59953784635142E-8</v>
      </c>
      <c r="D10946">
        <v>1.44269503183894E-3</v>
      </c>
      <c r="E10946">
        <v>0.98492316732649199</v>
      </c>
      <c r="F10946">
        <v>0.99999137192366305</v>
      </c>
    </row>
    <row r="10947" spans="1:6" x14ac:dyDescent="0.3">
      <c r="A10947" t="s">
        <v>12154</v>
      </c>
      <c r="B10947">
        <v>17230.4762466297</v>
      </c>
      <c r="C10947">
        <v>2.0073137287431601E-7</v>
      </c>
      <c r="D10947">
        <v>1.44269310666501E-3</v>
      </c>
      <c r="E10947">
        <v>0.86654383031056603</v>
      </c>
      <c r="F10947">
        <v>0.99999137192366305</v>
      </c>
    </row>
    <row r="10948" spans="1:6" x14ac:dyDescent="0.3">
      <c r="A10948" t="s">
        <v>12155</v>
      </c>
      <c r="B10948">
        <v>1419.4718435577299</v>
      </c>
      <c r="C10948">
        <v>-5.6233499672894798E-7</v>
      </c>
      <c r="D10948">
        <v>1.4426938166216901E-3</v>
      </c>
      <c r="E10948">
        <v>0.56171834063445103</v>
      </c>
      <c r="F10948">
        <v>0.99999137192366305</v>
      </c>
    </row>
    <row r="10949" spans="1:6" x14ac:dyDescent="0.3">
      <c r="A10949" t="s">
        <v>12156</v>
      </c>
      <c r="B10949">
        <v>3496.7045732618899</v>
      </c>
      <c r="C10949">
        <v>-2.5956847970274398E-7</v>
      </c>
      <c r="D10949">
        <v>1.44269286500821E-3</v>
      </c>
      <c r="E10949">
        <v>0.83614230898708797</v>
      </c>
      <c r="F10949">
        <v>0.99999137192366305</v>
      </c>
    </row>
    <row r="10950" spans="1:6" x14ac:dyDescent="0.3">
      <c r="A10950" t="s">
        <v>12157</v>
      </c>
      <c r="B10950">
        <v>27.9029401176217</v>
      </c>
      <c r="C10950">
        <v>-2.5261833990804002E-7</v>
      </c>
      <c r="D10950">
        <v>1.4426946481670699E-3</v>
      </c>
      <c r="E10950">
        <v>0.64329312962281604</v>
      </c>
      <c r="F10950">
        <v>0.99999137192366305</v>
      </c>
    </row>
    <row r="10951" spans="1:6" x14ac:dyDescent="0.3">
      <c r="A10951" t="s">
        <v>12158</v>
      </c>
      <c r="B10951">
        <v>14203.056058759899</v>
      </c>
      <c r="C10951">
        <v>-1.10849986340024E-7</v>
      </c>
      <c r="D10951">
        <v>1.4426939785618001E-3</v>
      </c>
      <c r="E10951">
        <v>0.89980838521069795</v>
      </c>
      <c r="F10951">
        <v>0.99999137192366305</v>
      </c>
    </row>
    <row r="10952" spans="1:6" x14ac:dyDescent="0.3">
      <c r="A10952" t="s">
        <v>12159</v>
      </c>
      <c r="B10952">
        <v>196.85044703735801</v>
      </c>
      <c r="C10952">
        <v>4.6887510010181099E-7</v>
      </c>
      <c r="D10952">
        <v>1.4426944376495E-3</v>
      </c>
      <c r="E10952">
        <v>0.49109764050278498</v>
      </c>
      <c r="F10952">
        <v>0.99999137192366305</v>
      </c>
    </row>
    <row r="10953" spans="1:6" x14ac:dyDescent="0.3">
      <c r="A10953" t="s">
        <v>12160</v>
      </c>
      <c r="B10953">
        <v>1909.5726967371399</v>
      </c>
      <c r="C10953">
        <v>-2.5048535934145498E-7</v>
      </c>
      <c r="D10953">
        <v>1.44269279535488E-3</v>
      </c>
      <c r="E10953">
        <v>0.845552999241035</v>
      </c>
      <c r="F10953">
        <v>0.99999137192366305</v>
      </c>
    </row>
    <row r="10954" spans="1:6" x14ac:dyDescent="0.3">
      <c r="A10954" t="s">
        <v>12161</v>
      </c>
      <c r="B10954">
        <v>1076.2901251846499</v>
      </c>
      <c r="C10954">
        <v>-2.665503764512E-7</v>
      </c>
      <c r="D10954">
        <v>1.4426937992891801E-3</v>
      </c>
      <c r="E10954">
        <v>0.78079207418582897</v>
      </c>
      <c r="F10954">
        <v>0.99999137192366305</v>
      </c>
    </row>
    <row r="10955" spans="1:6" x14ac:dyDescent="0.3">
      <c r="A10955" t="s">
        <v>12162</v>
      </c>
      <c r="B10955">
        <v>508.44280160058997</v>
      </c>
      <c r="C10955">
        <v>6.2877346665256997E-7</v>
      </c>
      <c r="D10955">
        <v>1.44269327360411E-3</v>
      </c>
      <c r="E10955">
        <v>0.57959234840809104</v>
      </c>
      <c r="F10955">
        <v>0.99999137192366305</v>
      </c>
    </row>
    <row r="10956" spans="1:6" x14ac:dyDescent="0.3">
      <c r="A10956" t="s">
        <v>12164</v>
      </c>
      <c r="B10956">
        <v>14566.217407869901</v>
      </c>
      <c r="C10956">
        <v>-1.13604467462246E-6</v>
      </c>
      <c r="D10956">
        <v>1.44269398327155E-3</v>
      </c>
      <c r="E10956">
        <v>0.248240582587123</v>
      </c>
      <c r="F10956">
        <v>0.99999137192366305</v>
      </c>
    </row>
    <row r="10957" spans="1:6" x14ac:dyDescent="0.3">
      <c r="A10957" t="s">
        <v>12165</v>
      </c>
      <c r="B10957">
        <v>3201.0834053233898</v>
      </c>
      <c r="C10957">
        <v>-8.7971391391956299E-7</v>
      </c>
      <c r="D10957">
        <v>1.44269395612494E-3</v>
      </c>
      <c r="E10957">
        <v>0.35479123971879301</v>
      </c>
      <c r="F10957">
        <v>0.99999137192366305</v>
      </c>
    </row>
    <row r="10958" spans="1:6" x14ac:dyDescent="0.3">
      <c r="A10958" t="s">
        <v>12166</v>
      </c>
      <c r="B10958">
        <v>1904.21490964759</v>
      </c>
      <c r="C10958">
        <v>1.1271218792320299E-7</v>
      </c>
      <c r="D10958">
        <v>1.44269436485414E-3</v>
      </c>
      <c r="E10958">
        <v>0.86534300082656701</v>
      </c>
      <c r="F10958">
        <v>0.99999137192366305</v>
      </c>
    </row>
    <row r="10959" spans="1:6" x14ac:dyDescent="0.3">
      <c r="A10959" t="s">
        <v>12167</v>
      </c>
      <c r="B10959">
        <v>2344.0172685688699</v>
      </c>
      <c r="C10959">
        <v>2.4206716611864199E-7</v>
      </c>
      <c r="D10959">
        <v>1.44269369060318E-3</v>
      </c>
      <c r="E10959">
        <v>0.80539660052291295</v>
      </c>
      <c r="F10959">
        <v>0.99999137192366305</v>
      </c>
    </row>
    <row r="10960" spans="1:6" x14ac:dyDescent="0.3">
      <c r="A10960" t="s">
        <v>12168</v>
      </c>
      <c r="B10960">
        <v>1869.2367221602501</v>
      </c>
      <c r="C10960">
        <v>3.4199013441602999E-7</v>
      </c>
      <c r="D10960">
        <v>1.4426931297711601E-3</v>
      </c>
      <c r="E10960">
        <v>0.77136306044762004</v>
      </c>
      <c r="F10960">
        <v>0.99999137192366305</v>
      </c>
    </row>
    <row r="10961" spans="1:6" x14ac:dyDescent="0.3">
      <c r="A10961" t="s">
        <v>12169</v>
      </c>
      <c r="B10961">
        <v>37.8795648420571</v>
      </c>
      <c r="C10961">
        <v>2.0246870424021301E-7</v>
      </c>
      <c r="D10961">
        <v>1.4426946988535399E-3</v>
      </c>
      <c r="E10961">
        <v>0.68734639333551495</v>
      </c>
      <c r="F10961">
        <v>0.99999137192366305</v>
      </c>
    </row>
    <row r="10962" spans="1:6" x14ac:dyDescent="0.3">
      <c r="A10962" t="s">
        <v>12170</v>
      </c>
      <c r="B10962">
        <v>557.47947078269306</v>
      </c>
      <c r="C10962">
        <v>6.5301555771202398E-7</v>
      </c>
      <c r="D10962">
        <v>1.44269361934828E-3</v>
      </c>
      <c r="E10962">
        <v>0.53167687313574197</v>
      </c>
      <c r="F10962">
        <v>0.99999137192366305</v>
      </c>
    </row>
    <row r="10963" spans="1:6" x14ac:dyDescent="0.3">
      <c r="A10963" t="s">
        <v>12171</v>
      </c>
      <c r="B10963">
        <v>3767.9734428800898</v>
      </c>
      <c r="C10963">
        <v>-2.45857968537003E-7</v>
      </c>
      <c r="D10963">
        <v>1.44269358991663E-3</v>
      </c>
      <c r="E10963">
        <v>0.811877712361877</v>
      </c>
      <c r="F10963">
        <v>0.99999137192366305</v>
      </c>
    </row>
    <row r="10964" spans="1:6" x14ac:dyDescent="0.3">
      <c r="A10964" t="s">
        <v>12172</v>
      </c>
      <c r="B10964">
        <v>8620.3667961515293</v>
      </c>
      <c r="C10964">
        <v>3.1703884900831199E-8</v>
      </c>
      <c r="D10964">
        <v>1.44269282702932E-3</v>
      </c>
      <c r="E10964">
        <v>0.97881414398094302</v>
      </c>
      <c r="F10964">
        <v>0.99999137192366305</v>
      </c>
    </row>
    <row r="10965" spans="1:6" x14ac:dyDescent="0.3">
      <c r="A10965" t="s">
        <v>12173</v>
      </c>
      <c r="B10965">
        <v>2067.23372306391</v>
      </c>
      <c r="C10965">
        <v>-1.3395351222125701E-7</v>
      </c>
      <c r="D10965">
        <v>1.4426935758305099E-3</v>
      </c>
      <c r="E10965">
        <v>0.89151648947685302</v>
      </c>
      <c r="F10965">
        <v>0.99999137192366305</v>
      </c>
    </row>
    <row r="10966" spans="1:6" x14ac:dyDescent="0.3">
      <c r="A10966" t="s">
        <v>12174</v>
      </c>
      <c r="B10966">
        <v>4235.1918935233798</v>
      </c>
      <c r="C10966">
        <v>4.9234276476551804E-7</v>
      </c>
      <c r="D10966">
        <v>1.44269277255912E-3</v>
      </c>
      <c r="E10966">
        <v>0.70290455644360805</v>
      </c>
      <c r="F10966">
        <v>0.99999137192366305</v>
      </c>
    </row>
    <row r="10967" spans="1:6" x14ac:dyDescent="0.3">
      <c r="A10967" t="s">
        <v>12175</v>
      </c>
      <c r="B10967">
        <v>1319.71928387309</v>
      </c>
      <c r="C10967">
        <v>-2.0124663333354602E-6</v>
      </c>
      <c r="D10967">
        <v>1.44269418705095E-3</v>
      </c>
      <c r="E10967">
        <v>6.9940860249946696E-2</v>
      </c>
      <c r="F10967">
        <v>0.99999137192366305</v>
      </c>
    </row>
    <row r="10968" spans="1:6" x14ac:dyDescent="0.3">
      <c r="A10968" t="s">
        <v>12176</v>
      </c>
      <c r="B10968">
        <v>271.40116828967899</v>
      </c>
      <c r="C10968">
        <v>-2.9131296715416402E-7</v>
      </c>
      <c r="D10968">
        <v>1.4426942748860701E-3</v>
      </c>
      <c r="E10968">
        <v>0.69478525568348604</v>
      </c>
      <c r="F10968">
        <v>0.99999137192366305</v>
      </c>
    </row>
    <row r="10969" spans="1:6" x14ac:dyDescent="0.3">
      <c r="A10969" t="s">
        <v>12177</v>
      </c>
      <c r="B10969">
        <v>47.175581788594897</v>
      </c>
      <c r="C10969">
        <v>-7.9276832521402896E-7</v>
      </c>
      <c r="D10969">
        <v>1.44269476950154E-3</v>
      </c>
      <c r="E10969">
        <v>0.16057748197389901</v>
      </c>
      <c r="F10969">
        <v>0.99999137192366305</v>
      </c>
    </row>
    <row r="10970" spans="1:6" x14ac:dyDescent="0.3">
      <c r="A10970" t="s">
        <v>12178</v>
      </c>
      <c r="B10970">
        <v>45.610399694518001</v>
      </c>
      <c r="C10970">
        <v>-3.41240328005016E-7</v>
      </c>
      <c r="D10970">
        <v>1.4426949785902501E-3</v>
      </c>
      <c r="E10970">
        <v>0.23880681868147199</v>
      </c>
      <c r="F10970">
        <v>0.99999137192366305</v>
      </c>
    </row>
    <row r="10971" spans="1:6" x14ac:dyDescent="0.3">
      <c r="A10971" t="s">
        <v>12179</v>
      </c>
      <c r="B10971">
        <v>3946.1243334525898</v>
      </c>
      <c r="C10971">
        <v>-9.7807168195227897E-8</v>
      </c>
      <c r="D10971">
        <v>1.44269321862873E-3</v>
      </c>
      <c r="E10971">
        <v>0.93353827044313797</v>
      </c>
      <c r="F10971">
        <v>0.99999137192366305</v>
      </c>
    </row>
    <row r="10972" spans="1:6" x14ac:dyDescent="0.3">
      <c r="A10972" t="s">
        <v>12180</v>
      </c>
      <c r="B10972">
        <v>341.24839888732203</v>
      </c>
      <c r="C10972">
        <v>2.4456432430981599E-7</v>
      </c>
      <c r="D10972">
        <v>1.4426947693770001E-3</v>
      </c>
      <c r="E10972">
        <v>0.59595613782734003</v>
      </c>
      <c r="F10972">
        <v>0.99999137192366305</v>
      </c>
    </row>
    <row r="10973" spans="1:6" x14ac:dyDescent="0.3">
      <c r="A10973" t="s">
        <v>12181</v>
      </c>
      <c r="B10973">
        <v>241.64634643412401</v>
      </c>
      <c r="C10973">
        <v>-6.4431955352678303E-7</v>
      </c>
      <c r="D10973">
        <v>1.4426943697400101E-3</v>
      </c>
      <c r="E10973">
        <v>0.38651425651826898</v>
      </c>
      <c r="F10973">
        <v>0.99999137192366305</v>
      </c>
    </row>
    <row r="10974" spans="1:6" x14ac:dyDescent="0.3">
      <c r="A10974" t="s">
        <v>12183</v>
      </c>
      <c r="B10974">
        <v>1461.14391568001</v>
      </c>
      <c r="C10974">
        <v>-2.0836554804543802E-6</v>
      </c>
      <c r="D10974">
        <v>1.4426939860278901E-3</v>
      </c>
      <c r="E10974">
        <v>7.9061552709683E-2</v>
      </c>
      <c r="F10974">
        <v>0.99999137192366305</v>
      </c>
    </row>
    <row r="10975" spans="1:6" x14ac:dyDescent="0.3">
      <c r="A10975" t="s">
        <v>12184</v>
      </c>
      <c r="B10975">
        <v>1996.5311656916699</v>
      </c>
      <c r="C10975">
        <v>-1.3437053020064799E-7</v>
      </c>
      <c r="D10975">
        <v>1.4426938146770299E-3</v>
      </c>
      <c r="E10975">
        <v>0.88725426315579203</v>
      </c>
      <c r="F10975">
        <v>0.99999137192366305</v>
      </c>
    </row>
    <row r="10976" spans="1:6" x14ac:dyDescent="0.3">
      <c r="A10976" t="s">
        <v>12185</v>
      </c>
      <c r="B10976">
        <v>20800.270605887599</v>
      </c>
      <c r="C10976">
        <v>-2.4047517715420502E-7</v>
      </c>
      <c r="D10976">
        <v>1.4426932305199799E-3</v>
      </c>
      <c r="E10976">
        <v>0.83442533417661902</v>
      </c>
      <c r="F10976">
        <v>0.99999137192366305</v>
      </c>
    </row>
    <row r="10977" spans="1:6" x14ac:dyDescent="0.3">
      <c r="A10977" t="s">
        <v>12186</v>
      </c>
      <c r="B10977">
        <v>1037.49265058724</v>
      </c>
      <c r="C10977">
        <v>1.0069194951242601E-6</v>
      </c>
      <c r="D10977">
        <v>1.4426943647116699E-3</v>
      </c>
      <c r="E10977">
        <v>0.216641619607502</v>
      </c>
      <c r="F10977">
        <v>0.99999137192366305</v>
      </c>
    </row>
    <row r="10978" spans="1:6" x14ac:dyDescent="0.3">
      <c r="A10978" t="s">
        <v>12187</v>
      </c>
      <c r="B10978">
        <v>1177.2374343128799</v>
      </c>
      <c r="C10978">
        <v>-6.5136733879182802E-7</v>
      </c>
      <c r="D10978">
        <v>1.4426931537474699E-3</v>
      </c>
      <c r="E10978">
        <v>0.58530030280495404</v>
      </c>
      <c r="F10978">
        <v>0.99999137192366305</v>
      </c>
    </row>
    <row r="10979" spans="1:6" x14ac:dyDescent="0.3">
      <c r="A10979" t="s">
        <v>12188</v>
      </c>
      <c r="B10979">
        <v>5293.63020853944</v>
      </c>
      <c r="C10979">
        <v>-1.79701062568347E-7</v>
      </c>
      <c r="D10979">
        <v>1.4426928593214399E-3</v>
      </c>
      <c r="E10979">
        <v>0.886868507592388</v>
      </c>
      <c r="F10979">
        <v>0.99999137192366305</v>
      </c>
    </row>
    <row r="10980" spans="1:6" x14ac:dyDescent="0.3">
      <c r="A10980" t="s">
        <v>12189</v>
      </c>
      <c r="B10980">
        <v>77.166372111115393</v>
      </c>
      <c r="C10980">
        <v>3.9991594834195701E-7</v>
      </c>
      <c r="D10980">
        <v>1.44269475837859E-3</v>
      </c>
      <c r="E10980">
        <v>0.417644831894316</v>
      </c>
      <c r="F10980">
        <v>0.99999137192366305</v>
      </c>
    </row>
    <row r="10981" spans="1:6" x14ac:dyDescent="0.3">
      <c r="A10981" t="s">
        <v>12190</v>
      </c>
      <c r="B10981">
        <v>7026.1834668443398</v>
      </c>
      <c r="C10981">
        <v>-3.9148444500574499E-8</v>
      </c>
      <c r="D10981">
        <v>1.4426923710188101E-3</v>
      </c>
      <c r="E10981">
        <v>0.97258008288259601</v>
      </c>
      <c r="F10981">
        <v>0.99999137192366305</v>
      </c>
    </row>
    <row r="10982" spans="1:6" x14ac:dyDescent="0.3">
      <c r="A10982" t="s">
        <v>12191</v>
      </c>
      <c r="B10982">
        <v>2988.1895492916401</v>
      </c>
      <c r="C10982">
        <v>-2.33201309313784E-7</v>
      </c>
      <c r="D10982">
        <v>1.44269324047775E-3</v>
      </c>
      <c r="E10982">
        <v>0.83844473388896201</v>
      </c>
      <c r="F10982">
        <v>0.99999137192366305</v>
      </c>
    </row>
    <row r="10983" spans="1:6" x14ac:dyDescent="0.3">
      <c r="A10983" t="s">
        <v>12192</v>
      </c>
      <c r="B10983">
        <v>2780.78260923475</v>
      </c>
      <c r="C10983">
        <v>-4.5932540458080798E-7</v>
      </c>
      <c r="D10983">
        <v>1.44269367740751E-3</v>
      </c>
      <c r="E10983">
        <v>0.64890308957724596</v>
      </c>
      <c r="F10983">
        <v>0.99999137192366305</v>
      </c>
    </row>
    <row r="10984" spans="1:6" x14ac:dyDescent="0.3">
      <c r="A10984" t="s">
        <v>12193</v>
      </c>
      <c r="B10984">
        <v>2194.2224600135501</v>
      </c>
      <c r="C10984">
        <v>5.0101012286588401E-7</v>
      </c>
      <c r="D10984">
        <v>1.4426929663622101E-3</v>
      </c>
      <c r="E10984">
        <v>0.68372892954036102</v>
      </c>
      <c r="F10984">
        <v>0.99999137192366305</v>
      </c>
    </row>
    <row r="10985" spans="1:6" x14ac:dyDescent="0.3">
      <c r="A10985" t="s">
        <v>12194</v>
      </c>
      <c r="B10985">
        <v>3338.9365246914099</v>
      </c>
      <c r="C10985">
        <v>1.77989931349433E-7</v>
      </c>
      <c r="D10985">
        <v>1.4426937481826999E-3</v>
      </c>
      <c r="E10985">
        <v>0.85412642857192</v>
      </c>
      <c r="F10985">
        <v>0.99999137192366305</v>
      </c>
    </row>
    <row r="10986" spans="1:6" x14ac:dyDescent="0.3">
      <c r="A10986" t="s">
        <v>12195</v>
      </c>
      <c r="B10986">
        <v>13514.612617533099</v>
      </c>
      <c r="C10986">
        <v>-5.7983714463515496E-7</v>
      </c>
      <c r="D10986">
        <v>1.4426933392805901E-3</v>
      </c>
      <c r="E10986">
        <v>0.60739796956461201</v>
      </c>
      <c r="F10986">
        <v>0.99999137192366305</v>
      </c>
    </row>
    <row r="10987" spans="1:6" x14ac:dyDescent="0.3">
      <c r="A10987" t="s">
        <v>12196</v>
      </c>
      <c r="B10987">
        <v>1671.81371233599</v>
      </c>
      <c r="C10987">
        <v>-6.6220454858025502E-8</v>
      </c>
      <c r="D10987">
        <v>1.4426927594814701E-3</v>
      </c>
      <c r="E10987">
        <v>0.96174083788767695</v>
      </c>
      <c r="F10987">
        <v>0.99999137192366305</v>
      </c>
    </row>
    <row r="10988" spans="1:6" x14ac:dyDescent="0.3">
      <c r="A10988" t="s">
        <v>12197</v>
      </c>
      <c r="B10988">
        <v>286.15127774857302</v>
      </c>
      <c r="C10988">
        <v>2.4495884963789601E-7</v>
      </c>
      <c r="D10988">
        <v>1.4426940472677999E-3</v>
      </c>
      <c r="E10988">
        <v>0.77573352799256201</v>
      </c>
      <c r="F10988">
        <v>0.99999137192366305</v>
      </c>
    </row>
    <row r="10989" spans="1:6" x14ac:dyDescent="0.3">
      <c r="A10989" t="s">
        <v>12198</v>
      </c>
      <c r="B10989">
        <v>1258.03799252565</v>
      </c>
      <c r="C10989">
        <v>-7.2446068911045207E-8</v>
      </c>
      <c r="D10989">
        <v>1.44269324461346E-3</v>
      </c>
      <c r="E10989">
        <v>0.95044465072625395</v>
      </c>
      <c r="F10989">
        <v>0.99999137192366305</v>
      </c>
    </row>
    <row r="10990" spans="1:6" x14ac:dyDescent="0.3">
      <c r="A10990" t="s">
        <v>12199</v>
      </c>
      <c r="B10990">
        <v>25445.612004508199</v>
      </c>
      <c r="C10990">
        <v>5.63937086702774E-7</v>
      </c>
      <c r="D10990">
        <v>1.44269301482349E-3</v>
      </c>
      <c r="E10990">
        <v>0.64580928622650002</v>
      </c>
      <c r="F10990">
        <v>0.99999137192366305</v>
      </c>
    </row>
    <row r="10991" spans="1:6" x14ac:dyDescent="0.3">
      <c r="A10991" t="s">
        <v>12200</v>
      </c>
      <c r="B10991">
        <v>7286.2951217199798</v>
      </c>
      <c r="C10991">
        <v>-9.6260506029507392E-7</v>
      </c>
      <c r="D10991">
        <v>1.44269487303199E-3</v>
      </c>
      <c r="E10991">
        <v>8.0806099981318505E-2</v>
      </c>
      <c r="F10991">
        <v>0.99999137192366305</v>
      </c>
    </row>
    <row r="10992" spans="1:6" x14ac:dyDescent="0.3">
      <c r="A10992" t="s">
        <v>12201</v>
      </c>
      <c r="B10992">
        <v>501.35728752591598</v>
      </c>
      <c r="C10992">
        <v>5.2329395510861696E-7</v>
      </c>
      <c r="D10992">
        <v>1.4426935750487401E-3</v>
      </c>
      <c r="E10992">
        <v>0.61473076351908895</v>
      </c>
      <c r="F10992">
        <v>0.99999137192366305</v>
      </c>
    </row>
    <row r="10993" spans="1:6" x14ac:dyDescent="0.3">
      <c r="A10993" t="s">
        <v>12202</v>
      </c>
      <c r="B10993">
        <v>56.379402428713199</v>
      </c>
      <c r="C10993">
        <v>-1.6671323055546301E-7</v>
      </c>
      <c r="D10993">
        <v>1.4426947381955401E-3</v>
      </c>
      <c r="E10993">
        <v>0.70879553640076398</v>
      </c>
      <c r="F10993">
        <v>0.99999137192366305</v>
      </c>
    </row>
    <row r="10994" spans="1:6" x14ac:dyDescent="0.3">
      <c r="A10994" t="s">
        <v>12203</v>
      </c>
      <c r="B10994">
        <v>619.96936937175894</v>
      </c>
      <c r="C10994">
        <v>-5.3965853929770397E-7</v>
      </c>
      <c r="D10994">
        <v>1.4426933104565E-3</v>
      </c>
      <c r="E10994">
        <v>0.63455057965411799</v>
      </c>
      <c r="F10994">
        <v>0.99999137192366305</v>
      </c>
    </row>
    <row r="10995" spans="1:6" x14ac:dyDescent="0.3">
      <c r="A10995" t="s">
        <v>12204</v>
      </c>
      <c r="B10995">
        <v>1975.1527854022399</v>
      </c>
      <c r="C10995">
        <v>1.04933231775031E-7</v>
      </c>
      <c r="D10995">
        <v>1.44269264142752E-3</v>
      </c>
      <c r="E10995">
        <v>0.93638486794365505</v>
      </c>
      <c r="F10995">
        <v>0.99999137192366305</v>
      </c>
    </row>
    <row r="10996" spans="1:6" x14ac:dyDescent="0.3">
      <c r="A10996" t="s">
        <v>12205</v>
      </c>
      <c r="B10996">
        <v>1856.7410742663601</v>
      </c>
      <c r="C10996">
        <v>-1.2111197064507301E-7</v>
      </c>
      <c r="D10996">
        <v>1.44269332263105E-3</v>
      </c>
      <c r="E10996">
        <v>0.91588167108855101</v>
      </c>
      <c r="F10996">
        <v>0.99999137192366305</v>
      </c>
    </row>
    <row r="10997" spans="1:6" x14ac:dyDescent="0.3">
      <c r="A10997" t="s">
        <v>12206</v>
      </c>
      <c r="B10997">
        <v>1052.57319897102</v>
      </c>
      <c r="C10997">
        <v>2.2423103302198599E-7</v>
      </c>
      <c r="D10997">
        <v>1.4426927629365299E-3</v>
      </c>
      <c r="E10997">
        <v>0.86167007927394601</v>
      </c>
      <c r="F10997">
        <v>0.99999137192366305</v>
      </c>
    </row>
    <row r="10998" spans="1:6" x14ac:dyDescent="0.3">
      <c r="A10998" t="s">
        <v>12207</v>
      </c>
      <c r="B10998">
        <v>3962.9107548002498</v>
      </c>
      <c r="C10998">
        <v>2.26717991213473E-7</v>
      </c>
      <c r="D10998">
        <v>1.44269292413717E-3</v>
      </c>
      <c r="E10998">
        <v>0.85429532044261502</v>
      </c>
      <c r="F10998">
        <v>0.99999137192366305</v>
      </c>
    </row>
    <row r="10999" spans="1:6" x14ac:dyDescent="0.3">
      <c r="A10999" t="s">
        <v>12208</v>
      </c>
      <c r="B10999">
        <v>584.73093652166199</v>
      </c>
      <c r="C10999">
        <v>-1.5508393568753801E-7</v>
      </c>
      <c r="D10999">
        <v>1.44269356417638E-3</v>
      </c>
      <c r="E10999">
        <v>0.87892409089520496</v>
      </c>
      <c r="F10999">
        <v>0.99999137192366305</v>
      </c>
    </row>
    <row r="11000" spans="1:6" x14ac:dyDescent="0.3">
      <c r="A11000" t="s">
        <v>12209</v>
      </c>
      <c r="B11000">
        <v>1573.0823273440101</v>
      </c>
      <c r="C11000">
        <v>-7.02185425743446E-7</v>
      </c>
      <c r="D11000">
        <v>1.44269275020272E-3</v>
      </c>
      <c r="E11000">
        <v>0.59383631393534297</v>
      </c>
      <c r="F11000">
        <v>0.99999137192366305</v>
      </c>
    </row>
    <row r="11001" spans="1:6" x14ac:dyDescent="0.3">
      <c r="A11001" t="s">
        <v>12210</v>
      </c>
      <c r="B11001">
        <v>528.57931599010794</v>
      </c>
      <c r="C11001">
        <v>6.3156866291906701E-7</v>
      </c>
      <c r="D11001">
        <v>1.4426937645527699E-3</v>
      </c>
      <c r="E11001">
        <v>0.52398060292994797</v>
      </c>
      <c r="F11001">
        <v>0.99999137192366305</v>
      </c>
    </row>
    <row r="11002" spans="1:6" x14ac:dyDescent="0.3">
      <c r="A11002" t="s">
        <v>12211</v>
      </c>
      <c r="B11002">
        <v>727.26057147341999</v>
      </c>
      <c r="C11002">
        <v>1.5742382528185701E-7</v>
      </c>
      <c r="D11002">
        <v>1.44269336852411E-3</v>
      </c>
      <c r="E11002">
        <v>0.884543399870793</v>
      </c>
      <c r="F11002">
        <v>0.99999137192366305</v>
      </c>
    </row>
    <row r="11003" spans="1:6" x14ac:dyDescent="0.3">
      <c r="A11003" t="s">
        <v>12212</v>
      </c>
      <c r="B11003">
        <v>3539.92093858113</v>
      </c>
      <c r="C11003">
        <v>-2.4008365371212202E-7</v>
      </c>
      <c r="D11003">
        <v>1.4426931049327199E-3</v>
      </c>
      <c r="E11003">
        <v>0.83999164344371602</v>
      </c>
      <c r="F11003">
        <v>0.99999137192366305</v>
      </c>
    </row>
    <row r="11004" spans="1:6" x14ac:dyDescent="0.3">
      <c r="A11004" t="s">
        <v>12213</v>
      </c>
      <c r="B11004">
        <v>2593.2154505108301</v>
      </c>
      <c r="C11004">
        <v>-1.9543115211524701E-7</v>
      </c>
      <c r="D11004">
        <v>1.4426935744528799E-3</v>
      </c>
      <c r="E11004">
        <v>0.85172437232432796</v>
      </c>
      <c r="F11004">
        <v>0.99999137192366305</v>
      </c>
    </row>
    <row r="11005" spans="1:6" x14ac:dyDescent="0.3">
      <c r="A11005" t="s">
        <v>12214</v>
      </c>
      <c r="B11005">
        <v>804.57534862784996</v>
      </c>
      <c r="C11005">
        <v>-2.4743692527924602E-7</v>
      </c>
      <c r="D11005">
        <v>1.44269280764025E-3</v>
      </c>
      <c r="E11005">
        <v>0.84737558325338402</v>
      </c>
      <c r="F11005">
        <v>0.99999137192366305</v>
      </c>
    </row>
    <row r="11006" spans="1:6" x14ac:dyDescent="0.3">
      <c r="A11006" t="s">
        <v>12215</v>
      </c>
      <c r="B11006">
        <v>4642.9292932119097</v>
      </c>
      <c r="C11006">
        <v>-2.08059783981502E-7</v>
      </c>
      <c r="D11006">
        <v>1.4426934407642501E-3</v>
      </c>
      <c r="E11006">
        <v>0.84804187608187598</v>
      </c>
      <c r="F11006">
        <v>0.99999137192366305</v>
      </c>
    </row>
    <row r="11007" spans="1:6" x14ac:dyDescent="0.3">
      <c r="A11007" t="s">
        <v>12216</v>
      </c>
      <c r="B11007">
        <v>1818.48059263543</v>
      </c>
      <c r="C11007">
        <v>2.9489851691837101E-7</v>
      </c>
      <c r="D11007">
        <v>1.4426947842308001E-3</v>
      </c>
      <c r="E11007">
        <v>0.53192325066989599</v>
      </c>
      <c r="F11007">
        <v>0.99999137192366305</v>
      </c>
    </row>
    <row r="11008" spans="1:6" x14ac:dyDescent="0.3">
      <c r="A11008" t="s">
        <v>12217</v>
      </c>
      <c r="B11008">
        <v>2109.7205413464199</v>
      </c>
      <c r="C11008">
        <v>-3.2235182278038301E-7</v>
      </c>
      <c r="D11008">
        <v>1.4426931009839199E-3</v>
      </c>
      <c r="E11008">
        <v>0.78716486529197205</v>
      </c>
      <c r="F11008">
        <v>0.99999137192366305</v>
      </c>
    </row>
    <row r="11009" spans="1:6" x14ac:dyDescent="0.3">
      <c r="A11009" t="s">
        <v>12218</v>
      </c>
      <c r="B11009">
        <v>10136.463178887599</v>
      </c>
      <c r="C11009">
        <v>-1.7670737631952199E-6</v>
      </c>
      <c r="D11009">
        <v>1.4426934026760701E-3</v>
      </c>
      <c r="E11009">
        <v>0.16820531859670901</v>
      </c>
      <c r="F11009">
        <v>0.99999137192366305</v>
      </c>
    </row>
    <row r="11010" spans="1:6" x14ac:dyDescent="0.3">
      <c r="A11010" t="s">
        <v>12219</v>
      </c>
      <c r="B11010">
        <v>1266.1826465541999</v>
      </c>
      <c r="C11010">
        <v>2.7260601372709498E-7</v>
      </c>
      <c r="D11010">
        <v>1.4426931187335301E-3</v>
      </c>
      <c r="E11010">
        <v>0.81530952963440295</v>
      </c>
      <c r="F11010">
        <v>0.99999137192366305</v>
      </c>
    </row>
    <row r="11011" spans="1:6" x14ac:dyDescent="0.3">
      <c r="A11011" t="s">
        <v>12220</v>
      </c>
      <c r="B11011">
        <v>683.33724218162604</v>
      </c>
      <c r="C11011">
        <v>2.4899429000214798E-7</v>
      </c>
      <c r="D11011">
        <v>1.4426928291285501E-3</v>
      </c>
      <c r="E11011">
        <v>0.84403668198180404</v>
      </c>
      <c r="F11011">
        <v>0.99999137192366305</v>
      </c>
    </row>
    <row r="11012" spans="1:6" x14ac:dyDescent="0.3">
      <c r="A11012" t="s">
        <v>12221</v>
      </c>
      <c r="B11012">
        <v>710.32564054316595</v>
      </c>
      <c r="C11012">
        <v>5.2626325207905903E-7</v>
      </c>
      <c r="D11012">
        <v>1.4426933072206099E-3</v>
      </c>
      <c r="E11012">
        <v>0.64176182091985801</v>
      </c>
      <c r="F11012">
        <v>0.99999137192366305</v>
      </c>
    </row>
    <row r="11013" spans="1:6" x14ac:dyDescent="0.3">
      <c r="A11013" t="s">
        <v>12222</v>
      </c>
      <c r="B11013">
        <v>1596.70346846694</v>
      </c>
      <c r="C11013">
        <v>3.0584956118318702E-8</v>
      </c>
      <c r="D11013">
        <v>1.4426929835708901E-3</v>
      </c>
      <c r="E11013">
        <v>0.97830806080440602</v>
      </c>
      <c r="F11013">
        <v>0.99999137192366305</v>
      </c>
    </row>
    <row r="11014" spans="1:6" x14ac:dyDescent="0.3">
      <c r="A11014" t="s">
        <v>12223</v>
      </c>
      <c r="B11014">
        <v>397.663402836996</v>
      </c>
      <c r="C11014">
        <v>-5.8553563969322304E-7</v>
      </c>
      <c r="D11014">
        <v>1.4426937138574899E-3</v>
      </c>
      <c r="E11014">
        <v>0.56328227949860799</v>
      </c>
      <c r="F11014">
        <v>0.99999137192366305</v>
      </c>
    </row>
    <row r="11015" spans="1:6" x14ac:dyDescent="0.3">
      <c r="A11015" t="s">
        <v>12224</v>
      </c>
      <c r="B11015">
        <v>2354.9812348877699</v>
      </c>
      <c r="C11015">
        <v>5.3479194719800301E-7</v>
      </c>
      <c r="D11015">
        <v>1.44269268936636E-3</v>
      </c>
      <c r="E11015">
        <v>0.68433960483182599</v>
      </c>
      <c r="F11015">
        <v>0.99999137192366305</v>
      </c>
    </row>
    <row r="11016" spans="1:6" x14ac:dyDescent="0.3">
      <c r="A11016" t="s">
        <v>12225</v>
      </c>
      <c r="B11016">
        <v>126.64235083539199</v>
      </c>
      <c r="C11016">
        <v>7.8870440704332697E-8</v>
      </c>
      <c r="D11016">
        <v>1.4426942117195299E-3</v>
      </c>
      <c r="E11016">
        <v>0.92061662269038402</v>
      </c>
      <c r="F11016">
        <v>0.99999137192366305</v>
      </c>
    </row>
    <row r="11017" spans="1:6" x14ac:dyDescent="0.3">
      <c r="A11017" t="s">
        <v>12226</v>
      </c>
      <c r="B11017">
        <v>4693.8324368686399</v>
      </c>
      <c r="C11017">
        <v>-4.95252444094154E-8</v>
      </c>
      <c r="D11017">
        <v>1.4426942274166101E-3</v>
      </c>
      <c r="E11017">
        <v>0.94103542323556799</v>
      </c>
      <c r="F11017">
        <v>0.99999137192366305</v>
      </c>
    </row>
    <row r="11018" spans="1:6" x14ac:dyDescent="0.3">
      <c r="A11018" t="s">
        <v>12227</v>
      </c>
      <c r="B11018">
        <v>11451.661229900699</v>
      </c>
      <c r="C11018">
        <v>-2.34063349814293E-7</v>
      </c>
      <c r="D11018">
        <v>1.4426925255929201E-3</v>
      </c>
      <c r="E11018">
        <v>0.8624235748372</v>
      </c>
      <c r="F11018">
        <v>0.99999137192366305</v>
      </c>
    </row>
    <row r="11019" spans="1:6" x14ac:dyDescent="0.3">
      <c r="A11019" t="s">
        <v>12228</v>
      </c>
      <c r="B11019">
        <v>6216.2582064394501</v>
      </c>
      <c r="C11019">
        <v>1.48545255339718E-6</v>
      </c>
      <c r="D11019">
        <v>1.4426939463703099E-3</v>
      </c>
      <c r="E11019">
        <v>0.16371665185439099</v>
      </c>
      <c r="F11019">
        <v>0.99999137192366305</v>
      </c>
    </row>
    <row r="11020" spans="1:6" x14ac:dyDescent="0.3">
      <c r="A11020" t="s">
        <v>12229</v>
      </c>
      <c r="B11020">
        <v>460.63923038171401</v>
      </c>
      <c r="C11020">
        <v>3.9249546839894503E-7</v>
      </c>
      <c r="D11020">
        <v>1.4426949396445601E-3</v>
      </c>
      <c r="E11020">
        <v>0.17513608772429101</v>
      </c>
      <c r="F11020">
        <v>0.99999137192366305</v>
      </c>
    </row>
    <row r="11021" spans="1:6" x14ac:dyDescent="0.3">
      <c r="A11021" t="s">
        <v>12230</v>
      </c>
      <c r="B11021">
        <v>5463.7335591941101</v>
      </c>
      <c r="C11021">
        <v>-1.5647981399201499E-7</v>
      </c>
      <c r="D11021">
        <v>1.4426932274780699E-3</v>
      </c>
      <c r="E11021">
        <v>0.89062606328216498</v>
      </c>
      <c r="F11021">
        <v>0.99999137192366305</v>
      </c>
    </row>
    <row r="11022" spans="1:6" x14ac:dyDescent="0.3">
      <c r="A11022" t="s">
        <v>12231</v>
      </c>
      <c r="B11022">
        <v>37006.318084685503</v>
      </c>
      <c r="C11022">
        <v>3.5226767781981498E-7</v>
      </c>
      <c r="D11022">
        <v>1.44269241814858E-3</v>
      </c>
      <c r="E11022">
        <v>0.80286120141636597</v>
      </c>
      <c r="F11022">
        <v>0.99999137192366305</v>
      </c>
    </row>
    <row r="11023" spans="1:6" x14ac:dyDescent="0.3">
      <c r="A11023" t="s">
        <v>12232</v>
      </c>
      <c r="B11023">
        <v>36751.337511402497</v>
      </c>
      <c r="C11023">
        <v>8.2307850007821698E-8</v>
      </c>
      <c r="D11023">
        <v>1.4426933029039E-3</v>
      </c>
      <c r="E11023">
        <v>0.94960367801971102</v>
      </c>
      <c r="F11023">
        <v>0.99999137192366305</v>
      </c>
    </row>
    <row r="11024" spans="1:6" x14ac:dyDescent="0.3">
      <c r="A11024" t="s">
        <v>12233</v>
      </c>
      <c r="B11024">
        <v>21633.807990642501</v>
      </c>
      <c r="C11024">
        <v>2.11759036209025E-7</v>
      </c>
      <c r="D11024">
        <v>1.44269424296849E-3</v>
      </c>
      <c r="E11024">
        <v>0.79489218040912601</v>
      </c>
      <c r="F11024">
        <v>0.99999137192366305</v>
      </c>
    </row>
    <row r="11025" spans="1:6" x14ac:dyDescent="0.3">
      <c r="A11025" t="s">
        <v>12234</v>
      </c>
      <c r="B11025">
        <v>24080.9719602646</v>
      </c>
      <c r="C11025">
        <v>3.1289863395825099E-7</v>
      </c>
      <c r="D11025">
        <v>1.44269428753585E-3</v>
      </c>
      <c r="E11025">
        <v>0.68331499140177498</v>
      </c>
      <c r="F11025">
        <v>0.99999137192366305</v>
      </c>
    </row>
    <row r="11026" spans="1:6" x14ac:dyDescent="0.3">
      <c r="A11026" t="s">
        <v>12235</v>
      </c>
      <c r="B11026">
        <v>1039.95516437689</v>
      </c>
      <c r="C11026">
        <v>-4.8309381649163104E-7</v>
      </c>
      <c r="D11026">
        <v>1.44269336350222E-3</v>
      </c>
      <c r="E11026">
        <v>0.663078137069669</v>
      </c>
      <c r="F11026">
        <v>0.99999137192366305</v>
      </c>
    </row>
    <row r="11027" spans="1:6" x14ac:dyDescent="0.3">
      <c r="A11027" t="s">
        <v>12236</v>
      </c>
      <c r="B11027">
        <v>52775.078881842499</v>
      </c>
      <c r="C11027">
        <v>-7.5387007457732799E-7</v>
      </c>
      <c r="D11027">
        <v>1.44269341038644E-3</v>
      </c>
      <c r="E11027">
        <v>0.50234855373401899</v>
      </c>
      <c r="F11027">
        <v>0.99999137192366305</v>
      </c>
    </row>
    <row r="11028" spans="1:6" x14ac:dyDescent="0.3">
      <c r="A11028" t="s">
        <v>12237</v>
      </c>
      <c r="B11028">
        <v>4358.9240120609002</v>
      </c>
      <c r="C11028">
        <v>-1.2872321508828299E-6</v>
      </c>
      <c r="D11028">
        <v>1.4426930642928301E-3</v>
      </c>
      <c r="E11028">
        <v>0.320960231147571</v>
      </c>
      <c r="F11028">
        <v>0.99999137192366305</v>
      </c>
    </row>
    <row r="11029" spans="1:6" x14ac:dyDescent="0.3">
      <c r="A11029" t="s">
        <v>12238</v>
      </c>
      <c r="B11029">
        <v>3009.86719976737</v>
      </c>
      <c r="C11029">
        <v>5.97508537272931E-7</v>
      </c>
      <c r="D11029">
        <v>1.4426938683295299E-3</v>
      </c>
      <c r="E11029">
        <v>0.52525123877084301</v>
      </c>
      <c r="F11029">
        <v>0.99999137192366305</v>
      </c>
    </row>
    <row r="11030" spans="1:6" x14ac:dyDescent="0.3">
      <c r="A11030" t="s">
        <v>12239</v>
      </c>
      <c r="B11030">
        <v>4006.41985727064</v>
      </c>
      <c r="C11030">
        <v>-6.8946819622037904E-9</v>
      </c>
      <c r="D11030">
        <v>1.4426931542100101E-3</v>
      </c>
      <c r="E11030">
        <v>0.995683207324222</v>
      </c>
      <c r="F11030">
        <v>0.99999137192366305</v>
      </c>
    </row>
    <row r="11031" spans="1:6" x14ac:dyDescent="0.3">
      <c r="A11031" t="s">
        <v>12240</v>
      </c>
      <c r="B11031">
        <v>2759.79404430369</v>
      </c>
      <c r="C11031">
        <v>-7.56947243397703E-7</v>
      </c>
      <c r="D11031">
        <v>1.4426941746433499E-3</v>
      </c>
      <c r="E11031">
        <v>0.370041367958791</v>
      </c>
      <c r="F11031">
        <v>0.99999137192366305</v>
      </c>
    </row>
    <row r="11032" spans="1:6" x14ac:dyDescent="0.3">
      <c r="A11032" t="s">
        <v>12241</v>
      </c>
      <c r="B11032">
        <v>906.73225170125897</v>
      </c>
      <c r="C11032">
        <v>-8.4978273692574396E-7</v>
      </c>
      <c r="D11032">
        <v>1.4426943666631701E-3</v>
      </c>
      <c r="E11032">
        <v>0.27542016516582901</v>
      </c>
      <c r="F11032">
        <v>0.99999137192366305</v>
      </c>
    </row>
    <row r="11033" spans="1:6" x14ac:dyDescent="0.3">
      <c r="A11033" t="s">
        <v>12242</v>
      </c>
      <c r="B11033">
        <v>10135.847353331599</v>
      </c>
      <c r="C11033">
        <v>1.0876805267919901E-6</v>
      </c>
      <c r="D11033">
        <v>1.4426926867886899E-3</v>
      </c>
      <c r="E11033">
        <v>0.42927018487184798</v>
      </c>
      <c r="F11033">
        <v>0.99999137192366305</v>
      </c>
    </row>
    <row r="11034" spans="1:6" x14ac:dyDescent="0.3">
      <c r="A11034" t="s">
        <v>12243</v>
      </c>
      <c r="B11034">
        <v>2978.67276270394</v>
      </c>
      <c r="C11034">
        <v>-1.1277924016167801E-6</v>
      </c>
      <c r="D11034">
        <v>1.44269490021807E-3</v>
      </c>
      <c r="E11034">
        <v>5.3631569102554802E-2</v>
      </c>
      <c r="F11034">
        <v>0.99999137192366305</v>
      </c>
    </row>
    <row r="11035" spans="1:6" x14ac:dyDescent="0.3">
      <c r="A11035" t="s">
        <v>12244</v>
      </c>
      <c r="B11035">
        <v>2142.61897011476</v>
      </c>
      <c r="C11035">
        <v>-1.3804227242372701E-7</v>
      </c>
      <c r="D11035">
        <v>1.4426939229118701E-3</v>
      </c>
      <c r="E11035">
        <v>0.87520257674436197</v>
      </c>
      <c r="F11035">
        <v>0.99999137192366305</v>
      </c>
    </row>
    <row r="11036" spans="1:6" x14ac:dyDescent="0.3">
      <c r="A11036" t="s">
        <v>12245</v>
      </c>
      <c r="B11036">
        <v>2087.2972207671401</v>
      </c>
      <c r="C11036">
        <v>6.0872106163728498E-7</v>
      </c>
      <c r="D11036">
        <v>1.442694357508E-3</v>
      </c>
      <c r="E11036">
        <v>0.42473967026906201</v>
      </c>
      <c r="F11036">
        <v>0.99999137192366305</v>
      </c>
    </row>
    <row r="11037" spans="1:6" x14ac:dyDescent="0.3">
      <c r="A11037" t="s">
        <v>12246</v>
      </c>
      <c r="B11037">
        <v>2677.5558815619302</v>
      </c>
      <c r="C11037">
        <v>4.3067749824114098E-7</v>
      </c>
      <c r="D11037">
        <v>1.44269373394889E-3</v>
      </c>
      <c r="E11037">
        <v>0.66143559455951295</v>
      </c>
      <c r="F11037">
        <v>0.99999137192366305</v>
      </c>
    </row>
    <row r="11038" spans="1:6" x14ac:dyDescent="0.3">
      <c r="A11038" t="s">
        <v>12247</v>
      </c>
      <c r="B11038">
        <v>1950.7097033984501</v>
      </c>
      <c r="C11038">
        <v>-1.3904942909317999E-7</v>
      </c>
      <c r="D11038">
        <v>1.44269350210715E-3</v>
      </c>
      <c r="E11038">
        <v>0.89584531677024604</v>
      </c>
      <c r="F11038">
        <v>0.99999137192366305</v>
      </c>
    </row>
    <row r="11039" spans="1:6" x14ac:dyDescent="0.3">
      <c r="A11039" t="s">
        <v>12248</v>
      </c>
      <c r="B11039">
        <v>444.44958241631099</v>
      </c>
      <c r="C11039">
        <v>5.2779015090106201E-8</v>
      </c>
      <c r="D11039">
        <v>1.4426930734184899E-3</v>
      </c>
      <c r="E11039">
        <v>0.96420622496355801</v>
      </c>
      <c r="F11039">
        <v>0.99999137192366305</v>
      </c>
    </row>
    <row r="11040" spans="1:6" x14ac:dyDescent="0.3">
      <c r="A11040" t="s">
        <v>12249</v>
      </c>
      <c r="B11040">
        <v>2206.3819830897301</v>
      </c>
      <c r="C11040">
        <v>-1.5875527232547401E-6</v>
      </c>
      <c r="D11040">
        <v>1.4426933200982E-3</v>
      </c>
      <c r="E11040">
        <v>0.21122515690490101</v>
      </c>
      <c r="F11040">
        <v>0.99999137192366305</v>
      </c>
    </row>
    <row r="11041" spans="1:6" x14ac:dyDescent="0.3">
      <c r="A11041" t="s">
        <v>12250</v>
      </c>
      <c r="B11041">
        <v>80.455074679659603</v>
      </c>
      <c r="C11041">
        <v>1.2279664007056499E-7</v>
      </c>
      <c r="D11041">
        <v>1.4426940783622501E-3</v>
      </c>
      <c r="E11041">
        <v>0.88531128410054905</v>
      </c>
      <c r="F11041">
        <v>0.99999137192366305</v>
      </c>
    </row>
    <row r="11042" spans="1:6" x14ac:dyDescent="0.3">
      <c r="A11042" t="s">
        <v>12251</v>
      </c>
      <c r="B11042">
        <v>549.14492799067796</v>
      </c>
      <c r="C11042">
        <v>6.3494750092851803E-7</v>
      </c>
      <c r="D11042">
        <v>1.44269363026576E-3</v>
      </c>
      <c r="E11042">
        <v>0.540438175197826</v>
      </c>
      <c r="F11042">
        <v>0.99999137192366305</v>
      </c>
    </row>
    <row r="11043" spans="1:6" x14ac:dyDescent="0.3">
      <c r="A11043" t="s">
        <v>12252</v>
      </c>
      <c r="B11043">
        <v>31.941945860207699</v>
      </c>
      <c r="C11043">
        <v>3.5762357971712902E-7</v>
      </c>
      <c r="D11043">
        <v>1.4426950444407301E-3</v>
      </c>
      <c r="E11043">
        <v>6.04476274151068E-2</v>
      </c>
      <c r="F11043">
        <v>0.99999137192366305</v>
      </c>
    </row>
    <row r="11044" spans="1:6" x14ac:dyDescent="0.3">
      <c r="A11044" t="s">
        <v>12253</v>
      </c>
      <c r="B11044">
        <v>5618.3859463966</v>
      </c>
      <c r="C11044">
        <v>9.6421030088707294E-7</v>
      </c>
      <c r="D11044">
        <v>1.44269319435247E-3</v>
      </c>
      <c r="E11044">
        <v>0.42924860687102501</v>
      </c>
      <c r="F11044">
        <v>0.99999137192366305</v>
      </c>
    </row>
    <row r="11045" spans="1:6" x14ac:dyDescent="0.3">
      <c r="A11045" t="s">
        <v>12254</v>
      </c>
      <c r="B11045">
        <v>3883.8198732978799</v>
      </c>
      <c r="C11045">
        <v>-3.5197852187448199E-7</v>
      </c>
      <c r="D11045">
        <v>1.4426925715762199E-3</v>
      </c>
      <c r="E11045">
        <v>0.79267255067171305</v>
      </c>
      <c r="F11045">
        <v>0.99999137192366305</v>
      </c>
    </row>
    <row r="11046" spans="1:6" x14ac:dyDescent="0.3">
      <c r="A11046" t="s">
        <v>12255</v>
      </c>
      <c r="B11046">
        <v>1795.7823071110899</v>
      </c>
      <c r="C11046">
        <v>2.2468845779089401E-7</v>
      </c>
      <c r="D11046">
        <v>1.4426926616809999E-3</v>
      </c>
      <c r="E11046">
        <v>0.86160328003529996</v>
      </c>
      <c r="F11046">
        <v>0.99999137192366305</v>
      </c>
    </row>
    <row r="11047" spans="1:6" x14ac:dyDescent="0.3">
      <c r="A11047" t="s">
        <v>12256</v>
      </c>
      <c r="B11047">
        <v>7651.2267454378398</v>
      </c>
      <c r="C11047">
        <v>1.68617446044781E-7</v>
      </c>
      <c r="D11047">
        <v>1.4426931142940301E-3</v>
      </c>
      <c r="E11047">
        <v>0.88427646182594899</v>
      </c>
      <c r="F11047">
        <v>0.99999137192366305</v>
      </c>
    </row>
    <row r="11048" spans="1:6" x14ac:dyDescent="0.3">
      <c r="A11048" t="s">
        <v>12257</v>
      </c>
      <c r="B11048">
        <v>487.70771159292298</v>
      </c>
      <c r="C11048">
        <v>6.8962285763220701E-7</v>
      </c>
      <c r="D11048">
        <v>1.4426948745572101E-3</v>
      </c>
      <c r="E11048">
        <v>0.153141833505262</v>
      </c>
      <c r="F11048">
        <v>0.99999137192366305</v>
      </c>
    </row>
    <row r="11049" spans="1:6" x14ac:dyDescent="0.3">
      <c r="A11049" t="s">
        <v>12258</v>
      </c>
      <c r="B11049">
        <v>4363.66836176573</v>
      </c>
      <c r="C11049">
        <v>-1.2855058397626099E-6</v>
      </c>
      <c r="D11049">
        <v>1.4426929010720199E-3</v>
      </c>
      <c r="E11049">
        <v>0.33586326691532498</v>
      </c>
      <c r="F11049">
        <v>0.99999137192366305</v>
      </c>
    </row>
    <row r="11050" spans="1:6" x14ac:dyDescent="0.3">
      <c r="A11050" t="s">
        <v>12260</v>
      </c>
      <c r="B11050">
        <v>111.749724418805</v>
      </c>
      <c r="C11050">
        <v>-1.14262034029441E-7</v>
      </c>
      <c r="D11050">
        <v>1.44269465212922E-3</v>
      </c>
      <c r="E11050">
        <v>0.83672123116237496</v>
      </c>
      <c r="F11050">
        <v>0.99999137192366305</v>
      </c>
    </row>
    <row r="11051" spans="1:6" x14ac:dyDescent="0.3">
      <c r="A11051" t="s">
        <v>12261</v>
      </c>
      <c r="B11051">
        <v>87.267887292697694</v>
      </c>
      <c r="C11051">
        <v>-3.4641626803583502E-7</v>
      </c>
      <c r="D11051">
        <v>1.44269463867793E-3</v>
      </c>
      <c r="E11051">
        <v>0.53341633801007304</v>
      </c>
      <c r="F11051">
        <v>0.99999137192366305</v>
      </c>
    </row>
    <row r="11052" spans="1:6" x14ac:dyDescent="0.3">
      <c r="A11052" t="s">
        <v>12262</v>
      </c>
      <c r="B11052">
        <v>667.80593649997104</v>
      </c>
      <c r="C11052">
        <v>4.1264196586860598E-7</v>
      </c>
      <c r="D11052">
        <v>1.44269372999854E-3</v>
      </c>
      <c r="E11052">
        <v>0.67349816127372397</v>
      </c>
      <c r="F11052">
        <v>0.99999137192366305</v>
      </c>
    </row>
    <row r="11053" spans="1:6" x14ac:dyDescent="0.3">
      <c r="A11053" t="s">
        <v>12263</v>
      </c>
      <c r="B11053">
        <v>213.99337543661201</v>
      </c>
      <c r="C11053">
        <v>-5.1683563736497196E-7</v>
      </c>
      <c r="D11053">
        <v>1.4426943210135801E-3</v>
      </c>
      <c r="E11053">
        <v>0.49613501944591598</v>
      </c>
      <c r="F11053">
        <v>0.99999137192366305</v>
      </c>
    </row>
    <row r="11054" spans="1:6" x14ac:dyDescent="0.3">
      <c r="A11054" t="s">
        <v>12264</v>
      </c>
      <c r="B11054">
        <v>2653.7481024078602</v>
      </c>
      <c r="C11054">
        <v>2.6169823808768197E-7</v>
      </c>
      <c r="D11054">
        <v>1.4426930257344E-3</v>
      </c>
      <c r="E11054">
        <v>0.827239001186579</v>
      </c>
      <c r="F11054">
        <v>0.99999137192366305</v>
      </c>
    </row>
    <row r="11055" spans="1:6" x14ac:dyDescent="0.3">
      <c r="A11055" t="s">
        <v>12265</v>
      </c>
      <c r="B11055">
        <v>1353.4239292700499</v>
      </c>
      <c r="C11055">
        <v>-6.8909394338900999E-7</v>
      </c>
      <c r="D11055">
        <v>1.44269343294775E-3</v>
      </c>
      <c r="E11055">
        <v>0.53478714099514701</v>
      </c>
      <c r="F11055">
        <v>0.99999137192366305</v>
      </c>
    </row>
    <row r="11056" spans="1:6" x14ac:dyDescent="0.3">
      <c r="A11056" t="s">
        <v>12266</v>
      </c>
      <c r="B11056">
        <v>2062.3486842549501</v>
      </c>
      <c r="C11056">
        <v>-4.4417330729638002E-7</v>
      </c>
      <c r="D11056">
        <v>1.4426930041764399E-3</v>
      </c>
      <c r="E11056">
        <v>0.71560322085197203</v>
      </c>
      <c r="F11056">
        <v>0.99999137192366305</v>
      </c>
    </row>
    <row r="11057" spans="1:6" x14ac:dyDescent="0.3">
      <c r="A11057" t="s">
        <v>12267</v>
      </c>
      <c r="B11057">
        <v>140.96476403787699</v>
      </c>
      <c r="C11057">
        <v>6.7421400006394496E-7</v>
      </c>
      <c r="D11057">
        <v>1.44269434863328E-3</v>
      </c>
      <c r="E11057">
        <v>0.37602436646147103</v>
      </c>
      <c r="F11057">
        <v>0.99999137192366305</v>
      </c>
    </row>
    <row r="11058" spans="1:6" x14ac:dyDescent="0.3">
      <c r="A11058" t="s">
        <v>12268</v>
      </c>
      <c r="B11058">
        <v>2836.0245557651001</v>
      </c>
      <c r="C11058">
        <v>1.9700253712442601E-7</v>
      </c>
      <c r="D11058">
        <v>1.44269249998508E-3</v>
      </c>
      <c r="E11058">
        <v>0.88365909689465505</v>
      </c>
      <c r="F11058">
        <v>0.99999137192366305</v>
      </c>
    </row>
    <row r="11059" spans="1:6" x14ac:dyDescent="0.3">
      <c r="A11059" t="s">
        <v>12269</v>
      </c>
      <c r="B11059">
        <v>2066.2290766820001</v>
      </c>
      <c r="C11059">
        <v>8.7383130858594305E-7</v>
      </c>
      <c r="D11059">
        <v>1.4426934998896001E-3</v>
      </c>
      <c r="E11059">
        <v>0.43134793488476703</v>
      </c>
      <c r="F11059">
        <v>0.99999137192366305</v>
      </c>
    </row>
    <row r="11060" spans="1:6" x14ac:dyDescent="0.3">
      <c r="A11060" t="s">
        <v>12270</v>
      </c>
      <c r="B11060">
        <v>5131.0153972567996</v>
      </c>
      <c r="C11060">
        <v>5.7647708561230201E-7</v>
      </c>
      <c r="D11060">
        <v>1.4426933660023501E-3</v>
      </c>
      <c r="E11060">
        <v>0.60951477937968801</v>
      </c>
      <c r="F11060">
        <v>0.99999137192366305</v>
      </c>
    </row>
    <row r="11061" spans="1:6" x14ac:dyDescent="0.3">
      <c r="A11061" t="s">
        <v>12271</v>
      </c>
      <c r="B11061">
        <v>2109.9526593434798</v>
      </c>
      <c r="C11061">
        <v>3.7999677151977903E-8</v>
      </c>
      <c r="D11061">
        <v>1.4426937557125001E-3</v>
      </c>
      <c r="E11061">
        <v>0.96620790897042896</v>
      </c>
      <c r="F11061">
        <v>0.99999137192366305</v>
      </c>
    </row>
    <row r="11062" spans="1:6" x14ac:dyDescent="0.3">
      <c r="A11062" t="s">
        <v>12272</v>
      </c>
      <c r="B11062">
        <v>469.72037327474101</v>
      </c>
      <c r="C11062">
        <v>1.33431082357428E-7</v>
      </c>
      <c r="D11062">
        <v>1.4426941199260201E-3</v>
      </c>
      <c r="E11062">
        <v>0.87194247979733297</v>
      </c>
      <c r="F11062">
        <v>0.99999137192366305</v>
      </c>
    </row>
    <row r="11063" spans="1:6" x14ac:dyDescent="0.3">
      <c r="A11063" t="s">
        <v>12273</v>
      </c>
      <c r="B11063">
        <v>5348.9851630582698</v>
      </c>
      <c r="C11063">
        <v>-1.1958898181143899E-7</v>
      </c>
      <c r="D11063">
        <v>1.4426925991818001E-3</v>
      </c>
      <c r="E11063">
        <v>0.92898491194298005</v>
      </c>
      <c r="F11063">
        <v>0.99999137192366305</v>
      </c>
    </row>
    <row r="11064" spans="1:6" x14ac:dyDescent="0.3">
      <c r="A11064" t="s">
        <v>12274</v>
      </c>
      <c r="B11064">
        <v>29.323439252397002</v>
      </c>
      <c r="C11064">
        <v>7.2131844256441505E-8</v>
      </c>
      <c r="D11064">
        <v>1.4426945647091701E-3</v>
      </c>
      <c r="E11064">
        <v>0.90501749284329103</v>
      </c>
      <c r="F11064">
        <v>0.99999137192366305</v>
      </c>
    </row>
    <row r="11065" spans="1:6" x14ac:dyDescent="0.3">
      <c r="A11065" t="s">
        <v>12276</v>
      </c>
      <c r="B11065">
        <v>26.653764011639201</v>
      </c>
      <c r="C11065">
        <v>-1.4645319647567501E-7</v>
      </c>
      <c r="D11065">
        <v>1.44269480050995E-3</v>
      </c>
      <c r="E11065">
        <v>0.76602377362447105</v>
      </c>
      <c r="F11065">
        <v>0.99999137192366305</v>
      </c>
    </row>
    <row r="11066" spans="1:6" x14ac:dyDescent="0.3">
      <c r="A11066" t="s">
        <v>12279</v>
      </c>
      <c r="B11066">
        <v>84.584398311805302</v>
      </c>
      <c r="C11066">
        <v>3.5532332682249602E-7</v>
      </c>
      <c r="D11066">
        <v>1.44269428724574E-3</v>
      </c>
      <c r="E11066">
        <v>0.63798881390844697</v>
      </c>
      <c r="F11066">
        <v>0.99999137192366305</v>
      </c>
    </row>
    <row r="11067" spans="1:6" x14ac:dyDescent="0.3">
      <c r="A11067" t="s">
        <v>12281</v>
      </c>
      <c r="B11067">
        <v>682.45041605672805</v>
      </c>
      <c r="C11067">
        <v>3.93929388718912E-7</v>
      </c>
      <c r="D11067">
        <v>1.44269397813189E-3</v>
      </c>
      <c r="E11067">
        <v>0.65882549182393102</v>
      </c>
      <c r="F11067">
        <v>0.99999137192366305</v>
      </c>
    </row>
    <row r="11068" spans="1:6" x14ac:dyDescent="0.3">
      <c r="A11068" t="s">
        <v>12282</v>
      </c>
      <c r="B11068">
        <v>1498.4424035821501</v>
      </c>
      <c r="C11068">
        <v>-6.0620808636275797E-7</v>
      </c>
      <c r="D11068">
        <v>1.44269321947522E-3</v>
      </c>
      <c r="E11068">
        <v>0.60408297472120698</v>
      </c>
      <c r="F11068">
        <v>0.99999137192366305</v>
      </c>
    </row>
    <row r="11069" spans="1:6" x14ac:dyDescent="0.3">
      <c r="A11069" t="s">
        <v>12283</v>
      </c>
      <c r="B11069">
        <v>9446.0817320131791</v>
      </c>
      <c r="C11069">
        <v>-4.4187159789803502E-7</v>
      </c>
      <c r="D11069">
        <v>1.44269260855567E-3</v>
      </c>
      <c r="E11069">
        <v>0.73983496868579002</v>
      </c>
      <c r="F11069">
        <v>0.99999137192366305</v>
      </c>
    </row>
    <row r="11070" spans="1:6" x14ac:dyDescent="0.3">
      <c r="A11070" t="s">
        <v>12284</v>
      </c>
      <c r="B11070">
        <v>17755.7381786732</v>
      </c>
      <c r="C11070">
        <v>-1.5494509997682099E-6</v>
      </c>
      <c r="D11070">
        <v>1.44269333155396E-3</v>
      </c>
      <c r="E11070">
        <v>0.222374144602144</v>
      </c>
      <c r="F11070">
        <v>0.99999137192366305</v>
      </c>
    </row>
    <row r="11071" spans="1:6" x14ac:dyDescent="0.3">
      <c r="A11071" t="s">
        <v>12285</v>
      </c>
      <c r="B11071">
        <v>352.47730783435401</v>
      </c>
      <c r="C11071">
        <v>8.6864165392470104E-7</v>
      </c>
      <c r="D11071">
        <v>1.4426938163693E-3</v>
      </c>
      <c r="E11071">
        <v>0.38512090122609599</v>
      </c>
      <c r="F11071">
        <v>0.99999137192366305</v>
      </c>
    </row>
    <row r="11072" spans="1:6" x14ac:dyDescent="0.3">
      <c r="A11072" t="s">
        <v>12286</v>
      </c>
      <c r="B11072">
        <v>304.43128471166301</v>
      </c>
      <c r="C11072">
        <v>-7.99330762307488E-7</v>
      </c>
      <c r="D11072">
        <v>1.44269496697077E-3</v>
      </c>
      <c r="E11072">
        <v>6.7870148280141096E-2</v>
      </c>
      <c r="F11072">
        <v>0.99999137192366305</v>
      </c>
    </row>
    <row r="11073" spans="1:6" x14ac:dyDescent="0.3">
      <c r="A11073" t="s">
        <v>19647</v>
      </c>
      <c r="B11073">
        <v>109.701591702763</v>
      </c>
      <c r="C11073">
        <v>-2.3928143658112699E-7</v>
      </c>
      <c r="D11073">
        <v>1.44269396331113E-3</v>
      </c>
      <c r="E11073">
        <v>0.78194865636775701</v>
      </c>
      <c r="F11073">
        <v>0.99999137192366305</v>
      </c>
    </row>
    <row r="11074" spans="1:6" x14ac:dyDescent="0.3">
      <c r="A11074" t="s">
        <v>12287</v>
      </c>
      <c r="B11074">
        <v>4375.76766939955</v>
      </c>
      <c r="C11074">
        <v>7.3712344020380403E-8</v>
      </c>
      <c r="D11074">
        <v>1.44269309601676E-3</v>
      </c>
      <c r="E11074">
        <v>0.95013227006988998</v>
      </c>
      <c r="F11074">
        <v>0.99999137192366305</v>
      </c>
    </row>
    <row r="11075" spans="1:6" x14ac:dyDescent="0.3">
      <c r="A11075" t="s">
        <v>12288</v>
      </c>
      <c r="B11075">
        <v>3746.8164819415802</v>
      </c>
      <c r="C11075">
        <v>-1.03690293709696E-6</v>
      </c>
      <c r="D11075">
        <v>1.44269343237495E-3</v>
      </c>
      <c r="E11075">
        <v>0.36718729450193699</v>
      </c>
      <c r="F11075">
        <v>0.99999137192366305</v>
      </c>
    </row>
    <row r="11076" spans="1:6" x14ac:dyDescent="0.3">
      <c r="A11076" t="s">
        <v>12291</v>
      </c>
      <c r="B11076">
        <v>1042.05948828749</v>
      </c>
      <c r="C11076">
        <v>-1.64551456427873E-6</v>
      </c>
      <c r="D11076">
        <v>1.4426945716067201E-3</v>
      </c>
      <c r="E11076">
        <v>6.1842296120719897E-2</v>
      </c>
      <c r="F11076">
        <v>0.99999137192366305</v>
      </c>
    </row>
    <row r="11077" spans="1:6" x14ac:dyDescent="0.3">
      <c r="A11077" t="s">
        <v>12293</v>
      </c>
      <c r="B11077">
        <v>275.174690142862</v>
      </c>
      <c r="C11077">
        <v>1.2198558893168099E-6</v>
      </c>
      <c r="D11077">
        <v>1.44269474008236E-3</v>
      </c>
      <c r="E11077">
        <v>7.4065861997499399E-2</v>
      </c>
      <c r="F11077">
        <v>0.99999137192366305</v>
      </c>
    </row>
    <row r="11078" spans="1:6" x14ac:dyDescent="0.3">
      <c r="A11078" t="s">
        <v>12295</v>
      </c>
      <c r="B11078">
        <v>141.852498973179</v>
      </c>
      <c r="C11078">
        <v>4.0845241842069698E-7</v>
      </c>
      <c r="D11078">
        <v>1.44269433113159E-3</v>
      </c>
      <c r="E11078">
        <v>0.58918109924135498</v>
      </c>
      <c r="F11078">
        <v>0.99999137192366305</v>
      </c>
    </row>
    <row r="11079" spans="1:6" x14ac:dyDescent="0.3">
      <c r="A11079" t="s">
        <v>12296</v>
      </c>
      <c r="B11079">
        <v>397.09442679439599</v>
      </c>
      <c r="C11079">
        <v>-2.06832057833312E-7</v>
      </c>
      <c r="D11079">
        <v>1.44269392104763E-3</v>
      </c>
      <c r="E11079">
        <v>0.82631304279654505</v>
      </c>
      <c r="F11079">
        <v>0.99999137192366305</v>
      </c>
    </row>
    <row r="11080" spans="1:6" x14ac:dyDescent="0.3">
      <c r="A11080" t="s">
        <v>12297</v>
      </c>
      <c r="B11080">
        <v>721.718704716557</v>
      </c>
      <c r="C11080">
        <v>6.0368687196241403E-7</v>
      </c>
      <c r="D11080">
        <v>1.4426938100159099E-3</v>
      </c>
      <c r="E11080">
        <v>0.535579370084735</v>
      </c>
      <c r="F11080">
        <v>0.99999137192366305</v>
      </c>
    </row>
    <row r="11081" spans="1:6" x14ac:dyDescent="0.3">
      <c r="A11081" t="s">
        <v>12299</v>
      </c>
      <c r="B11081">
        <v>24902.642825777199</v>
      </c>
      <c r="C11081">
        <v>-5.9104887372882302E-7</v>
      </c>
      <c r="D11081">
        <v>1.44269304110915E-3</v>
      </c>
      <c r="E11081">
        <v>0.63026674818800099</v>
      </c>
      <c r="F11081">
        <v>0.99999137192366305</v>
      </c>
    </row>
    <row r="11082" spans="1:6" x14ac:dyDescent="0.3">
      <c r="A11082" t="s">
        <v>12300</v>
      </c>
      <c r="B11082">
        <v>927.91155894695896</v>
      </c>
      <c r="C11082">
        <v>8.21591605181033E-7</v>
      </c>
      <c r="D11082">
        <v>1.44269436725049E-3</v>
      </c>
      <c r="E11082">
        <v>0.285111840846551</v>
      </c>
      <c r="F11082">
        <v>0.99999137192366305</v>
      </c>
    </row>
    <row r="11083" spans="1:6" x14ac:dyDescent="0.3">
      <c r="A11083" t="s">
        <v>12301</v>
      </c>
      <c r="B11083">
        <v>19388.2192432091</v>
      </c>
      <c r="C11083">
        <v>-1.4580538966189601E-7</v>
      </c>
      <c r="D11083">
        <v>1.44269293857194E-3</v>
      </c>
      <c r="E11083">
        <v>0.90713069165675597</v>
      </c>
      <c r="F11083">
        <v>0.99999137192366305</v>
      </c>
    </row>
    <row r="11084" spans="1:6" x14ac:dyDescent="0.3">
      <c r="A11084" t="s">
        <v>12302</v>
      </c>
      <c r="B11084">
        <v>5918.5501621956701</v>
      </c>
      <c r="C11084">
        <v>-8.7812332180192898E-8</v>
      </c>
      <c r="D11084">
        <v>1.4426931832609599E-3</v>
      </c>
      <c r="E11084">
        <v>0.93953834230220201</v>
      </c>
      <c r="F11084">
        <v>0.99999137192366305</v>
      </c>
    </row>
    <row r="11085" spans="1:6" x14ac:dyDescent="0.3">
      <c r="A11085" t="s">
        <v>12303</v>
      </c>
      <c r="B11085">
        <v>916.92810068307006</v>
      </c>
      <c r="C11085">
        <v>-1.5767716562562399E-8</v>
      </c>
      <c r="D11085">
        <v>1.44269390001507E-3</v>
      </c>
      <c r="E11085">
        <v>0.98813626078244299</v>
      </c>
      <c r="F11085">
        <v>0.99999137192366305</v>
      </c>
    </row>
    <row r="11086" spans="1:6" x14ac:dyDescent="0.3">
      <c r="A11086" t="s">
        <v>12304</v>
      </c>
      <c r="B11086">
        <v>1090.41055203103</v>
      </c>
      <c r="C11086">
        <v>-8.0203655055795596E-8</v>
      </c>
      <c r="D11086">
        <v>1.44269274628156E-3</v>
      </c>
      <c r="E11086">
        <v>0.950006305259954</v>
      </c>
      <c r="F11086">
        <v>0.99999137192366305</v>
      </c>
    </row>
    <row r="11087" spans="1:6" x14ac:dyDescent="0.3">
      <c r="A11087" t="s">
        <v>12306</v>
      </c>
      <c r="B11087">
        <v>474.94070544538698</v>
      </c>
      <c r="C11087">
        <v>8.17605896371285E-8</v>
      </c>
      <c r="D11087">
        <v>1.44269476011476E-3</v>
      </c>
      <c r="E11087">
        <v>0.83709637615917498</v>
      </c>
      <c r="F11087">
        <v>0.99999137192366305</v>
      </c>
    </row>
    <row r="11088" spans="1:6" x14ac:dyDescent="0.3">
      <c r="A11088" t="s">
        <v>12309</v>
      </c>
      <c r="B11088">
        <v>9168.8104055323292</v>
      </c>
      <c r="C11088">
        <v>3.9861810281180098E-7</v>
      </c>
      <c r="D11088">
        <v>1.4426933644812699E-3</v>
      </c>
      <c r="E11088">
        <v>0.716548138897668</v>
      </c>
      <c r="F11088">
        <v>0.99999137192366305</v>
      </c>
    </row>
    <row r="11089" spans="1:6" x14ac:dyDescent="0.3">
      <c r="A11089" t="s">
        <v>12310</v>
      </c>
      <c r="B11089">
        <v>353.95260588495199</v>
      </c>
      <c r="C11089">
        <v>6.6921205581908603E-7</v>
      </c>
      <c r="D11089">
        <v>1.4426948226251199E-3</v>
      </c>
      <c r="E11089">
        <v>0.18910341357753499</v>
      </c>
      <c r="F11089">
        <v>0.99999137192366305</v>
      </c>
    </row>
    <row r="11090" spans="1:6" x14ac:dyDescent="0.3">
      <c r="A11090" t="s">
        <v>12311</v>
      </c>
      <c r="B11090">
        <v>29.0074919600338</v>
      </c>
      <c r="C11090">
        <v>-2.70361537892511E-7</v>
      </c>
      <c r="D11090">
        <v>1.4426949862251801E-3</v>
      </c>
      <c r="E11090">
        <v>0.27768773819621101</v>
      </c>
      <c r="F11090">
        <v>0.99999137192366305</v>
      </c>
    </row>
    <row r="11091" spans="1:6" x14ac:dyDescent="0.3">
      <c r="A11091" t="s">
        <v>12312</v>
      </c>
      <c r="B11091">
        <v>970.192681548976</v>
      </c>
      <c r="C11091">
        <v>1.9350428611367901E-7</v>
      </c>
      <c r="D11091">
        <v>1.4426934514957801E-3</v>
      </c>
      <c r="E11091">
        <v>0.854120538434187</v>
      </c>
      <c r="F11091">
        <v>0.99999137192366305</v>
      </c>
    </row>
    <row r="11092" spans="1:6" x14ac:dyDescent="0.3">
      <c r="A11092" t="s">
        <v>12314</v>
      </c>
      <c r="B11092">
        <v>1887.1822168839001</v>
      </c>
      <c r="C11092">
        <v>-1.3752331088259501E-6</v>
      </c>
      <c r="D11092">
        <v>1.4426945062237799E-3</v>
      </c>
      <c r="E11092">
        <v>0.100254595831003</v>
      </c>
      <c r="F11092">
        <v>0.99999137192366305</v>
      </c>
    </row>
    <row r="11093" spans="1:6" x14ac:dyDescent="0.3">
      <c r="A11093" t="s">
        <v>12315</v>
      </c>
      <c r="B11093">
        <v>3095.58801043735</v>
      </c>
      <c r="C11093">
        <v>-4.7279994969272099E-7</v>
      </c>
      <c r="D11093">
        <v>1.4426934009449E-3</v>
      </c>
      <c r="E11093">
        <v>0.67267481351060798</v>
      </c>
      <c r="F11093">
        <v>0.99999137192366305</v>
      </c>
    </row>
    <row r="11094" spans="1:6" x14ac:dyDescent="0.3">
      <c r="A11094" t="s">
        <v>12316</v>
      </c>
      <c r="B11094">
        <v>29.555034177604</v>
      </c>
      <c r="C11094">
        <v>2.4608541825418898E-7</v>
      </c>
      <c r="D11094">
        <v>1.44269475796758E-3</v>
      </c>
      <c r="E11094">
        <v>0.61284276031376905</v>
      </c>
      <c r="F11094">
        <v>0.99999137192366305</v>
      </c>
    </row>
    <row r="11095" spans="1:6" x14ac:dyDescent="0.3">
      <c r="A11095" t="s">
        <v>19327</v>
      </c>
      <c r="B11095">
        <v>94.913306532752202</v>
      </c>
      <c r="C11095">
        <v>-5.7090046305600296E-7</v>
      </c>
      <c r="D11095">
        <v>1.44269496883341E-3</v>
      </c>
      <c r="E11095">
        <v>0.119013875376386</v>
      </c>
      <c r="F11095">
        <v>0.99999137192366305</v>
      </c>
    </row>
    <row r="11096" spans="1:6" x14ac:dyDescent="0.3">
      <c r="A11096" t="s">
        <v>12318</v>
      </c>
      <c r="B11096">
        <v>851.35326766810499</v>
      </c>
      <c r="C11096">
        <v>3.1510243987471898E-7</v>
      </c>
      <c r="D11096">
        <v>1.4426948698308801E-3</v>
      </c>
      <c r="E11096">
        <v>0.46018946099478503</v>
      </c>
      <c r="F11096">
        <v>0.99999137192366305</v>
      </c>
    </row>
    <row r="11097" spans="1:6" x14ac:dyDescent="0.3">
      <c r="A11097" t="s">
        <v>12320</v>
      </c>
      <c r="B11097">
        <v>831.24851279558004</v>
      </c>
      <c r="C11097">
        <v>-2.74669101785735E-7</v>
      </c>
      <c r="D11097">
        <v>1.44269433184426E-3</v>
      </c>
      <c r="E11097">
        <v>0.70411708865965394</v>
      </c>
      <c r="F11097">
        <v>0.99999137192366305</v>
      </c>
    </row>
    <row r="11098" spans="1:6" x14ac:dyDescent="0.3">
      <c r="A11098" t="s">
        <v>12321</v>
      </c>
      <c r="B11098">
        <v>85.148719611033002</v>
      </c>
      <c r="C11098">
        <v>-2.9584394898560998E-7</v>
      </c>
      <c r="D11098">
        <v>1.44269409626206E-3</v>
      </c>
      <c r="E11098">
        <v>0.72285289752487603</v>
      </c>
      <c r="F11098">
        <v>0.99999137192366305</v>
      </c>
    </row>
    <row r="11099" spans="1:6" x14ac:dyDescent="0.3">
      <c r="A11099" t="s">
        <v>12322</v>
      </c>
      <c r="B11099">
        <v>1601.52191593514</v>
      </c>
      <c r="C11099">
        <v>1.3935399754668301E-6</v>
      </c>
      <c r="D11099">
        <v>1.4426941848988801E-3</v>
      </c>
      <c r="E11099">
        <v>0.15663581693506701</v>
      </c>
      <c r="F11099">
        <v>0.99999137192366305</v>
      </c>
    </row>
    <row r="11100" spans="1:6" x14ac:dyDescent="0.3">
      <c r="A11100" t="s">
        <v>12323</v>
      </c>
      <c r="B11100">
        <v>21.0583837998985</v>
      </c>
      <c r="C11100">
        <v>1.8737885517757101E-7</v>
      </c>
      <c r="D11100">
        <v>1.4426950158747699E-3</v>
      </c>
      <c r="E11100">
        <v>0.26969471066997802</v>
      </c>
      <c r="F11100">
        <v>0.99999137192366305</v>
      </c>
    </row>
    <row r="11101" spans="1:6" x14ac:dyDescent="0.3">
      <c r="A11101" t="s">
        <v>12324</v>
      </c>
      <c r="B11101">
        <v>27.805506146199999</v>
      </c>
      <c r="C11101">
        <v>3.06366881019728E-7</v>
      </c>
      <c r="D11101">
        <v>1.44269502764489E-3</v>
      </c>
      <c r="E11101">
        <v>0.120984600671527</v>
      </c>
      <c r="F11101">
        <v>0.99999137192366305</v>
      </c>
    </row>
    <row r="11102" spans="1:6" x14ac:dyDescent="0.3">
      <c r="A11102" t="s">
        <v>12325</v>
      </c>
      <c r="B11102">
        <v>740.91814030889395</v>
      </c>
      <c r="C11102">
        <v>2.8919475886891103E-7</v>
      </c>
      <c r="D11102">
        <v>1.44269473926548E-3</v>
      </c>
      <c r="E11102">
        <v>0.52895394275211505</v>
      </c>
      <c r="F11102">
        <v>0.99999137192366305</v>
      </c>
    </row>
    <row r="11103" spans="1:6" x14ac:dyDescent="0.3">
      <c r="A11103" t="s">
        <v>12326</v>
      </c>
      <c r="B11103">
        <v>100.092133424701</v>
      </c>
      <c r="C11103">
        <v>-7.7158881473511303E-7</v>
      </c>
      <c r="D11103">
        <v>1.44269494754719E-3</v>
      </c>
      <c r="E11103">
        <v>7.9374653572331796E-2</v>
      </c>
      <c r="F11103">
        <v>0.99999137192366305</v>
      </c>
    </row>
    <row r="11104" spans="1:6" x14ac:dyDescent="0.3">
      <c r="A11104" t="s">
        <v>12327</v>
      </c>
      <c r="B11104">
        <v>1768.5171229170301</v>
      </c>
      <c r="C11104">
        <v>5.5150172556737003E-7</v>
      </c>
      <c r="D11104">
        <v>1.4426932514364299E-3</v>
      </c>
      <c r="E11104">
        <v>0.63254401222231704</v>
      </c>
      <c r="F11104">
        <v>0.99999137192366305</v>
      </c>
    </row>
    <row r="11105" spans="1:6" x14ac:dyDescent="0.3">
      <c r="A11105" t="s">
        <v>12328</v>
      </c>
      <c r="B11105">
        <v>5489.5657839041496</v>
      </c>
      <c r="C11105">
        <v>-7.4148011717217003E-7</v>
      </c>
      <c r="D11105">
        <v>1.4426944913040901E-3</v>
      </c>
      <c r="E11105">
        <v>0.29065775242681102</v>
      </c>
      <c r="F11105">
        <v>0.99999137192366305</v>
      </c>
    </row>
    <row r="11106" spans="1:6" x14ac:dyDescent="0.3">
      <c r="A11106" t="s">
        <v>12329</v>
      </c>
      <c r="B11106">
        <v>2412.11406982172</v>
      </c>
      <c r="C11106">
        <v>-9.9392774513161694E-7</v>
      </c>
      <c r="D11106">
        <v>1.4426934177135401E-3</v>
      </c>
      <c r="E11106">
        <v>0.38770550023633998</v>
      </c>
      <c r="F11106">
        <v>0.99999137192366305</v>
      </c>
    </row>
    <row r="11107" spans="1:6" x14ac:dyDescent="0.3">
      <c r="A11107" t="s">
        <v>12330</v>
      </c>
      <c r="B11107">
        <v>4499.3400074165302</v>
      </c>
      <c r="C11107">
        <v>-8.0578838961615294E-8</v>
      </c>
      <c r="D11107">
        <v>1.44269342355405E-3</v>
      </c>
      <c r="E11107">
        <v>0.94611307041191595</v>
      </c>
      <c r="F11107">
        <v>0.99999137192366305</v>
      </c>
    </row>
    <row r="11108" spans="1:6" x14ac:dyDescent="0.3">
      <c r="A11108" t="s">
        <v>12334</v>
      </c>
      <c r="B11108">
        <v>44.470294246429098</v>
      </c>
      <c r="C11108">
        <v>-2.3624594993744501E-8</v>
      </c>
      <c r="D11108">
        <v>1.4426944037671801E-3</v>
      </c>
      <c r="E11108">
        <v>0.97397466960275803</v>
      </c>
      <c r="F11108">
        <v>0.99999137192366305</v>
      </c>
    </row>
    <row r="11109" spans="1:6" x14ac:dyDescent="0.3">
      <c r="A11109" t="s">
        <v>12335</v>
      </c>
      <c r="B11109">
        <v>196.338241767054</v>
      </c>
      <c r="C11109">
        <v>-9.6613098872056004E-7</v>
      </c>
      <c r="D11109">
        <v>1.4426945700856499E-3</v>
      </c>
      <c r="E11109">
        <v>0.174495266162844</v>
      </c>
      <c r="F11109">
        <v>0.99999137192366305</v>
      </c>
    </row>
    <row r="11110" spans="1:6" x14ac:dyDescent="0.3">
      <c r="A11110" t="s">
        <v>12336</v>
      </c>
      <c r="B11110">
        <v>149.83434734712799</v>
      </c>
      <c r="C11110">
        <v>7.6264869856953898E-7</v>
      </c>
      <c r="D11110">
        <v>1.4426943255549901E-3</v>
      </c>
      <c r="E11110">
        <v>0.334806219524028</v>
      </c>
      <c r="F11110">
        <v>0.99999137192366305</v>
      </c>
    </row>
    <row r="11111" spans="1:6" x14ac:dyDescent="0.3">
      <c r="A11111" t="s">
        <v>12337</v>
      </c>
      <c r="B11111">
        <v>1809.71062657363</v>
      </c>
      <c r="C11111">
        <v>-1.44563670225353E-6</v>
      </c>
      <c r="D11111">
        <v>1.4426939144258099E-3</v>
      </c>
      <c r="E11111">
        <v>0.174880175542554</v>
      </c>
      <c r="F11111">
        <v>0.99999137192366305</v>
      </c>
    </row>
    <row r="11112" spans="1:6" x14ac:dyDescent="0.3">
      <c r="A11112" t="s">
        <v>12338</v>
      </c>
      <c r="B11112">
        <v>1753.46363450021</v>
      </c>
      <c r="C11112">
        <v>5.9858076046890501E-7</v>
      </c>
      <c r="D11112">
        <v>1.44269266565108E-3</v>
      </c>
      <c r="E11112">
        <v>0.65110229316555901</v>
      </c>
      <c r="F11112">
        <v>0.99999137192366305</v>
      </c>
    </row>
    <row r="11113" spans="1:6" x14ac:dyDescent="0.3">
      <c r="A11113" t="s">
        <v>12339</v>
      </c>
      <c r="B11113">
        <v>720.13176333320405</v>
      </c>
      <c r="C11113">
        <v>-8.0978348108349497E-7</v>
      </c>
      <c r="D11113">
        <v>1.4426939213371601E-3</v>
      </c>
      <c r="E11113">
        <v>0.39926005146575599</v>
      </c>
      <c r="F11113">
        <v>0.99999137192366305</v>
      </c>
    </row>
    <row r="11114" spans="1:6" x14ac:dyDescent="0.3">
      <c r="A11114" t="s">
        <v>12340</v>
      </c>
      <c r="B11114">
        <v>4442.12771246395</v>
      </c>
      <c r="C11114">
        <v>-1.09059057357881E-6</v>
      </c>
      <c r="D11114">
        <v>1.4426945438832299E-3</v>
      </c>
      <c r="E11114">
        <v>0.150589168680102</v>
      </c>
      <c r="F11114">
        <v>0.99999137192366305</v>
      </c>
    </row>
    <row r="11115" spans="1:6" x14ac:dyDescent="0.3">
      <c r="A11115" t="s">
        <v>12341</v>
      </c>
      <c r="B11115">
        <v>2380.00929944264</v>
      </c>
      <c r="C11115">
        <v>-8.3121495984474599E-7</v>
      </c>
      <c r="D11115">
        <v>1.44269455299176E-3</v>
      </c>
      <c r="E11115">
        <v>0.23205586998928801</v>
      </c>
      <c r="F11115">
        <v>0.99999137192366305</v>
      </c>
    </row>
    <row r="11116" spans="1:6" x14ac:dyDescent="0.3">
      <c r="A11116" t="s">
        <v>12342</v>
      </c>
      <c r="B11116">
        <v>525.07125611397203</v>
      </c>
      <c r="C11116">
        <v>-3.36893429615034E-7</v>
      </c>
      <c r="D11116">
        <v>1.44269403481211E-3</v>
      </c>
      <c r="E11116">
        <v>0.69439797689455196</v>
      </c>
      <c r="F11116">
        <v>0.99999137192366305</v>
      </c>
    </row>
    <row r="11117" spans="1:6" x14ac:dyDescent="0.3">
      <c r="A11117" t="s">
        <v>12344</v>
      </c>
      <c r="B11117">
        <v>4882.5405931350897</v>
      </c>
      <c r="C11117">
        <v>-1.6969780972867099E-6</v>
      </c>
      <c r="D11117">
        <v>1.44269403068204E-3</v>
      </c>
      <c r="E11117">
        <v>0.116353217791895</v>
      </c>
      <c r="F11117">
        <v>0.99999137192366305</v>
      </c>
    </row>
    <row r="11118" spans="1:6" x14ac:dyDescent="0.3">
      <c r="A11118" t="s">
        <v>12345</v>
      </c>
      <c r="B11118">
        <v>1188.3554818688899</v>
      </c>
      <c r="C11118">
        <v>9.553448857206701E-7</v>
      </c>
      <c r="D11118">
        <v>1.44269286448136E-3</v>
      </c>
      <c r="E11118">
        <v>0.46455972643673599</v>
      </c>
      <c r="F11118">
        <v>0.99999137192366305</v>
      </c>
    </row>
    <row r="11119" spans="1:6" x14ac:dyDescent="0.3">
      <c r="A11119" t="s">
        <v>12346</v>
      </c>
      <c r="B11119">
        <v>6284.0393435897304</v>
      </c>
      <c r="C11119">
        <v>-3.0890682496119599E-7</v>
      </c>
      <c r="D11119">
        <v>1.44269425063337E-3</v>
      </c>
      <c r="E11119">
        <v>0.67712780760159996</v>
      </c>
      <c r="F11119">
        <v>0.99999137192366305</v>
      </c>
    </row>
    <row r="11120" spans="1:6" x14ac:dyDescent="0.3">
      <c r="A11120" t="s">
        <v>12347</v>
      </c>
      <c r="B11120">
        <v>5448.2887660814104</v>
      </c>
      <c r="C11120">
        <v>-7.67870657150858E-7</v>
      </c>
      <c r="D11120">
        <v>1.4426931353563599E-3</v>
      </c>
      <c r="E11120">
        <v>0.52550892684801298</v>
      </c>
      <c r="F11120">
        <v>0.99999137192366305</v>
      </c>
    </row>
    <row r="11121" spans="1:6" x14ac:dyDescent="0.3">
      <c r="A11121" t="s">
        <v>12348</v>
      </c>
      <c r="B11121">
        <v>1114.1274404388901</v>
      </c>
      <c r="C11121">
        <v>5.2997336365274799E-7</v>
      </c>
      <c r="D11121">
        <v>1.44269345455827E-3</v>
      </c>
      <c r="E11121">
        <v>0.62735711364498103</v>
      </c>
      <c r="F11121">
        <v>0.99999137192366305</v>
      </c>
    </row>
    <row r="11122" spans="1:6" x14ac:dyDescent="0.3">
      <c r="A11122" t="s">
        <v>12349</v>
      </c>
      <c r="B11122">
        <v>1311.57589286449</v>
      </c>
      <c r="C11122">
        <v>1.80563585120292E-7</v>
      </c>
      <c r="D11122">
        <v>1.44269385122822E-3</v>
      </c>
      <c r="E11122">
        <v>0.84231572697822599</v>
      </c>
      <c r="F11122">
        <v>0.99999137192366305</v>
      </c>
    </row>
    <row r="11123" spans="1:6" x14ac:dyDescent="0.3">
      <c r="A11123" t="s">
        <v>12350</v>
      </c>
      <c r="B11123">
        <v>1789.2818366019201</v>
      </c>
      <c r="C11123">
        <v>-1.38893557629465E-6</v>
      </c>
      <c r="D11123">
        <v>1.4426944574368701E-3</v>
      </c>
      <c r="E11123">
        <v>0.10788365960443801</v>
      </c>
      <c r="F11123">
        <v>0.99999137192366305</v>
      </c>
    </row>
    <row r="11124" spans="1:6" x14ac:dyDescent="0.3">
      <c r="A11124" t="s">
        <v>12351</v>
      </c>
      <c r="B11124">
        <v>450.03635459043301</v>
      </c>
      <c r="C11124">
        <v>-3.4767448137984003E-8</v>
      </c>
      <c r="D11124">
        <v>1.44269454110892E-3</v>
      </c>
      <c r="E11124">
        <v>0.96186523317349804</v>
      </c>
      <c r="F11124">
        <v>0.99999137192366305</v>
      </c>
    </row>
    <row r="11125" spans="1:6" x14ac:dyDescent="0.3">
      <c r="A11125" t="s">
        <v>12352</v>
      </c>
      <c r="B11125">
        <v>1945.6022468787</v>
      </c>
      <c r="C11125">
        <v>-1.1077553110593101E-6</v>
      </c>
      <c r="D11125">
        <v>1.44269393930877E-3</v>
      </c>
      <c r="E11125">
        <v>0.26580319279210501</v>
      </c>
      <c r="F11125">
        <v>0.99999137192366305</v>
      </c>
    </row>
    <row r="11126" spans="1:6" x14ac:dyDescent="0.3">
      <c r="A11126" t="s">
        <v>12353</v>
      </c>
      <c r="B11126">
        <v>11160.885871775899</v>
      </c>
      <c r="C11126">
        <v>-1.30191532593377E-7</v>
      </c>
      <c r="D11126">
        <v>1.4426924285460599E-3</v>
      </c>
      <c r="E11126">
        <v>0.92496371080342799</v>
      </c>
      <c r="F11126">
        <v>0.99999137192366305</v>
      </c>
    </row>
    <row r="11127" spans="1:6" x14ac:dyDescent="0.3">
      <c r="A11127" t="s">
        <v>12354</v>
      </c>
      <c r="B11127">
        <v>25.256235512339199</v>
      </c>
      <c r="C11127">
        <v>-6.8964031680441103E-8</v>
      </c>
      <c r="D11127">
        <v>1.4426945792547E-3</v>
      </c>
      <c r="E11127">
        <v>0.90217255798079798</v>
      </c>
      <c r="F11127">
        <v>0.99999137192366305</v>
      </c>
    </row>
    <row r="11128" spans="1:6" x14ac:dyDescent="0.3">
      <c r="A11128" t="s">
        <v>12355</v>
      </c>
      <c r="B11128">
        <v>9390.7744392327895</v>
      </c>
      <c r="C11128">
        <v>7.70542738956448E-7</v>
      </c>
      <c r="D11128">
        <v>1.44269462836354E-3</v>
      </c>
      <c r="E11128">
        <v>0.23224341387695199</v>
      </c>
      <c r="F11128">
        <v>0.99999137192366305</v>
      </c>
    </row>
    <row r="11129" spans="1:6" x14ac:dyDescent="0.3">
      <c r="A11129" t="s">
        <v>12357</v>
      </c>
      <c r="B11129">
        <v>973.40615359400999</v>
      </c>
      <c r="C11129">
        <v>1.4103384802978699E-7</v>
      </c>
      <c r="D11129">
        <v>1.4426942812273201E-3</v>
      </c>
      <c r="E11129">
        <v>0.85942650976447699</v>
      </c>
      <c r="F11129">
        <v>0.99999137192366305</v>
      </c>
    </row>
    <row r="11130" spans="1:6" x14ac:dyDescent="0.3">
      <c r="A11130" t="s">
        <v>12358</v>
      </c>
      <c r="B11130">
        <v>963.64482945012696</v>
      </c>
      <c r="C11130">
        <v>6.87269374539455E-7</v>
      </c>
      <c r="D11130">
        <v>1.44269372486891E-3</v>
      </c>
      <c r="E11130">
        <v>0.49978210410707602</v>
      </c>
      <c r="F11130">
        <v>0.99999137192366305</v>
      </c>
    </row>
    <row r="11131" spans="1:6" x14ac:dyDescent="0.3">
      <c r="A11131" t="s">
        <v>12359</v>
      </c>
      <c r="B11131">
        <v>2049.35954623002</v>
      </c>
      <c r="C11131">
        <v>1.10825411653601E-8</v>
      </c>
      <c r="D11131">
        <v>1.44269354784795E-3</v>
      </c>
      <c r="E11131">
        <v>0.99669111824237999</v>
      </c>
      <c r="F11131">
        <v>0.99999137192366305</v>
      </c>
    </row>
    <row r="11132" spans="1:6" x14ac:dyDescent="0.3">
      <c r="A11132" t="s">
        <v>12360</v>
      </c>
      <c r="B11132">
        <v>2142.7015972572399</v>
      </c>
      <c r="C11132">
        <v>3.8813700889236798E-7</v>
      </c>
      <c r="D11132">
        <v>1.4426933496810099E-3</v>
      </c>
      <c r="E11132">
        <v>0.72769097572352903</v>
      </c>
      <c r="F11132">
        <v>0.99999137192366305</v>
      </c>
    </row>
    <row r="11133" spans="1:6" x14ac:dyDescent="0.3">
      <c r="A11133" t="s">
        <v>12361</v>
      </c>
      <c r="B11133">
        <v>198.10204517371599</v>
      </c>
      <c r="C11133">
        <v>1.2666579547514001E-7</v>
      </c>
      <c r="D11133">
        <v>1.4426943195842801E-3</v>
      </c>
      <c r="E11133">
        <v>0.87132386236771797</v>
      </c>
      <c r="F11133">
        <v>0.99999137192366305</v>
      </c>
    </row>
    <row r="11134" spans="1:6" x14ac:dyDescent="0.3">
      <c r="A11134" t="s">
        <v>12362</v>
      </c>
      <c r="B11134">
        <v>117.94232466663</v>
      </c>
      <c r="C11134">
        <v>6.1078582973800095E-7</v>
      </c>
      <c r="D11134">
        <v>1.44269493613486E-3</v>
      </c>
      <c r="E11134">
        <v>0.139050870197931</v>
      </c>
      <c r="F11134">
        <v>0.99999137192366305</v>
      </c>
    </row>
    <row r="11135" spans="1:6" x14ac:dyDescent="0.3">
      <c r="A11135" t="s">
        <v>12364</v>
      </c>
      <c r="B11135">
        <v>2963.3281762741799</v>
      </c>
      <c r="C11135">
        <v>-6.3827987658728103E-7</v>
      </c>
      <c r="D11135">
        <v>1.44269299681598E-3</v>
      </c>
      <c r="E11135">
        <v>0.60468926725017302</v>
      </c>
      <c r="F11135">
        <v>0.99999137192366305</v>
      </c>
    </row>
    <row r="11136" spans="1:6" x14ac:dyDescent="0.3">
      <c r="A11136" t="s">
        <v>12365</v>
      </c>
      <c r="B11136">
        <v>5192.87089120152</v>
      </c>
      <c r="C11136">
        <v>-4.2889188641789301E-7</v>
      </c>
      <c r="D11136">
        <v>1.4426936795570199E-3</v>
      </c>
      <c r="E11136">
        <v>0.66995268131473396</v>
      </c>
      <c r="F11136">
        <v>0.99999137192366305</v>
      </c>
    </row>
    <row r="11137" spans="1:6" x14ac:dyDescent="0.3">
      <c r="A11137" t="s">
        <v>12369</v>
      </c>
      <c r="B11137">
        <v>150.20635819908901</v>
      </c>
      <c r="C11137">
        <v>1.95258034600289E-7</v>
      </c>
      <c r="D11137">
        <v>1.4426939475981799E-3</v>
      </c>
      <c r="E11137">
        <v>0.82861151924988896</v>
      </c>
      <c r="F11137">
        <v>0.99999137192366305</v>
      </c>
    </row>
    <row r="11138" spans="1:6" x14ac:dyDescent="0.3">
      <c r="A11138" t="s">
        <v>12370</v>
      </c>
      <c r="B11138">
        <v>116732.620509222</v>
      </c>
      <c r="C11138">
        <v>-1.59291942817039E-6</v>
      </c>
      <c r="D11138">
        <v>1.44269309054671E-3</v>
      </c>
      <c r="E11138">
        <v>0.232903660276913</v>
      </c>
      <c r="F11138">
        <v>0.99999137192366305</v>
      </c>
    </row>
    <row r="11139" spans="1:6" x14ac:dyDescent="0.3">
      <c r="A11139" t="s">
        <v>12371</v>
      </c>
      <c r="B11139">
        <v>3246.4255697492899</v>
      </c>
      <c r="C11139">
        <v>2.5157155436309703E-7</v>
      </c>
      <c r="D11139">
        <v>1.44269439932684E-3</v>
      </c>
      <c r="E11139">
        <v>0.71897149206143196</v>
      </c>
      <c r="F11139">
        <v>0.99999137192366305</v>
      </c>
    </row>
    <row r="11140" spans="1:6" x14ac:dyDescent="0.3">
      <c r="A11140" t="s">
        <v>12372</v>
      </c>
      <c r="B11140">
        <v>150.04659619082901</v>
      </c>
      <c r="C11140">
        <v>3.1382489490033001E-7</v>
      </c>
      <c r="D11140">
        <v>1.44269420283403E-3</v>
      </c>
      <c r="E11140">
        <v>0.68447006392739496</v>
      </c>
      <c r="F11140">
        <v>0.99999137192366305</v>
      </c>
    </row>
    <row r="11141" spans="1:6" x14ac:dyDescent="0.3">
      <c r="A11141" t="s">
        <v>12373</v>
      </c>
      <c r="B11141">
        <v>1850.9993841440901</v>
      </c>
      <c r="C11141">
        <v>-5.4918579525601698E-7</v>
      </c>
      <c r="D11141">
        <v>1.44269263720549E-3</v>
      </c>
      <c r="E11141">
        <v>0.68013185185385405</v>
      </c>
      <c r="F11141">
        <v>0.99999137192366305</v>
      </c>
    </row>
    <row r="11142" spans="1:6" x14ac:dyDescent="0.3">
      <c r="A11142" t="s">
        <v>12374</v>
      </c>
      <c r="B11142">
        <v>4479.1982148036304</v>
      </c>
      <c r="C11142">
        <v>3.63986107459048E-7</v>
      </c>
      <c r="D11142">
        <v>1.4426935910275701E-3</v>
      </c>
      <c r="E11142">
        <v>0.72822696358295402</v>
      </c>
      <c r="F11142">
        <v>0.99999137192366305</v>
      </c>
    </row>
    <row r="11143" spans="1:6" x14ac:dyDescent="0.3">
      <c r="A11143" t="s">
        <v>12375</v>
      </c>
      <c r="B11143">
        <v>2147.1549997444499</v>
      </c>
      <c r="C11143">
        <v>-1.0702778533379201E-7</v>
      </c>
      <c r="D11143">
        <v>1.44269273793113E-3</v>
      </c>
      <c r="E11143">
        <v>0.93394547171332198</v>
      </c>
      <c r="F11143">
        <v>0.99999137192366305</v>
      </c>
    </row>
    <row r="11144" spans="1:6" x14ac:dyDescent="0.3">
      <c r="A11144" t="s">
        <v>12376</v>
      </c>
      <c r="B11144">
        <v>1494.5207195089099</v>
      </c>
      <c r="C11144">
        <v>-6.5638319034110597E-7</v>
      </c>
      <c r="D11144">
        <v>1.4426928332335401E-3</v>
      </c>
      <c r="E11144">
        <v>0.60690358355560903</v>
      </c>
      <c r="F11144">
        <v>0.99999137192366305</v>
      </c>
    </row>
    <row r="11145" spans="1:6" x14ac:dyDescent="0.3">
      <c r="A11145" t="s">
        <v>12377</v>
      </c>
      <c r="B11145">
        <v>3954.2326638917598</v>
      </c>
      <c r="C11145">
        <v>-1.52107013300641E-6</v>
      </c>
      <c r="D11145">
        <v>1.4426940851849099E-3</v>
      </c>
      <c r="E11145">
        <v>0.13848904057613301</v>
      </c>
      <c r="F11145">
        <v>0.99999137192366305</v>
      </c>
    </row>
    <row r="11146" spans="1:6" x14ac:dyDescent="0.3">
      <c r="A11146" t="s">
        <v>12378</v>
      </c>
      <c r="B11146">
        <v>8632.4260241179109</v>
      </c>
      <c r="C11146">
        <v>-5.57867821830804E-8</v>
      </c>
      <c r="D11146">
        <v>1.44269391989649E-3</v>
      </c>
      <c r="E11146">
        <v>0.757890869568698</v>
      </c>
      <c r="F11146">
        <v>0.99999137192366305</v>
      </c>
    </row>
    <row r="11147" spans="1:6" x14ac:dyDescent="0.3">
      <c r="A11147" t="s">
        <v>12379</v>
      </c>
      <c r="B11147">
        <v>3230.4545247359902</v>
      </c>
      <c r="C11147">
        <v>1.4847424746562E-7</v>
      </c>
      <c r="D11147">
        <v>1.44269401239037E-3</v>
      </c>
      <c r="E11147">
        <v>0.85410391797649798</v>
      </c>
      <c r="F11147">
        <v>0.99999137192366305</v>
      </c>
    </row>
    <row r="11148" spans="1:6" x14ac:dyDescent="0.3">
      <c r="A11148" t="s">
        <v>12380</v>
      </c>
      <c r="B11148">
        <v>1263.9551138089</v>
      </c>
      <c r="C11148">
        <v>2.9146758415391502E-7</v>
      </c>
      <c r="D11148">
        <v>1.4426926508534399E-3</v>
      </c>
      <c r="E11148">
        <v>0.82531847378818601</v>
      </c>
      <c r="F11148">
        <v>0.99999137192366305</v>
      </c>
    </row>
    <row r="11149" spans="1:6" x14ac:dyDescent="0.3">
      <c r="A11149" t="s">
        <v>12381</v>
      </c>
      <c r="B11149">
        <v>361.024115734796</v>
      </c>
      <c r="C11149">
        <v>8.6969861961649994E-8</v>
      </c>
      <c r="D11149">
        <v>1.4426939887862899E-3</v>
      </c>
      <c r="E11149">
        <v>0.91993055554776904</v>
      </c>
      <c r="F11149">
        <v>0.99999137192366305</v>
      </c>
    </row>
    <row r="11150" spans="1:6" x14ac:dyDescent="0.3">
      <c r="A11150" t="s">
        <v>12382</v>
      </c>
      <c r="B11150">
        <v>782.533075964511</v>
      </c>
      <c r="C11150">
        <v>4.6589117258238202E-7</v>
      </c>
      <c r="D11150">
        <v>1.4426945366248201E-3</v>
      </c>
      <c r="E11150">
        <v>0.45736146086994001</v>
      </c>
      <c r="F11150">
        <v>0.99999137192366305</v>
      </c>
    </row>
    <row r="11151" spans="1:6" x14ac:dyDescent="0.3">
      <c r="A11151" t="s">
        <v>12383</v>
      </c>
      <c r="B11151">
        <v>2651.62177674338</v>
      </c>
      <c r="C11151">
        <v>-1.4256719631586201E-6</v>
      </c>
      <c r="D11151">
        <v>1.44269326965109E-3</v>
      </c>
      <c r="E11151">
        <v>0.257970977522678</v>
      </c>
      <c r="F11151">
        <v>0.99999137192366305</v>
      </c>
    </row>
    <row r="11152" spans="1:6" x14ac:dyDescent="0.3">
      <c r="A11152" t="s">
        <v>12384</v>
      </c>
      <c r="B11152">
        <v>198.475567274312</v>
      </c>
      <c r="C11152">
        <v>-4.1739690029455999E-7</v>
      </c>
      <c r="D11152">
        <v>1.4426946562080701E-3</v>
      </c>
      <c r="E11152">
        <v>0.47113393973426798</v>
      </c>
      <c r="F11152">
        <v>0.99999137192366305</v>
      </c>
    </row>
    <row r="11153" spans="1:6" x14ac:dyDescent="0.3">
      <c r="A11153" t="s">
        <v>12385</v>
      </c>
      <c r="B11153">
        <v>812.36483095415997</v>
      </c>
      <c r="C11153">
        <v>-3.91442678812675E-7</v>
      </c>
      <c r="D11153">
        <v>1.44269403835285E-3</v>
      </c>
      <c r="E11153">
        <v>0.64584095409575504</v>
      </c>
      <c r="F11153">
        <v>0.99999137192366305</v>
      </c>
    </row>
    <row r="11154" spans="1:6" x14ac:dyDescent="0.3">
      <c r="A11154" t="s">
        <v>12386</v>
      </c>
      <c r="B11154">
        <v>3757.7795008647699</v>
      </c>
      <c r="C11154">
        <v>4.7655979919059299E-7</v>
      </c>
      <c r="D11154">
        <v>1.4426945478513301E-3</v>
      </c>
      <c r="E11154">
        <v>0.45356994192837802</v>
      </c>
      <c r="F11154">
        <v>0.99999137192366305</v>
      </c>
    </row>
    <row r="11155" spans="1:6" x14ac:dyDescent="0.3">
      <c r="A11155" t="s">
        <v>12387</v>
      </c>
      <c r="B11155">
        <v>4534.1320738029799</v>
      </c>
      <c r="C11155">
        <v>6.0217540065366004E-7</v>
      </c>
      <c r="D11155">
        <v>1.44269432346065E-3</v>
      </c>
      <c r="E11155">
        <v>0.42533685457638898</v>
      </c>
      <c r="F11155">
        <v>0.99999137192366305</v>
      </c>
    </row>
    <row r="11156" spans="1:6" x14ac:dyDescent="0.3">
      <c r="A11156" t="s">
        <v>12388</v>
      </c>
      <c r="B11156">
        <v>7157.7911262178704</v>
      </c>
      <c r="C11156">
        <v>1.7432912155818501E-7</v>
      </c>
      <c r="D11156">
        <v>1.4426933860207699E-3</v>
      </c>
      <c r="E11156">
        <v>0.87331578433172996</v>
      </c>
      <c r="F11156">
        <v>0.99999137192366305</v>
      </c>
    </row>
    <row r="11157" spans="1:6" x14ac:dyDescent="0.3">
      <c r="A11157" t="s">
        <v>12389</v>
      </c>
      <c r="B11157">
        <v>2913.9096835004402</v>
      </c>
      <c r="C11157">
        <v>-9.0979265578421105E-7</v>
      </c>
      <c r="D11157">
        <v>1.4426932113715499E-3</v>
      </c>
      <c r="E11157">
        <v>0.45035554780424902</v>
      </c>
      <c r="F11157">
        <v>0.99999137192366305</v>
      </c>
    </row>
    <row r="11158" spans="1:6" x14ac:dyDescent="0.3">
      <c r="A11158" t="s">
        <v>12390</v>
      </c>
      <c r="B11158">
        <v>1095.6478331624101</v>
      </c>
      <c r="C11158">
        <v>-1.0950708054876599E-6</v>
      </c>
      <c r="D11158">
        <v>1.4426946312165699E-3</v>
      </c>
      <c r="E11158">
        <v>0.126421411602611</v>
      </c>
      <c r="F11158">
        <v>0.99999137192366305</v>
      </c>
    </row>
    <row r="11159" spans="1:6" x14ac:dyDescent="0.3">
      <c r="A11159" t="s">
        <v>12391</v>
      </c>
      <c r="B11159">
        <v>1142.8654433557599</v>
      </c>
      <c r="C11159">
        <v>-1.74178369572683E-7</v>
      </c>
      <c r="D11159">
        <v>1.442694565387E-3</v>
      </c>
      <c r="E11159">
        <v>0.78140997978414095</v>
      </c>
      <c r="F11159">
        <v>0.99999137192366305</v>
      </c>
    </row>
    <row r="11160" spans="1:6" x14ac:dyDescent="0.3">
      <c r="A11160" t="s">
        <v>12392</v>
      </c>
      <c r="B11160">
        <v>1724.00015845556</v>
      </c>
      <c r="C11160">
        <v>5.1739651416652103E-7</v>
      </c>
      <c r="D11160">
        <v>1.44269402265453E-3</v>
      </c>
      <c r="E11160">
        <v>0.55749336858288701</v>
      </c>
      <c r="F11160">
        <v>0.99999137192366305</v>
      </c>
    </row>
    <row r="11161" spans="1:6" x14ac:dyDescent="0.3">
      <c r="A11161" t="s">
        <v>12393</v>
      </c>
      <c r="B11161">
        <v>1369.05470082904</v>
      </c>
      <c r="C11161">
        <v>1.1799552741267601E-6</v>
      </c>
      <c r="D11161">
        <v>1.44269406337753E-3</v>
      </c>
      <c r="E11161">
        <v>0.208438503747155</v>
      </c>
      <c r="F11161">
        <v>0.99999137192366305</v>
      </c>
    </row>
    <row r="11162" spans="1:6" x14ac:dyDescent="0.3">
      <c r="A11162" t="s">
        <v>12394</v>
      </c>
      <c r="B11162">
        <v>72.698802489933499</v>
      </c>
      <c r="C11162">
        <v>2.92610821456043E-7</v>
      </c>
      <c r="D11162">
        <v>1.44269494752623E-3</v>
      </c>
      <c r="E11162">
        <v>0.35195864900053397</v>
      </c>
      <c r="F11162">
        <v>0.99999137192366305</v>
      </c>
    </row>
    <row r="11163" spans="1:6" x14ac:dyDescent="0.3">
      <c r="A11163" t="s">
        <v>12395</v>
      </c>
      <c r="B11163">
        <v>791.49509870515794</v>
      </c>
      <c r="C11163">
        <v>1.58954104552116E-6</v>
      </c>
      <c r="D11163">
        <v>1.44269400778476E-3</v>
      </c>
      <c r="E11163">
        <v>0.13331251989587001</v>
      </c>
      <c r="F11163">
        <v>0.99999137192366305</v>
      </c>
    </row>
    <row r="11164" spans="1:6" x14ac:dyDescent="0.3">
      <c r="A11164" t="s">
        <v>12396</v>
      </c>
      <c r="B11164">
        <v>3107.9188231735002</v>
      </c>
      <c r="C11164">
        <v>8.5305693211786994E-9</v>
      </c>
      <c r="D11164">
        <v>1.44269309783994E-3</v>
      </c>
      <c r="E11164">
        <v>0.99929810157479404</v>
      </c>
      <c r="F11164">
        <v>0.99999137192366305</v>
      </c>
    </row>
    <row r="11165" spans="1:6" x14ac:dyDescent="0.3">
      <c r="A11165" t="s">
        <v>12397</v>
      </c>
      <c r="B11165">
        <v>2890.1391801018599</v>
      </c>
      <c r="C11165">
        <v>-4.69595043828226E-7</v>
      </c>
      <c r="D11165">
        <v>1.44269266958235E-3</v>
      </c>
      <c r="E11165">
        <v>0.72182107480744495</v>
      </c>
      <c r="F11165">
        <v>0.99999137192366305</v>
      </c>
    </row>
    <row r="11166" spans="1:6" x14ac:dyDescent="0.3">
      <c r="A11166" t="s">
        <v>12398</v>
      </c>
      <c r="B11166">
        <v>889.03947251490797</v>
      </c>
      <c r="C11166">
        <v>3.5297653695310501E-8</v>
      </c>
      <c r="D11166">
        <v>1.4426935438134601E-3</v>
      </c>
      <c r="E11166">
        <v>0.97081756127834595</v>
      </c>
      <c r="F11166">
        <v>0.99999137192366305</v>
      </c>
    </row>
    <row r="11167" spans="1:6" x14ac:dyDescent="0.3">
      <c r="A11167" t="s">
        <v>12399</v>
      </c>
      <c r="B11167">
        <v>3980.6189625699399</v>
      </c>
      <c r="C11167">
        <v>-1.21981002475598E-6</v>
      </c>
      <c r="D11167">
        <v>1.44269281233294E-3</v>
      </c>
      <c r="E11167">
        <v>0.365537959879501</v>
      </c>
      <c r="F11167">
        <v>0.99999137192366305</v>
      </c>
    </row>
    <row r="11168" spans="1:6" x14ac:dyDescent="0.3">
      <c r="A11168" t="s">
        <v>12400</v>
      </c>
      <c r="B11168">
        <v>3967.14904514112</v>
      </c>
      <c r="C11168">
        <v>-1.17940223700859E-6</v>
      </c>
      <c r="D11168">
        <v>1.44269330950247E-3</v>
      </c>
      <c r="E11168">
        <v>0.32753303114097498</v>
      </c>
      <c r="F11168">
        <v>0.99999137192366305</v>
      </c>
    </row>
    <row r="11169" spans="1:6" x14ac:dyDescent="0.3">
      <c r="A11169" t="s">
        <v>12401</v>
      </c>
      <c r="B11169">
        <v>11111.428457005601</v>
      </c>
      <c r="C11169">
        <v>-1.2206899320783001E-6</v>
      </c>
      <c r="D11169">
        <v>1.4426932648934801E-3</v>
      </c>
      <c r="E11169">
        <v>0.31833179597018701</v>
      </c>
      <c r="F11169">
        <v>0.99999137192366305</v>
      </c>
    </row>
    <row r="11170" spans="1:6" x14ac:dyDescent="0.3">
      <c r="A11170" t="s">
        <v>12402</v>
      </c>
      <c r="B11170">
        <v>1378.92807877369</v>
      </c>
      <c r="C11170">
        <v>-1.53650457906907E-7</v>
      </c>
      <c r="D11170">
        <v>1.44269280702413E-3</v>
      </c>
      <c r="E11170">
        <v>0.90152049565883896</v>
      </c>
      <c r="F11170">
        <v>0.99999137192366305</v>
      </c>
    </row>
    <row r="11171" spans="1:6" x14ac:dyDescent="0.3">
      <c r="A11171" t="s">
        <v>12403</v>
      </c>
      <c r="B11171">
        <v>431.41931364979501</v>
      </c>
      <c r="C11171">
        <v>6.3551735578908504E-7</v>
      </c>
      <c r="D11171">
        <v>1.4426942368371699E-3</v>
      </c>
      <c r="E11171">
        <v>0.42547133234228701</v>
      </c>
      <c r="F11171">
        <v>0.99999137192366305</v>
      </c>
    </row>
    <row r="11172" spans="1:6" x14ac:dyDescent="0.3">
      <c r="A11172" t="s">
        <v>12404</v>
      </c>
      <c r="B11172">
        <v>4563.9699767619304</v>
      </c>
      <c r="C11172">
        <v>9.5100733666736197E-8</v>
      </c>
      <c r="D11172">
        <v>1.4426940475847801E-3</v>
      </c>
      <c r="E11172">
        <v>0.91863396748325099</v>
      </c>
      <c r="F11172">
        <v>0.99999137192366305</v>
      </c>
    </row>
    <row r="11173" spans="1:6" x14ac:dyDescent="0.3">
      <c r="A11173" t="s">
        <v>12405</v>
      </c>
      <c r="B11173">
        <v>4197.4722314133996</v>
      </c>
      <c r="C11173">
        <v>-6.0863692101336404E-7</v>
      </c>
      <c r="D11173">
        <v>1.4426939761975101E-3</v>
      </c>
      <c r="E11173">
        <v>0.500910061952203</v>
      </c>
      <c r="F11173">
        <v>0.99999137192366305</v>
      </c>
    </row>
    <row r="11174" spans="1:6" x14ac:dyDescent="0.3">
      <c r="A11174" t="s">
        <v>12406</v>
      </c>
      <c r="B11174">
        <v>1365.9971942966199</v>
      </c>
      <c r="C11174">
        <v>3.0164268122954601E-7</v>
      </c>
      <c r="D11174">
        <v>1.44269395179206E-3</v>
      </c>
      <c r="E11174">
        <v>0.72120813453034605</v>
      </c>
      <c r="F11174">
        <v>0.99999137192366305</v>
      </c>
    </row>
    <row r="11175" spans="1:6" x14ac:dyDescent="0.3">
      <c r="A11175" t="s">
        <v>12408</v>
      </c>
      <c r="B11175">
        <v>83.052696521088293</v>
      </c>
      <c r="C11175">
        <v>2.1359660391022501E-7</v>
      </c>
      <c r="D11175">
        <v>1.4426947485676701E-3</v>
      </c>
      <c r="E11175">
        <v>0.65145046401370499</v>
      </c>
      <c r="F11175">
        <v>0.99999137192366305</v>
      </c>
    </row>
    <row r="11176" spans="1:6" x14ac:dyDescent="0.3">
      <c r="A11176" t="s">
        <v>12410</v>
      </c>
      <c r="B11176">
        <v>114.033382441688</v>
      </c>
      <c r="C11176">
        <v>-1.4372259500099501E-7</v>
      </c>
      <c r="D11176">
        <v>1.4426940568358401E-3</v>
      </c>
      <c r="E11176">
        <v>0.86511533442352795</v>
      </c>
      <c r="F11176">
        <v>0.99999137192366305</v>
      </c>
    </row>
    <row r="11177" spans="1:6" x14ac:dyDescent="0.3">
      <c r="A11177" t="s">
        <v>12411</v>
      </c>
      <c r="B11177">
        <v>499.61321837332702</v>
      </c>
      <c r="C11177">
        <v>1.3659590855970799E-7</v>
      </c>
      <c r="D11177">
        <v>1.44269344844807E-3</v>
      </c>
      <c r="E11177">
        <v>0.89937516335713896</v>
      </c>
      <c r="F11177">
        <v>0.99999137192366305</v>
      </c>
    </row>
    <row r="11178" spans="1:6" x14ac:dyDescent="0.3">
      <c r="A11178" t="s">
        <v>12412</v>
      </c>
      <c r="B11178">
        <v>239.39773262034899</v>
      </c>
      <c r="C11178">
        <v>6.8883967011009796E-7</v>
      </c>
      <c r="D11178">
        <v>1.4426945738062E-3</v>
      </c>
      <c r="E11178">
        <v>0.29372544297479097</v>
      </c>
      <c r="F11178">
        <v>0.99999137192366305</v>
      </c>
    </row>
    <row r="11179" spans="1:6" x14ac:dyDescent="0.3">
      <c r="A11179" t="s">
        <v>12413</v>
      </c>
      <c r="B11179">
        <v>3325.95592887157</v>
      </c>
      <c r="C11179">
        <v>-1.37282706695745E-6</v>
      </c>
      <c r="D11179">
        <v>1.4426943796429601E-3</v>
      </c>
      <c r="E11179">
        <v>0.121556775991191</v>
      </c>
      <c r="F11179">
        <v>0.99999137192366305</v>
      </c>
    </row>
    <row r="11180" spans="1:6" x14ac:dyDescent="0.3">
      <c r="A11180" t="s">
        <v>12414</v>
      </c>
      <c r="B11180">
        <v>2193.0159706629402</v>
      </c>
      <c r="C11180">
        <v>-1.0065329683094899E-6</v>
      </c>
      <c r="D11180">
        <v>1.44269286245823E-3</v>
      </c>
      <c r="E11180">
        <v>0.442723747148557</v>
      </c>
      <c r="F11180">
        <v>0.99999137192366305</v>
      </c>
    </row>
    <row r="11181" spans="1:6" x14ac:dyDescent="0.3">
      <c r="A11181" t="s">
        <v>12415</v>
      </c>
      <c r="B11181">
        <v>678.22799013384099</v>
      </c>
      <c r="C11181">
        <v>8.1640801608602498E-7</v>
      </c>
      <c r="D11181">
        <v>1.4426947948602399E-3</v>
      </c>
      <c r="E11181">
        <v>0.14619874170319899</v>
      </c>
      <c r="F11181">
        <v>0.99999137192366305</v>
      </c>
    </row>
    <row r="11182" spans="1:6" x14ac:dyDescent="0.3">
      <c r="A11182" t="s">
        <v>12416</v>
      </c>
      <c r="B11182">
        <v>243.76151808674601</v>
      </c>
      <c r="C11182">
        <v>5.9775051064095201E-7</v>
      </c>
      <c r="D11182">
        <v>1.4426949840902401E-3</v>
      </c>
      <c r="E11182">
        <v>9.0002972351332103E-2</v>
      </c>
      <c r="F11182">
        <v>0.99999137192366305</v>
      </c>
    </row>
    <row r="11183" spans="1:6" x14ac:dyDescent="0.3">
      <c r="A11183" t="s">
        <v>12417</v>
      </c>
      <c r="B11183">
        <v>1836.97266261964</v>
      </c>
      <c r="C11183">
        <v>1.8061342856107799E-6</v>
      </c>
      <c r="D11183">
        <v>1.4426939952658299E-3</v>
      </c>
      <c r="E11183">
        <v>0.10470147531057999</v>
      </c>
      <c r="F11183">
        <v>0.99999137192366305</v>
      </c>
    </row>
    <row r="11184" spans="1:6" x14ac:dyDescent="0.3">
      <c r="A11184" t="s">
        <v>12418</v>
      </c>
      <c r="B11184">
        <v>3916.56116171545</v>
      </c>
      <c r="C11184">
        <v>-1.1286243532344501E-6</v>
      </c>
      <c r="D11184">
        <v>1.4426929267615E-3</v>
      </c>
      <c r="E11184">
        <v>0.38736856320843699</v>
      </c>
      <c r="F11184">
        <v>0.99999137192366305</v>
      </c>
    </row>
    <row r="11185" spans="1:6" x14ac:dyDescent="0.3">
      <c r="A11185" t="s">
        <v>12419</v>
      </c>
      <c r="B11185">
        <v>2876.7525753331602</v>
      </c>
      <c r="C11185">
        <v>-1.6069673684601401E-6</v>
      </c>
      <c r="D11185">
        <v>1.44269367361708E-3</v>
      </c>
      <c r="E11185">
        <v>0.170674004549388</v>
      </c>
      <c r="F11185">
        <v>0.99999137192366305</v>
      </c>
    </row>
    <row r="11186" spans="1:6" x14ac:dyDescent="0.3">
      <c r="A11186" t="s">
        <v>12420</v>
      </c>
      <c r="B11186">
        <v>1237.7791612114399</v>
      </c>
      <c r="C11186">
        <v>7.5964487646954504E-7</v>
      </c>
      <c r="D11186">
        <v>1.4426938006420599E-3</v>
      </c>
      <c r="E11186">
        <v>0.44093795041962502</v>
      </c>
      <c r="F11186">
        <v>0.99999137192366305</v>
      </c>
    </row>
    <row r="11187" spans="1:6" x14ac:dyDescent="0.3">
      <c r="A11187" t="s">
        <v>12422</v>
      </c>
      <c r="B11187">
        <v>162.96557573731701</v>
      </c>
      <c r="C11187">
        <v>1.8844369806214401E-7</v>
      </c>
      <c r="D11187">
        <v>1.44269471842828E-3</v>
      </c>
      <c r="E11187">
        <v>0.69156185083807198</v>
      </c>
      <c r="F11187">
        <v>0.99999137192366305</v>
      </c>
    </row>
    <row r="11188" spans="1:6" x14ac:dyDescent="0.3">
      <c r="A11188" t="s">
        <v>12423</v>
      </c>
      <c r="B11188">
        <v>221.18105611078201</v>
      </c>
      <c r="C11188">
        <v>-5.8140279056457204E-7</v>
      </c>
      <c r="D11188">
        <v>1.4426938660549299E-3</v>
      </c>
      <c r="E11188">
        <v>0.53879965758417003</v>
      </c>
      <c r="F11188">
        <v>0.99999137192366305</v>
      </c>
    </row>
    <row r="11189" spans="1:6" x14ac:dyDescent="0.3">
      <c r="A11189" t="s">
        <v>12426</v>
      </c>
      <c r="B11189">
        <v>5963.8545841359501</v>
      </c>
      <c r="C11189">
        <v>-6.82459995698171E-7</v>
      </c>
      <c r="D11189">
        <v>1.4426940882803199E-3</v>
      </c>
      <c r="E11189">
        <v>0.441877066396753</v>
      </c>
      <c r="F11189">
        <v>0.99999137192366305</v>
      </c>
    </row>
    <row r="11190" spans="1:6" x14ac:dyDescent="0.3">
      <c r="A11190" t="s">
        <v>12427</v>
      </c>
      <c r="B11190">
        <v>26.066783031195499</v>
      </c>
      <c r="C11190">
        <v>-4.7709260418753396E-7</v>
      </c>
      <c r="D11190">
        <v>1.4426949295297199E-3</v>
      </c>
      <c r="E11190">
        <v>0.20130996257640099</v>
      </c>
      <c r="F11190">
        <v>0.99999137192366305</v>
      </c>
    </row>
    <row r="11191" spans="1:6" x14ac:dyDescent="0.3">
      <c r="A11191" t="s">
        <v>12428</v>
      </c>
      <c r="B11191">
        <v>7529.1899208039604</v>
      </c>
      <c r="C11191">
        <v>-2.1968832080703999E-7</v>
      </c>
      <c r="D11191">
        <v>1.44269334263934E-3</v>
      </c>
      <c r="E11191">
        <v>0.84599178624964899</v>
      </c>
      <c r="F11191">
        <v>0.99999137192366305</v>
      </c>
    </row>
    <row r="11192" spans="1:6" x14ac:dyDescent="0.3">
      <c r="A11192" t="s">
        <v>12429</v>
      </c>
      <c r="B11192">
        <v>2412.1043873888202</v>
      </c>
      <c r="C11192">
        <v>8.1643281307566E-8</v>
      </c>
      <c r="D11192">
        <v>1.4426926252992199E-3</v>
      </c>
      <c r="E11192">
        <v>0.95054442261156102</v>
      </c>
      <c r="F11192">
        <v>0.99999137192366305</v>
      </c>
    </row>
    <row r="11193" spans="1:6" x14ac:dyDescent="0.3">
      <c r="A11193" t="s">
        <v>12430</v>
      </c>
      <c r="B11193">
        <v>834.87093245481799</v>
      </c>
      <c r="C11193">
        <v>-4.5504926319692303E-8</v>
      </c>
      <c r="D11193">
        <v>1.4426938187733799E-3</v>
      </c>
      <c r="E11193">
        <v>0.96719307170852098</v>
      </c>
      <c r="F11193">
        <v>0.99999137192366305</v>
      </c>
    </row>
    <row r="11194" spans="1:6" x14ac:dyDescent="0.3">
      <c r="A11194" t="s">
        <v>12431</v>
      </c>
      <c r="B11194">
        <v>10498.074485015</v>
      </c>
      <c r="C11194">
        <v>-6.2634273854851997E-7</v>
      </c>
      <c r="D11194">
        <v>1.44269407114039E-3</v>
      </c>
      <c r="E11194">
        <v>0.47931297405948797</v>
      </c>
      <c r="F11194">
        <v>0.99999137192366305</v>
      </c>
    </row>
    <row r="11195" spans="1:6" x14ac:dyDescent="0.3">
      <c r="A11195" t="s">
        <v>12432</v>
      </c>
      <c r="B11195">
        <v>6145.0023776238504</v>
      </c>
      <c r="C11195">
        <v>3.4489842133428199E-7</v>
      </c>
      <c r="D11195">
        <v>1.4426925745536E-3</v>
      </c>
      <c r="E11195">
        <v>0.79398638369022401</v>
      </c>
      <c r="F11195">
        <v>0.99999137192366305</v>
      </c>
    </row>
    <row r="11196" spans="1:6" x14ac:dyDescent="0.3">
      <c r="A11196" t="s">
        <v>12433</v>
      </c>
      <c r="B11196">
        <v>70.437925646816794</v>
      </c>
      <c r="C11196">
        <v>1.25754008347688E-7</v>
      </c>
      <c r="D11196">
        <v>1.4426946088012299E-3</v>
      </c>
      <c r="E11196">
        <v>0.82012120047104298</v>
      </c>
      <c r="F11196">
        <v>0.99999137192366305</v>
      </c>
    </row>
    <row r="11197" spans="1:6" x14ac:dyDescent="0.3">
      <c r="A11197" t="s">
        <v>12434</v>
      </c>
      <c r="B11197">
        <v>1465.50596305865</v>
      </c>
      <c r="C11197">
        <v>-3.8370149720561498E-7</v>
      </c>
      <c r="D11197">
        <v>1.44269365972662E-3</v>
      </c>
      <c r="E11197">
        <v>0.70315097892365697</v>
      </c>
      <c r="F11197">
        <v>0.99999137192366305</v>
      </c>
    </row>
    <row r="11198" spans="1:6" x14ac:dyDescent="0.3">
      <c r="A11198" t="s">
        <v>12436</v>
      </c>
      <c r="B11198">
        <v>3578.0803447940798</v>
      </c>
      <c r="C11198">
        <v>1.5080388875548001E-7</v>
      </c>
      <c r="D11198">
        <v>1.44269374160556E-3</v>
      </c>
      <c r="E11198">
        <v>0.87379930699202801</v>
      </c>
      <c r="F11198">
        <v>0.99999137192366305</v>
      </c>
    </row>
    <row r="11199" spans="1:6" x14ac:dyDescent="0.3">
      <c r="A11199" t="s">
        <v>12437</v>
      </c>
      <c r="B11199">
        <v>1975.4905775632899</v>
      </c>
      <c r="C11199">
        <v>-1.18848783144146E-6</v>
      </c>
      <c r="D11199">
        <v>1.4426942516870701E-3</v>
      </c>
      <c r="E11199">
        <v>0.18561805916622001</v>
      </c>
      <c r="F11199">
        <v>0.99999137192366305</v>
      </c>
    </row>
    <row r="11200" spans="1:6" x14ac:dyDescent="0.3">
      <c r="A11200" t="s">
        <v>12439</v>
      </c>
      <c r="B11200">
        <v>19525.6847710074</v>
      </c>
      <c r="C11200">
        <v>-1.2448386243905199E-6</v>
      </c>
      <c r="D11200">
        <v>1.4426935393986101E-3</v>
      </c>
      <c r="E11200">
        <v>0.27788132317700698</v>
      </c>
      <c r="F11200">
        <v>0.99999137192366305</v>
      </c>
    </row>
    <row r="11201" spans="1:6" x14ac:dyDescent="0.3">
      <c r="A11201" t="s">
        <v>12440</v>
      </c>
      <c r="B11201">
        <v>9223.82783405396</v>
      </c>
      <c r="C11201">
        <v>-5.8839715299653097E-7</v>
      </c>
      <c r="D11201">
        <v>1.4426944933032999E-3</v>
      </c>
      <c r="E11201">
        <v>0.55441449465739601</v>
      </c>
      <c r="F11201">
        <v>0.99999137192366305</v>
      </c>
    </row>
    <row r="11202" spans="1:6" x14ac:dyDescent="0.3">
      <c r="A11202" t="s">
        <v>12441</v>
      </c>
      <c r="B11202">
        <v>15248.322159036699</v>
      </c>
      <c r="C11202">
        <v>-4.2310672986854099E-7</v>
      </c>
      <c r="D11202">
        <v>1.4426929207461399E-3</v>
      </c>
      <c r="E11202">
        <v>0.73726412018006504</v>
      </c>
      <c r="F11202">
        <v>0.99999137192366305</v>
      </c>
    </row>
    <row r="11203" spans="1:6" x14ac:dyDescent="0.3">
      <c r="A11203" t="s">
        <v>12442</v>
      </c>
      <c r="B11203">
        <v>802.37776358280701</v>
      </c>
      <c r="C11203">
        <v>1.7464005497161999E-6</v>
      </c>
      <c r="D11203">
        <v>1.44269454233963E-3</v>
      </c>
      <c r="E11203">
        <v>5.7970639456753202E-2</v>
      </c>
      <c r="F11203">
        <v>0.99999137192366305</v>
      </c>
    </row>
    <row r="11204" spans="1:6" x14ac:dyDescent="0.3">
      <c r="A11204" t="s">
        <v>12443</v>
      </c>
      <c r="B11204">
        <v>7620.5228310362399</v>
      </c>
      <c r="C11204">
        <v>3.4619333575275599E-7</v>
      </c>
      <c r="D11204">
        <v>1.44269296542675E-3</v>
      </c>
      <c r="E11204">
        <v>0.772352713333054</v>
      </c>
      <c r="F11204">
        <v>0.99999137192366305</v>
      </c>
    </row>
    <row r="11205" spans="1:6" x14ac:dyDescent="0.3">
      <c r="A11205" t="s">
        <v>12444</v>
      </c>
      <c r="B11205">
        <v>40984.028475501204</v>
      </c>
      <c r="C11205">
        <v>-8.2541698746444899E-7</v>
      </c>
      <c r="D11205">
        <v>1.4426928667254199E-3</v>
      </c>
      <c r="E11205">
        <v>0.52356229574194202</v>
      </c>
      <c r="F11205">
        <v>0.99999137192366305</v>
      </c>
    </row>
    <row r="11206" spans="1:6" x14ac:dyDescent="0.3">
      <c r="A11206" t="s">
        <v>12445</v>
      </c>
      <c r="B11206">
        <v>3455.3243524586901</v>
      </c>
      <c r="C11206">
        <v>-2.65386548681284E-7</v>
      </c>
      <c r="D11206">
        <v>1.44269380891858E-3</v>
      </c>
      <c r="E11206">
        <v>0.79117885740512595</v>
      </c>
      <c r="F11206">
        <v>0.99999137192366305</v>
      </c>
    </row>
    <row r="11207" spans="1:6" x14ac:dyDescent="0.3">
      <c r="A11207" t="s">
        <v>12446</v>
      </c>
      <c r="B11207">
        <v>14143.321968214899</v>
      </c>
      <c r="C11207">
        <v>-6.8164817550514198E-7</v>
      </c>
      <c r="D11207">
        <v>1.4426942668255001E-3</v>
      </c>
      <c r="E11207">
        <v>0.390826555367219</v>
      </c>
      <c r="F11207">
        <v>0.99999137192366305</v>
      </c>
    </row>
    <row r="11208" spans="1:6" x14ac:dyDescent="0.3">
      <c r="A11208" t="s">
        <v>12447</v>
      </c>
      <c r="B11208">
        <v>36257.307057013903</v>
      </c>
      <c r="C11208">
        <v>-1.4016922778105799E-6</v>
      </c>
      <c r="D11208">
        <v>1.44269327544973E-3</v>
      </c>
      <c r="E11208">
        <v>0.262081975084684</v>
      </c>
      <c r="F11208">
        <v>0.99999137192366305</v>
      </c>
    </row>
    <row r="11209" spans="1:6" x14ac:dyDescent="0.3">
      <c r="A11209" t="s">
        <v>12448</v>
      </c>
      <c r="B11209">
        <v>55.676026828191702</v>
      </c>
      <c r="C11209">
        <v>6.1858090907956296E-7</v>
      </c>
      <c r="D11209">
        <v>1.4426947763173899E-3</v>
      </c>
      <c r="E11209">
        <v>0.24571363970275401</v>
      </c>
      <c r="F11209">
        <v>0.99999137192366305</v>
      </c>
    </row>
    <row r="11210" spans="1:6" x14ac:dyDescent="0.3">
      <c r="A11210" t="s">
        <v>12449</v>
      </c>
      <c r="B11210">
        <v>1252.83129059114</v>
      </c>
      <c r="C11210">
        <v>7.1428303321043999E-7</v>
      </c>
      <c r="D11210">
        <v>1.44269414715064E-3</v>
      </c>
      <c r="E11210">
        <v>0.40069009838515801</v>
      </c>
      <c r="F11210">
        <v>0.99999137192366305</v>
      </c>
    </row>
    <row r="11211" spans="1:6" x14ac:dyDescent="0.3">
      <c r="A11211" t="s">
        <v>12450</v>
      </c>
      <c r="B11211">
        <v>145.29186175447501</v>
      </c>
      <c r="C11211">
        <v>7.1304480595852895E-7</v>
      </c>
      <c r="D11211">
        <v>1.4426945246998799E-3</v>
      </c>
      <c r="E11211">
        <v>0.29196653150878499</v>
      </c>
      <c r="F11211">
        <v>0.99999137192366305</v>
      </c>
    </row>
    <row r="11212" spans="1:6" x14ac:dyDescent="0.3">
      <c r="A11212" t="s">
        <v>12453</v>
      </c>
      <c r="B11212">
        <v>2130.0194670242299</v>
      </c>
      <c r="C11212">
        <v>-8.0860274605695204E-7</v>
      </c>
      <c r="D11212">
        <v>1.44269310570824E-3</v>
      </c>
      <c r="E11212">
        <v>0.50820079059466605</v>
      </c>
      <c r="F11212">
        <v>0.99999137192366305</v>
      </c>
    </row>
    <row r="11213" spans="1:6" x14ac:dyDescent="0.3">
      <c r="A11213" t="s">
        <v>12454</v>
      </c>
      <c r="B11213">
        <v>175.85910396860601</v>
      </c>
      <c r="C11213">
        <v>-1.56931404004162E-7</v>
      </c>
      <c r="D11213">
        <v>1.4426938512072101E-3</v>
      </c>
      <c r="E11213">
        <v>0.86304826281130698</v>
      </c>
      <c r="F11213">
        <v>0.99999137192366305</v>
      </c>
    </row>
    <row r="11214" spans="1:6" x14ac:dyDescent="0.3">
      <c r="A11214" t="s">
        <v>12455</v>
      </c>
      <c r="B11214">
        <v>157.28700059048001</v>
      </c>
      <c r="C11214">
        <v>-1.8118337377877601E-7</v>
      </c>
      <c r="D11214">
        <v>1.4426944622406299E-3</v>
      </c>
      <c r="E11214">
        <v>0.77678470475254202</v>
      </c>
      <c r="F11214">
        <v>0.99999137192366305</v>
      </c>
    </row>
    <row r="11215" spans="1:6" x14ac:dyDescent="0.3">
      <c r="A11215" t="s">
        <v>12456</v>
      </c>
      <c r="B11215">
        <v>32646.563186924599</v>
      </c>
      <c r="C11215">
        <v>-2.4462532135743801E-7</v>
      </c>
      <c r="D11215">
        <v>1.4426929659941601E-3</v>
      </c>
      <c r="E11215">
        <v>0.84080351227447703</v>
      </c>
      <c r="F11215">
        <v>0.99999137192366305</v>
      </c>
    </row>
    <row r="11216" spans="1:6" x14ac:dyDescent="0.3">
      <c r="A11216" t="s">
        <v>12457</v>
      </c>
      <c r="B11216">
        <v>784.69581132452095</v>
      </c>
      <c r="C11216">
        <v>-2.0767315125205702E-8</v>
      </c>
      <c r="D11216">
        <v>1.4426931095528699E-3</v>
      </c>
      <c r="E11216">
        <v>0.98708794460386096</v>
      </c>
      <c r="F11216">
        <v>0.99999137192366305</v>
      </c>
    </row>
    <row r="11217" spans="1:6" x14ac:dyDescent="0.3">
      <c r="A11217" t="s">
        <v>12458</v>
      </c>
      <c r="B11217">
        <v>1763.67310258116</v>
      </c>
      <c r="C11217">
        <v>1.9405767685383599E-7</v>
      </c>
      <c r="D11217">
        <v>1.44269288773058E-3</v>
      </c>
      <c r="E11217">
        <v>0.87712962056462396</v>
      </c>
      <c r="F11217">
        <v>0.99999137192366305</v>
      </c>
    </row>
    <row r="11218" spans="1:6" x14ac:dyDescent="0.3">
      <c r="A11218" t="s">
        <v>12460</v>
      </c>
      <c r="B11218">
        <v>3210.5929244276099</v>
      </c>
      <c r="C11218">
        <v>2.1285151708901599E-7</v>
      </c>
      <c r="D11218">
        <v>1.4426932319257799E-3</v>
      </c>
      <c r="E11218">
        <v>0.85104942160131203</v>
      </c>
      <c r="F11218">
        <v>0.99999137192366305</v>
      </c>
    </row>
    <row r="11219" spans="1:6" x14ac:dyDescent="0.3">
      <c r="A11219" t="s">
        <v>12461</v>
      </c>
      <c r="B11219">
        <v>4595.2808946182004</v>
      </c>
      <c r="C11219">
        <v>2.2911119251842199E-7</v>
      </c>
      <c r="D11219">
        <v>1.44269381922253E-3</v>
      </c>
      <c r="E11219">
        <v>0.80557758125541401</v>
      </c>
      <c r="F11219">
        <v>0.99999137192366305</v>
      </c>
    </row>
    <row r="11220" spans="1:6" x14ac:dyDescent="0.3">
      <c r="A11220" t="s">
        <v>12462</v>
      </c>
      <c r="B11220">
        <v>2705.0584658388102</v>
      </c>
      <c r="C11220">
        <v>5.6212802106708298E-7</v>
      </c>
      <c r="D11220">
        <v>1.4426928817422499E-3</v>
      </c>
      <c r="E11220">
        <v>0.65689510427859599</v>
      </c>
      <c r="F11220">
        <v>0.99999137192366305</v>
      </c>
    </row>
    <row r="11221" spans="1:6" x14ac:dyDescent="0.3">
      <c r="A11221" t="s">
        <v>12463</v>
      </c>
      <c r="B11221">
        <v>12971.886855422999</v>
      </c>
      <c r="C11221">
        <v>1.10647364383525E-6</v>
      </c>
      <c r="D11221">
        <v>1.44269279822266E-3</v>
      </c>
      <c r="E11221">
        <v>0.40969866064424998</v>
      </c>
      <c r="F11221">
        <v>0.99999137192366305</v>
      </c>
    </row>
    <row r="11222" spans="1:6" x14ac:dyDescent="0.3">
      <c r="A11222" t="s">
        <v>12464</v>
      </c>
      <c r="B11222">
        <v>4183.9305677121001</v>
      </c>
      <c r="C11222">
        <v>8.7519649065367997E-7</v>
      </c>
      <c r="D11222">
        <v>1.4426930640323E-3</v>
      </c>
      <c r="E11222">
        <v>0.48043011453130402</v>
      </c>
      <c r="F11222">
        <v>0.99999137192366305</v>
      </c>
    </row>
    <row r="11223" spans="1:6" x14ac:dyDescent="0.3">
      <c r="A11223" t="s">
        <v>12465</v>
      </c>
      <c r="B11223">
        <v>84.694549259204507</v>
      </c>
      <c r="C11223">
        <v>9.2900507122213099E-7</v>
      </c>
      <c r="D11223">
        <v>1.4426945040699299E-3</v>
      </c>
      <c r="E11223">
        <v>0.209898035604626</v>
      </c>
      <c r="F11223">
        <v>0.99999137192366305</v>
      </c>
    </row>
    <row r="11224" spans="1:6" x14ac:dyDescent="0.3">
      <c r="A11224" t="s">
        <v>12466</v>
      </c>
      <c r="B11224">
        <v>3756.5723872747599</v>
      </c>
      <c r="C11224">
        <v>8.5806205545172096E-7</v>
      </c>
      <c r="D11224">
        <v>1.44269412395693E-3</v>
      </c>
      <c r="E11224">
        <v>0.33205961836613301</v>
      </c>
      <c r="F11224">
        <v>0.99999137192366305</v>
      </c>
    </row>
    <row r="11225" spans="1:6" x14ac:dyDescent="0.3">
      <c r="A11225" t="s">
        <v>12467</v>
      </c>
      <c r="B11225">
        <v>3496.7099750718298</v>
      </c>
      <c r="C11225">
        <v>3.38113685040906E-7</v>
      </c>
      <c r="D11225">
        <v>1.4426925552484501E-3</v>
      </c>
      <c r="E11225">
        <v>0.80036741793465704</v>
      </c>
      <c r="F11225">
        <v>0.99999137192366305</v>
      </c>
    </row>
    <row r="11226" spans="1:6" x14ac:dyDescent="0.3">
      <c r="A11226" t="s">
        <v>12468</v>
      </c>
      <c r="B11226">
        <v>1509.3170413862399</v>
      </c>
      <c r="C11226">
        <v>8.6327188760106997E-7</v>
      </c>
      <c r="D11226">
        <v>1.4426930994480701E-3</v>
      </c>
      <c r="E11226">
        <v>0.48097541970955199</v>
      </c>
      <c r="F11226">
        <v>0.99999137192366305</v>
      </c>
    </row>
    <row r="11227" spans="1:6" x14ac:dyDescent="0.3">
      <c r="A11227" t="s">
        <v>12469</v>
      </c>
      <c r="B11227">
        <v>856.39258289570205</v>
      </c>
      <c r="C11227">
        <v>1.09338669010247E-6</v>
      </c>
      <c r="D11227">
        <v>1.4426933880865001E-3</v>
      </c>
      <c r="E11227">
        <v>0.34909677673802397</v>
      </c>
      <c r="F11227">
        <v>0.99999137192366305</v>
      </c>
    </row>
    <row r="11228" spans="1:6" x14ac:dyDescent="0.3">
      <c r="A11228" t="s">
        <v>12470</v>
      </c>
      <c r="B11228">
        <v>2199.0889312868298</v>
      </c>
      <c r="C11228">
        <v>-2.1165142129491399E-7</v>
      </c>
      <c r="D11228">
        <v>1.44269344603424E-3</v>
      </c>
      <c r="E11228">
        <v>0.84623689274867897</v>
      </c>
      <c r="F11228">
        <v>0.99999137192366305</v>
      </c>
    </row>
    <row r="11229" spans="1:6" x14ac:dyDescent="0.3">
      <c r="A11229" t="s">
        <v>12471</v>
      </c>
      <c r="B11229">
        <v>1376.2758264597501</v>
      </c>
      <c r="C11229">
        <v>1.2774687672619299E-7</v>
      </c>
      <c r="D11229">
        <v>1.4426937374463901E-3</v>
      </c>
      <c r="E11229">
        <v>0.89382433124105198</v>
      </c>
      <c r="F11229">
        <v>0.99999137192366305</v>
      </c>
    </row>
    <row r="11230" spans="1:6" x14ac:dyDescent="0.3">
      <c r="A11230" t="s">
        <v>12473</v>
      </c>
      <c r="B11230">
        <v>15163.2188014812</v>
      </c>
      <c r="C11230">
        <v>8.6368787493970898E-7</v>
      </c>
      <c r="D11230">
        <v>1.4426935154878901E-3</v>
      </c>
      <c r="E11230">
        <v>0.43285455304121601</v>
      </c>
      <c r="F11230">
        <v>0.99999137192366305</v>
      </c>
    </row>
    <row r="11231" spans="1:6" x14ac:dyDescent="0.3">
      <c r="A11231" t="s">
        <v>12474</v>
      </c>
      <c r="B11231">
        <v>2467.4898174413202</v>
      </c>
      <c r="C11231">
        <v>-4.66179369890839E-7</v>
      </c>
      <c r="D11231">
        <v>1.44269283948975E-3</v>
      </c>
      <c r="E11231">
        <v>0.71290470620990798</v>
      </c>
      <c r="F11231">
        <v>0.99999137192366305</v>
      </c>
    </row>
    <row r="11232" spans="1:6" x14ac:dyDescent="0.3">
      <c r="A11232" t="s">
        <v>12475</v>
      </c>
      <c r="B11232">
        <v>2967.3700732201301</v>
      </c>
      <c r="C11232">
        <v>1.4663905886023E-7</v>
      </c>
      <c r="D11232">
        <v>1.44269289580722E-3</v>
      </c>
      <c r="E11232">
        <v>0.90567560020833704</v>
      </c>
      <c r="F11232">
        <v>0.99999137192366305</v>
      </c>
    </row>
    <row r="11233" spans="1:6" x14ac:dyDescent="0.3">
      <c r="A11233" t="s">
        <v>12476</v>
      </c>
      <c r="B11233">
        <v>53.423135083400702</v>
      </c>
      <c r="C11233">
        <v>4.4460891395460897E-7</v>
      </c>
      <c r="D11233">
        <v>1.44269457763797E-3</v>
      </c>
      <c r="E11233">
        <v>0.46406327632525102</v>
      </c>
      <c r="F11233">
        <v>0.99999137192366305</v>
      </c>
    </row>
    <row r="11234" spans="1:6" x14ac:dyDescent="0.3">
      <c r="A11234" t="s">
        <v>19604</v>
      </c>
      <c r="B11234">
        <v>26.6325401037201</v>
      </c>
      <c r="C11234">
        <v>4.7403610609590799E-7</v>
      </c>
      <c r="D11234">
        <v>1.4426950101583699E-3</v>
      </c>
      <c r="E11234">
        <v>7.6511679930391804E-2</v>
      </c>
      <c r="F11234">
        <v>0.99999137192366305</v>
      </c>
    </row>
    <row r="11235" spans="1:6" x14ac:dyDescent="0.3">
      <c r="A11235" t="s">
        <v>12478</v>
      </c>
      <c r="B11235">
        <v>1035.85204833744</v>
      </c>
      <c r="C11235">
        <v>-4.1046444152901898E-7</v>
      </c>
      <c r="D11235">
        <v>1.44269282803745E-3</v>
      </c>
      <c r="E11235">
        <v>0.74731750839419497</v>
      </c>
      <c r="F11235">
        <v>0.99999137192366305</v>
      </c>
    </row>
    <row r="11236" spans="1:6" x14ac:dyDescent="0.3">
      <c r="A11236" t="s">
        <v>12480</v>
      </c>
      <c r="B11236">
        <v>127.009325573174</v>
      </c>
      <c r="C11236">
        <v>2.4630475678577999E-7</v>
      </c>
      <c r="D11236">
        <v>1.4426944627843801E-3</v>
      </c>
      <c r="E11236">
        <v>0.71885788659947303</v>
      </c>
      <c r="F11236">
        <v>0.99999137192366305</v>
      </c>
    </row>
    <row r="11237" spans="1:6" x14ac:dyDescent="0.3">
      <c r="A11237" t="s">
        <v>12482</v>
      </c>
      <c r="B11237">
        <v>206.04767771131799</v>
      </c>
      <c r="C11237">
        <v>-4.4393363944328802E-7</v>
      </c>
      <c r="D11237">
        <v>1.4426936812840501E-3</v>
      </c>
      <c r="E11237">
        <v>0.65566681359239198</v>
      </c>
      <c r="F11237">
        <v>0.99999137192366305</v>
      </c>
    </row>
    <row r="11238" spans="1:6" x14ac:dyDescent="0.3">
      <c r="A11238" t="s">
        <v>12483</v>
      </c>
      <c r="B11238">
        <v>29.881348992658801</v>
      </c>
      <c r="C11238">
        <v>1.08456901360526E-7</v>
      </c>
      <c r="D11238">
        <v>1.44269487074704E-3</v>
      </c>
      <c r="E11238">
        <v>0.72535249499418197</v>
      </c>
      <c r="F11238">
        <v>0.99999137192366305</v>
      </c>
    </row>
    <row r="11239" spans="1:6" x14ac:dyDescent="0.3">
      <c r="A11239" t="s">
        <v>12484</v>
      </c>
      <c r="B11239">
        <v>7289.0974644333701</v>
      </c>
      <c r="C11239">
        <v>6.7383983989249395E-7</v>
      </c>
      <c r="D11239">
        <v>1.44269358657673E-3</v>
      </c>
      <c r="E11239">
        <v>0.524085831734587</v>
      </c>
      <c r="F11239">
        <v>0.99999137192366305</v>
      </c>
    </row>
    <row r="11240" spans="1:6" x14ac:dyDescent="0.3">
      <c r="A11240" t="s">
        <v>12485</v>
      </c>
      <c r="B11240">
        <v>1147.1352566375101</v>
      </c>
      <c r="C11240">
        <v>3.0415362035233101E-7</v>
      </c>
      <c r="D11240">
        <v>1.4426930511789501E-3</v>
      </c>
      <c r="E11240">
        <v>0.79867840048379302</v>
      </c>
      <c r="F11240">
        <v>0.99999137192366305</v>
      </c>
    </row>
    <row r="11241" spans="1:6" x14ac:dyDescent="0.3">
      <c r="A11241" t="s">
        <v>12487</v>
      </c>
      <c r="B11241">
        <v>2026.8420041597301</v>
      </c>
      <c r="C11241">
        <v>4.27264233012507E-7</v>
      </c>
      <c r="D11241">
        <v>1.4426935193361801E-3</v>
      </c>
      <c r="E11241">
        <v>0.68152862359855404</v>
      </c>
      <c r="F11241">
        <v>0.99999137192366305</v>
      </c>
    </row>
    <row r="11242" spans="1:6" x14ac:dyDescent="0.3">
      <c r="A11242" t="s">
        <v>12489</v>
      </c>
      <c r="B11242">
        <v>5737.9080186062401</v>
      </c>
      <c r="C11242">
        <v>2.6611015634765898E-7</v>
      </c>
      <c r="D11242">
        <v>1.44269364378142E-3</v>
      </c>
      <c r="E11242">
        <v>0.79125113926870805</v>
      </c>
      <c r="F11242">
        <v>0.99999137192366305</v>
      </c>
    </row>
    <row r="11243" spans="1:6" x14ac:dyDescent="0.3">
      <c r="A11243" t="s">
        <v>12491</v>
      </c>
      <c r="B11243">
        <v>557.79126722059505</v>
      </c>
      <c r="C11243">
        <v>1.4063550607325E-7</v>
      </c>
      <c r="D11243">
        <v>1.4426943109524699E-3</v>
      </c>
      <c r="E11243">
        <v>0.84600466683948505</v>
      </c>
      <c r="F11243">
        <v>0.99999137192366305</v>
      </c>
    </row>
    <row r="11244" spans="1:6" x14ac:dyDescent="0.3">
      <c r="A11244" t="s">
        <v>12492</v>
      </c>
      <c r="B11244">
        <v>8916.6108270389195</v>
      </c>
      <c r="C11244">
        <v>-5.0801738387591603E-7</v>
      </c>
      <c r="D11244">
        <v>1.44269309206646E-3</v>
      </c>
      <c r="E11244">
        <v>0.67416350231053102</v>
      </c>
      <c r="F11244">
        <v>0.99999137192366305</v>
      </c>
    </row>
    <row r="11245" spans="1:6" x14ac:dyDescent="0.3">
      <c r="A11245" t="s">
        <v>12493</v>
      </c>
      <c r="B11245">
        <v>3292.1896918781099</v>
      </c>
      <c r="C11245">
        <v>-1.5965052746058799E-7</v>
      </c>
      <c r="D11245">
        <v>1.4426943584598599E-3</v>
      </c>
      <c r="E11245">
        <v>0.82190251946466897</v>
      </c>
      <c r="F11245">
        <v>0.99999137192366305</v>
      </c>
    </row>
    <row r="11246" spans="1:6" x14ac:dyDescent="0.3">
      <c r="A11246" t="s">
        <v>12494</v>
      </c>
      <c r="B11246">
        <v>3681.1894789497401</v>
      </c>
      <c r="C11246">
        <v>-1.5218454665918599E-8</v>
      </c>
      <c r="D11246">
        <v>1.4426934229298399E-3</v>
      </c>
      <c r="E11246">
        <v>0.99271641745705996</v>
      </c>
      <c r="F11246">
        <v>0.99999137192366305</v>
      </c>
    </row>
    <row r="11247" spans="1:6" x14ac:dyDescent="0.3">
      <c r="A11247" t="s">
        <v>12495</v>
      </c>
      <c r="B11247">
        <v>1395.1915601391499</v>
      </c>
      <c r="C11247">
        <v>5.7283370354610302E-9</v>
      </c>
      <c r="D11247">
        <v>1.4426940846819301E-3</v>
      </c>
      <c r="E11247">
        <v>0.993839971264186</v>
      </c>
      <c r="F11247">
        <v>0.99999137192366305</v>
      </c>
    </row>
    <row r="11248" spans="1:6" x14ac:dyDescent="0.3">
      <c r="A11248" t="s">
        <v>12496</v>
      </c>
      <c r="B11248">
        <v>4044.27216550097</v>
      </c>
      <c r="C11248">
        <v>-9.87756715446574E-8</v>
      </c>
      <c r="D11248">
        <v>1.4426925588019101E-3</v>
      </c>
      <c r="E11248">
        <v>0.94271682241774801</v>
      </c>
      <c r="F11248">
        <v>0.99999137192366305</v>
      </c>
    </row>
    <row r="11249" spans="1:6" x14ac:dyDescent="0.3">
      <c r="A11249" t="s">
        <v>12497</v>
      </c>
      <c r="B11249">
        <v>12912.312809970699</v>
      </c>
      <c r="C11249">
        <v>2.04894227768231E-7</v>
      </c>
      <c r="D11249">
        <v>1.44269412498766E-3</v>
      </c>
      <c r="E11249">
        <v>0.808028019800069</v>
      </c>
      <c r="F11249">
        <v>0.99999137192366305</v>
      </c>
    </row>
    <row r="11250" spans="1:6" x14ac:dyDescent="0.3">
      <c r="A11250" t="s">
        <v>12498</v>
      </c>
      <c r="B11250">
        <v>411.92868123402502</v>
      </c>
      <c r="C11250">
        <v>8.6164294919488596E-7</v>
      </c>
      <c r="D11250">
        <v>1.44269371721472E-3</v>
      </c>
      <c r="E11250">
        <v>0.40758911063338199</v>
      </c>
      <c r="F11250">
        <v>0.99999137192366305</v>
      </c>
    </row>
    <row r="11251" spans="1:6" x14ac:dyDescent="0.3">
      <c r="A11251" t="s">
        <v>12499</v>
      </c>
      <c r="B11251">
        <v>337.44758913176099</v>
      </c>
      <c r="C11251">
        <v>7.7455639129519295E-7</v>
      </c>
      <c r="D11251">
        <v>1.4426937965745399E-3</v>
      </c>
      <c r="E11251">
        <v>0.43236075048408301</v>
      </c>
      <c r="F11251">
        <v>0.99999137192366305</v>
      </c>
    </row>
    <row r="11252" spans="1:6" x14ac:dyDescent="0.3">
      <c r="A11252" t="s">
        <v>12500</v>
      </c>
      <c r="B11252">
        <v>1335.72635088317</v>
      </c>
      <c r="C11252">
        <v>-2.16337866259317E-8</v>
      </c>
      <c r="D11252">
        <v>1.4426931979979101E-3</v>
      </c>
      <c r="E11252">
        <v>0.98590060261224899</v>
      </c>
      <c r="F11252">
        <v>0.99999137192366305</v>
      </c>
    </row>
    <row r="11253" spans="1:6" x14ac:dyDescent="0.3">
      <c r="A11253" t="s">
        <v>12501</v>
      </c>
      <c r="B11253">
        <v>1269.0897055426301</v>
      </c>
      <c r="C11253">
        <v>4.4845162860983201E-7</v>
      </c>
      <c r="D11253">
        <v>1.44269355091455E-3</v>
      </c>
      <c r="E11253">
        <v>0.66935317261441896</v>
      </c>
      <c r="F11253">
        <v>0.99999137192366305</v>
      </c>
    </row>
    <row r="11254" spans="1:6" x14ac:dyDescent="0.3">
      <c r="A11254" t="s">
        <v>12504</v>
      </c>
      <c r="B11254">
        <v>4782.0195988785599</v>
      </c>
      <c r="C11254">
        <v>6.9834995395528301E-7</v>
      </c>
      <c r="D11254">
        <v>1.4426932007656199E-3</v>
      </c>
      <c r="E11254">
        <v>0.551293398043882</v>
      </c>
      <c r="F11254">
        <v>0.99999137192366305</v>
      </c>
    </row>
    <row r="11255" spans="1:6" x14ac:dyDescent="0.3">
      <c r="A11255" t="s">
        <v>12505</v>
      </c>
      <c r="B11255">
        <v>429.96739612308102</v>
      </c>
      <c r="C11255">
        <v>2.9690097506593898E-7</v>
      </c>
      <c r="D11255">
        <v>1.4426947267457901E-3</v>
      </c>
      <c r="E11255">
        <v>0.53556975707110399</v>
      </c>
      <c r="F11255">
        <v>0.99999137192366305</v>
      </c>
    </row>
    <row r="11256" spans="1:6" x14ac:dyDescent="0.3">
      <c r="A11256" t="s">
        <v>12506</v>
      </c>
      <c r="B11256">
        <v>843.75784699884002</v>
      </c>
      <c r="C11256">
        <v>4.4605059014453402E-7</v>
      </c>
      <c r="D11256">
        <v>1.4426946327154399E-3</v>
      </c>
      <c r="E11256">
        <v>0.429180775213863</v>
      </c>
      <c r="F11256">
        <v>0.99999137192366305</v>
      </c>
    </row>
    <row r="11257" spans="1:6" x14ac:dyDescent="0.3">
      <c r="A11257" t="s">
        <v>12507</v>
      </c>
      <c r="B11257">
        <v>2539.1431809942201</v>
      </c>
      <c r="C11257">
        <v>-5.9047081162642205E-7</v>
      </c>
      <c r="D11257">
        <v>1.4426926233099999E-3</v>
      </c>
      <c r="E11257">
        <v>0.659147478898503</v>
      </c>
      <c r="F11257">
        <v>0.99999137192366305</v>
      </c>
    </row>
    <row r="11258" spans="1:6" x14ac:dyDescent="0.3">
      <c r="A11258" t="s">
        <v>12508</v>
      </c>
      <c r="B11258">
        <v>2233.5237938427399</v>
      </c>
      <c r="C11258">
        <v>-9.2568254890997204E-7</v>
      </c>
      <c r="D11258">
        <v>1.4426928270022299E-3</v>
      </c>
      <c r="E11258">
        <v>0.48153527457517198</v>
      </c>
      <c r="F11258">
        <v>0.99999137192366305</v>
      </c>
    </row>
    <row r="11259" spans="1:6" x14ac:dyDescent="0.3">
      <c r="A11259" t="s">
        <v>12509</v>
      </c>
      <c r="B11259">
        <v>4415.7218898783703</v>
      </c>
      <c r="C11259">
        <v>-1.98052442688218E-7</v>
      </c>
      <c r="D11259">
        <v>1.4426934258192101E-3</v>
      </c>
      <c r="E11259">
        <v>0.85697404968729896</v>
      </c>
      <c r="F11259">
        <v>0.99999137192366305</v>
      </c>
    </row>
    <row r="11260" spans="1:6" x14ac:dyDescent="0.3">
      <c r="A11260" t="s">
        <v>12510</v>
      </c>
      <c r="B11260">
        <v>900.01963566194695</v>
      </c>
      <c r="C11260">
        <v>9.2957592400789104E-7</v>
      </c>
      <c r="D11260">
        <v>1.4426934970039401E-3</v>
      </c>
      <c r="E11260">
        <v>0.40534700285327102</v>
      </c>
      <c r="F11260">
        <v>0.99999137192366305</v>
      </c>
    </row>
    <row r="11261" spans="1:6" x14ac:dyDescent="0.3">
      <c r="A11261" t="s">
        <v>12511</v>
      </c>
      <c r="B11261">
        <v>12472.9129795227</v>
      </c>
      <c r="C11261">
        <v>6.7931863479232006E-8</v>
      </c>
      <c r="D11261">
        <v>1.4426932551665601E-3</v>
      </c>
      <c r="E11261">
        <v>0.95129797834031005</v>
      </c>
      <c r="F11261">
        <v>0.99999137192366305</v>
      </c>
    </row>
    <row r="11262" spans="1:6" x14ac:dyDescent="0.3">
      <c r="A11262" t="s">
        <v>12512</v>
      </c>
      <c r="B11262">
        <v>4597.1089148024002</v>
      </c>
      <c r="C11262">
        <v>5.63337986229718E-7</v>
      </c>
      <c r="D11262">
        <v>1.44269312588714E-3</v>
      </c>
      <c r="E11262">
        <v>0.63612849677775096</v>
      </c>
      <c r="F11262">
        <v>0.99999137192366305</v>
      </c>
    </row>
    <row r="11263" spans="1:6" x14ac:dyDescent="0.3">
      <c r="A11263" t="s">
        <v>12513</v>
      </c>
      <c r="B11263">
        <v>1810.8640298390901</v>
      </c>
      <c r="C11263">
        <v>9.2597103937578001E-7</v>
      </c>
      <c r="D11263">
        <v>1.44269306841608E-3</v>
      </c>
      <c r="E11263">
        <v>0.45554681603938701</v>
      </c>
      <c r="F11263">
        <v>0.99999137192366305</v>
      </c>
    </row>
    <row r="11264" spans="1:6" x14ac:dyDescent="0.3">
      <c r="A11264" t="s">
        <v>12514</v>
      </c>
      <c r="B11264">
        <v>2112.1270773320998</v>
      </c>
      <c r="C11264">
        <v>-1.0144818904475301E-7</v>
      </c>
      <c r="D11264">
        <v>1.44269363526852E-3</v>
      </c>
      <c r="E11264">
        <v>0.92189918954587502</v>
      </c>
      <c r="F11264">
        <v>0.99999137192366305</v>
      </c>
    </row>
    <row r="11265" spans="1:6" x14ac:dyDescent="0.3">
      <c r="A11265" t="s">
        <v>12515</v>
      </c>
      <c r="B11265">
        <v>2557.13673992855</v>
      </c>
      <c r="C11265">
        <v>4.09482333839872E-7</v>
      </c>
      <c r="D11265">
        <v>1.4426932082195101E-3</v>
      </c>
      <c r="E11265">
        <v>0.721064152019113</v>
      </c>
      <c r="F11265">
        <v>0.99999137192366305</v>
      </c>
    </row>
    <row r="11266" spans="1:6" x14ac:dyDescent="0.3">
      <c r="A11266" t="s">
        <v>12516</v>
      </c>
      <c r="B11266">
        <v>3459.2836391866799</v>
      </c>
      <c r="C11266">
        <v>8.6733157117670304E-7</v>
      </c>
      <c r="D11266">
        <v>1.4426926780003501E-3</v>
      </c>
      <c r="E11266">
        <v>0.51782405956593103</v>
      </c>
      <c r="F11266">
        <v>0.99999137192366305</v>
      </c>
    </row>
    <row r="11267" spans="1:6" x14ac:dyDescent="0.3">
      <c r="A11267" t="s">
        <v>12517</v>
      </c>
      <c r="B11267">
        <v>1070.11529268854</v>
      </c>
      <c r="C11267">
        <v>-9.4903336064825199E-9</v>
      </c>
      <c r="D11267">
        <v>1.4426926460387999E-3</v>
      </c>
      <c r="E11267">
        <v>0.99502926046134199</v>
      </c>
      <c r="F11267">
        <v>0.99999137192366305</v>
      </c>
    </row>
    <row r="11268" spans="1:6" x14ac:dyDescent="0.3">
      <c r="A11268" t="s">
        <v>12518</v>
      </c>
      <c r="B11268">
        <v>1230.7520695288699</v>
      </c>
      <c r="C11268">
        <v>7.1003180118334296E-7</v>
      </c>
      <c r="D11268">
        <v>1.4426939492038001E-3</v>
      </c>
      <c r="E11268">
        <v>0.44583484686255098</v>
      </c>
      <c r="F11268">
        <v>0.99999137192366305</v>
      </c>
    </row>
    <row r="11269" spans="1:6" x14ac:dyDescent="0.3">
      <c r="A11269" t="s">
        <v>12519</v>
      </c>
      <c r="B11269">
        <v>2422.4391937750402</v>
      </c>
      <c r="C11269">
        <v>-1.2974998867153801E-7</v>
      </c>
      <c r="D11269">
        <v>1.44269315065536E-3</v>
      </c>
      <c r="E11269">
        <v>0.91335242393150895</v>
      </c>
      <c r="F11269">
        <v>0.99999137192366305</v>
      </c>
    </row>
    <row r="11270" spans="1:6" x14ac:dyDescent="0.3">
      <c r="A11270" t="s">
        <v>12520</v>
      </c>
      <c r="B11270">
        <v>4049.5210752040498</v>
      </c>
      <c r="C11270">
        <v>3.2794663288415101E-8</v>
      </c>
      <c r="D11270">
        <v>1.4426925586481299E-3</v>
      </c>
      <c r="E11270">
        <v>0.97820624491500396</v>
      </c>
      <c r="F11270">
        <v>0.99999137192366305</v>
      </c>
    </row>
    <row r="11271" spans="1:6" x14ac:dyDescent="0.3">
      <c r="A11271" t="s">
        <v>12521</v>
      </c>
      <c r="B11271">
        <v>34277.492919242301</v>
      </c>
      <c r="C11271">
        <v>1.05551479442286E-6</v>
      </c>
      <c r="D11271">
        <v>1.44269269311235E-3</v>
      </c>
      <c r="E11271">
        <v>0.43678455555894002</v>
      </c>
      <c r="F11271">
        <v>0.99999137192366305</v>
      </c>
    </row>
    <row r="11272" spans="1:6" x14ac:dyDescent="0.3">
      <c r="A11272" t="s">
        <v>12522</v>
      </c>
      <c r="B11272">
        <v>530.050491030373</v>
      </c>
      <c r="C11272">
        <v>3.2560169415864398E-7</v>
      </c>
      <c r="D11272">
        <v>1.44269354593621E-3</v>
      </c>
      <c r="E11272">
        <v>0.73685489861841502</v>
      </c>
      <c r="F11272">
        <v>0.99999137192366305</v>
      </c>
    </row>
    <row r="11273" spans="1:6" x14ac:dyDescent="0.3">
      <c r="A11273" t="s">
        <v>12523</v>
      </c>
      <c r="B11273">
        <v>887.71197278763202</v>
      </c>
      <c r="C11273">
        <v>4.21082543607529E-7</v>
      </c>
      <c r="D11273">
        <v>1.4426934587025301E-3</v>
      </c>
      <c r="E11273">
        <v>0.69399994907324802</v>
      </c>
      <c r="F11273">
        <v>0.99999137192366305</v>
      </c>
    </row>
    <row r="11274" spans="1:6" x14ac:dyDescent="0.3">
      <c r="A11274" t="s">
        <v>12524</v>
      </c>
      <c r="B11274">
        <v>707.84800716751397</v>
      </c>
      <c r="C11274">
        <v>-2.3995655702218299E-7</v>
      </c>
      <c r="D11274">
        <v>1.44269349458226E-3</v>
      </c>
      <c r="E11274">
        <v>0.82107539813411001</v>
      </c>
      <c r="F11274">
        <v>0.99999137192366305</v>
      </c>
    </row>
    <row r="11275" spans="1:6" x14ac:dyDescent="0.3">
      <c r="A11275" t="s">
        <v>12525</v>
      </c>
      <c r="B11275">
        <v>6579.1359340593299</v>
      </c>
      <c r="C11275">
        <v>-4.6839027907808599E-7</v>
      </c>
      <c r="D11275">
        <v>1.44269264123566E-3</v>
      </c>
      <c r="E11275">
        <v>0.72724705428154501</v>
      </c>
      <c r="F11275">
        <v>0.99999137192366305</v>
      </c>
    </row>
    <row r="11276" spans="1:6" x14ac:dyDescent="0.3">
      <c r="A11276" t="s">
        <v>12526</v>
      </c>
      <c r="B11276">
        <v>1601.4697231867699</v>
      </c>
      <c r="C11276">
        <v>6.2674663414985298E-7</v>
      </c>
      <c r="D11276">
        <v>1.44269319588557E-3</v>
      </c>
      <c r="E11276">
        <v>0.59371175111956598</v>
      </c>
      <c r="F11276">
        <v>0.99999137192366305</v>
      </c>
    </row>
    <row r="11277" spans="1:6" x14ac:dyDescent="0.3">
      <c r="A11277" t="s">
        <v>12527</v>
      </c>
      <c r="B11277">
        <v>2252.0217246226998</v>
      </c>
      <c r="C11277">
        <v>1.00671274012736E-6</v>
      </c>
      <c r="D11277">
        <v>1.44269340526734E-3</v>
      </c>
      <c r="E11277">
        <v>0.38244298434143398</v>
      </c>
      <c r="F11277">
        <v>0.99999137192366305</v>
      </c>
    </row>
    <row r="11278" spans="1:6" x14ac:dyDescent="0.3">
      <c r="A11278" t="s">
        <v>12528</v>
      </c>
      <c r="B11278">
        <v>2732.7664131404799</v>
      </c>
      <c r="C11278">
        <v>-4.6986919880147201E-7</v>
      </c>
      <c r="D11278">
        <v>1.44269357904079E-3</v>
      </c>
      <c r="E11278">
        <v>0.649773192526786</v>
      </c>
      <c r="F11278">
        <v>0.99999137192366305</v>
      </c>
    </row>
    <row r="11279" spans="1:6" x14ac:dyDescent="0.3">
      <c r="A11279" t="s">
        <v>12529</v>
      </c>
      <c r="B11279">
        <v>4481.4428508893798</v>
      </c>
      <c r="C11279">
        <v>-1.73071422499561E-7</v>
      </c>
      <c r="D11279">
        <v>1.4426928578639799E-3</v>
      </c>
      <c r="E11279">
        <v>0.88575785522741501</v>
      </c>
      <c r="F11279">
        <v>0.99999137192366305</v>
      </c>
    </row>
    <row r="11280" spans="1:6" x14ac:dyDescent="0.3">
      <c r="A11280" t="s">
        <v>12530</v>
      </c>
      <c r="B11280">
        <v>1758.76151507745</v>
      </c>
      <c r="C11280">
        <v>1.6334507494559599E-7</v>
      </c>
      <c r="D11280">
        <v>1.44269339613592E-3</v>
      </c>
      <c r="E11280">
        <v>0.87978374713310903</v>
      </c>
      <c r="F11280">
        <v>0.99999137192366305</v>
      </c>
    </row>
    <row r="11281" spans="1:6" x14ac:dyDescent="0.3">
      <c r="A11281" t="s">
        <v>12531</v>
      </c>
      <c r="B11281">
        <v>1502.4119164060901</v>
      </c>
      <c r="C11281">
        <v>5.7769074447901299E-7</v>
      </c>
      <c r="D11281">
        <v>1.44269380884013E-3</v>
      </c>
      <c r="E11281">
        <v>0.55109491261773402</v>
      </c>
      <c r="F11281">
        <v>0.99999137192366305</v>
      </c>
    </row>
    <row r="11282" spans="1:6" x14ac:dyDescent="0.3">
      <c r="A11282" t="s">
        <v>12532</v>
      </c>
      <c r="B11282">
        <v>477.78492843619</v>
      </c>
      <c r="C11282">
        <v>1.9321857426554199E-7</v>
      </c>
      <c r="D11282">
        <v>1.4426940528652801E-3</v>
      </c>
      <c r="E11282">
        <v>0.81893232561837004</v>
      </c>
      <c r="F11282">
        <v>0.99999137192366305</v>
      </c>
    </row>
    <row r="11283" spans="1:6" x14ac:dyDescent="0.3">
      <c r="A11283" t="s">
        <v>12533</v>
      </c>
      <c r="B11283">
        <v>2363.57248171334</v>
      </c>
      <c r="C11283">
        <v>1.0100901368825999E-6</v>
      </c>
      <c r="D11283">
        <v>1.4426940802886601E-3</v>
      </c>
      <c r="E11283">
        <v>0.27154614038679098</v>
      </c>
      <c r="F11283">
        <v>0.99999137192366305</v>
      </c>
    </row>
    <row r="11284" spans="1:6" x14ac:dyDescent="0.3">
      <c r="A11284" t="s">
        <v>12534</v>
      </c>
      <c r="B11284">
        <v>5813.80551281315</v>
      </c>
      <c r="C11284">
        <v>2.4212779195491503E-7</v>
      </c>
      <c r="D11284">
        <v>1.4426931905150099E-3</v>
      </c>
      <c r="E11284">
        <v>0.83239568933843699</v>
      </c>
      <c r="F11284">
        <v>0.99999137192366305</v>
      </c>
    </row>
    <row r="11285" spans="1:6" x14ac:dyDescent="0.3">
      <c r="A11285" t="s">
        <v>12535</v>
      </c>
      <c r="B11285">
        <v>3800.1005412414802</v>
      </c>
      <c r="C11285">
        <v>1.00627016381378E-6</v>
      </c>
      <c r="D11285">
        <v>1.4426927942322301E-3</v>
      </c>
      <c r="E11285">
        <v>0.44806364133028198</v>
      </c>
      <c r="F11285">
        <v>0.99999137192366305</v>
      </c>
    </row>
    <row r="11286" spans="1:6" x14ac:dyDescent="0.3">
      <c r="A11286" t="s">
        <v>12536</v>
      </c>
      <c r="B11286">
        <v>959.87238317271397</v>
      </c>
      <c r="C11286">
        <v>4.5627521989550602E-7</v>
      </c>
      <c r="D11286">
        <v>1.4426928213179099E-3</v>
      </c>
      <c r="E11286">
        <v>0.71778846644995598</v>
      </c>
      <c r="F11286">
        <v>0.99999137192366305</v>
      </c>
    </row>
    <row r="11287" spans="1:6" x14ac:dyDescent="0.3">
      <c r="A11287" t="s">
        <v>12537</v>
      </c>
      <c r="B11287">
        <v>1963.47515679817</v>
      </c>
      <c r="C11287">
        <v>6.02273143888916E-7</v>
      </c>
      <c r="D11287">
        <v>1.4426933121393099E-3</v>
      </c>
      <c r="E11287">
        <v>0.59760144861812203</v>
      </c>
      <c r="F11287">
        <v>0.99999137192366305</v>
      </c>
    </row>
    <row r="11288" spans="1:6" x14ac:dyDescent="0.3">
      <c r="A11288" t="s">
        <v>12538</v>
      </c>
      <c r="B11288">
        <v>1094.30823202396</v>
      </c>
      <c r="C11288">
        <v>2.01073390486637E-7</v>
      </c>
      <c r="D11288">
        <v>1.4426932272738301E-3</v>
      </c>
      <c r="E11288">
        <v>0.86039359268627302</v>
      </c>
      <c r="F11288">
        <v>0.99999137192366305</v>
      </c>
    </row>
    <row r="11289" spans="1:6" x14ac:dyDescent="0.3">
      <c r="A11289" t="s">
        <v>12539</v>
      </c>
      <c r="B11289">
        <v>37193.745077749103</v>
      </c>
      <c r="C11289">
        <v>7.2609046656946002E-8</v>
      </c>
      <c r="D11289">
        <v>1.4426933518656101E-3</v>
      </c>
      <c r="E11289">
        <v>0.94498658798427304</v>
      </c>
      <c r="F11289">
        <v>0.99999137192366305</v>
      </c>
    </row>
    <row r="11290" spans="1:6" x14ac:dyDescent="0.3">
      <c r="A11290" t="s">
        <v>12540</v>
      </c>
      <c r="B11290">
        <v>11582.3671751234</v>
      </c>
      <c r="C11290">
        <v>1.1705622223812701E-7</v>
      </c>
      <c r="D11290">
        <v>1.4426923752380401E-3</v>
      </c>
      <c r="E11290">
        <v>0.93238434002364701</v>
      </c>
      <c r="F11290">
        <v>0.99999137192366305</v>
      </c>
    </row>
    <row r="11291" spans="1:6" x14ac:dyDescent="0.3">
      <c r="A11291" t="s">
        <v>12541</v>
      </c>
      <c r="B11291">
        <v>1575.31027846355</v>
      </c>
      <c r="C11291">
        <v>-6.7813272979167196E-8</v>
      </c>
      <c r="D11291">
        <v>1.4426932574208599E-3</v>
      </c>
      <c r="E11291">
        <v>0.95304911335352305</v>
      </c>
      <c r="F11291">
        <v>0.99999137192366305</v>
      </c>
    </row>
    <row r="11292" spans="1:6" x14ac:dyDescent="0.3">
      <c r="A11292" t="s">
        <v>12542</v>
      </c>
      <c r="B11292">
        <v>1128.06432726104</v>
      </c>
      <c r="C11292">
        <v>7.4927037024754904E-7</v>
      </c>
      <c r="D11292">
        <v>1.4426929743606E-3</v>
      </c>
      <c r="E11292">
        <v>0.54914842620513205</v>
      </c>
      <c r="F11292">
        <v>0.99999137192366305</v>
      </c>
    </row>
    <row r="11293" spans="1:6" x14ac:dyDescent="0.3">
      <c r="A11293" t="s">
        <v>12543</v>
      </c>
      <c r="B11293">
        <v>4433.2024344555903</v>
      </c>
      <c r="C11293">
        <v>-9.9386180620245201E-8</v>
      </c>
      <c r="D11293">
        <v>1.44269313641717E-3</v>
      </c>
      <c r="E11293">
        <v>0.93303746893191297</v>
      </c>
      <c r="F11293">
        <v>0.99999137192366305</v>
      </c>
    </row>
    <row r="11294" spans="1:6" x14ac:dyDescent="0.3">
      <c r="A11294" t="s">
        <v>12544</v>
      </c>
      <c r="B11294">
        <v>1364.35812719209</v>
      </c>
      <c r="C11294">
        <v>1.8719414612337501E-7</v>
      </c>
      <c r="D11294">
        <v>1.44269295155034E-3</v>
      </c>
      <c r="E11294">
        <v>0.87664918300030703</v>
      </c>
      <c r="F11294">
        <v>0.99999137192366305</v>
      </c>
    </row>
    <row r="11295" spans="1:6" x14ac:dyDescent="0.3">
      <c r="A11295" t="s">
        <v>12545</v>
      </c>
      <c r="B11295">
        <v>1622.7942082915799</v>
      </c>
      <c r="C11295">
        <v>3.8073433335404197E-8</v>
      </c>
      <c r="D11295">
        <v>1.44269321540224E-3</v>
      </c>
      <c r="E11295">
        <v>0.97233741080552105</v>
      </c>
      <c r="F11295">
        <v>0.99999137192366305</v>
      </c>
    </row>
    <row r="11296" spans="1:6" x14ac:dyDescent="0.3">
      <c r="A11296" t="s">
        <v>12546</v>
      </c>
      <c r="B11296">
        <v>1709.20500367612</v>
      </c>
      <c r="C11296">
        <v>2.0165375472244001E-7</v>
      </c>
      <c r="D11296">
        <v>1.44269341856381E-3</v>
      </c>
      <c r="E11296">
        <v>0.84851577040445603</v>
      </c>
      <c r="F11296">
        <v>0.99999137192366305</v>
      </c>
    </row>
    <row r="11297" spans="1:6" x14ac:dyDescent="0.3">
      <c r="A11297" t="s">
        <v>12547</v>
      </c>
      <c r="B11297">
        <v>1244.6309380343901</v>
      </c>
      <c r="C11297">
        <v>7.8625776651692398E-7</v>
      </c>
      <c r="D11297">
        <v>1.44269311095682E-3</v>
      </c>
      <c r="E11297">
        <v>0.51788091939321701</v>
      </c>
      <c r="F11297">
        <v>0.99999137192366305</v>
      </c>
    </row>
    <row r="11298" spans="1:6" x14ac:dyDescent="0.3">
      <c r="A11298" t="s">
        <v>12548</v>
      </c>
      <c r="B11298">
        <v>2311.7020322815101</v>
      </c>
      <c r="C11298">
        <v>1.10933333438897E-7</v>
      </c>
      <c r="D11298">
        <v>1.44269380203479E-3</v>
      </c>
      <c r="E11298">
        <v>0.90478209451888703</v>
      </c>
      <c r="F11298">
        <v>0.99999137192366305</v>
      </c>
    </row>
    <row r="11299" spans="1:6" x14ac:dyDescent="0.3">
      <c r="A11299" t="s">
        <v>12549</v>
      </c>
      <c r="B11299">
        <v>587.71807395830797</v>
      </c>
      <c r="C11299">
        <v>-9.1099931201900804E-7</v>
      </c>
      <c r="D11299">
        <v>1.44269378300907E-3</v>
      </c>
      <c r="E11299">
        <v>0.371237190024021</v>
      </c>
      <c r="F11299">
        <v>0.99999137192366305</v>
      </c>
    </row>
    <row r="11300" spans="1:6" x14ac:dyDescent="0.3">
      <c r="A11300" t="s">
        <v>12550</v>
      </c>
      <c r="B11300">
        <v>4046.9857766628602</v>
      </c>
      <c r="C11300">
        <v>-1.7882353135375199E-7</v>
      </c>
      <c r="D11300">
        <v>1.4426942120754E-3</v>
      </c>
      <c r="E11300">
        <v>0.81534960831261405</v>
      </c>
      <c r="F11300">
        <v>0.99999137192366305</v>
      </c>
    </row>
    <row r="11301" spans="1:6" x14ac:dyDescent="0.3">
      <c r="A11301" t="s">
        <v>12551</v>
      </c>
      <c r="B11301">
        <v>2269.4182467555202</v>
      </c>
      <c r="C11301">
        <v>2.9183052858354201E-7</v>
      </c>
      <c r="D11301">
        <v>1.44269301794508E-3</v>
      </c>
      <c r="E11301">
        <v>0.80971437779545896</v>
      </c>
      <c r="F11301">
        <v>0.99999137192366305</v>
      </c>
    </row>
    <row r="11302" spans="1:6" x14ac:dyDescent="0.3">
      <c r="A11302" t="s">
        <v>12552</v>
      </c>
      <c r="B11302">
        <v>1563.9073647487401</v>
      </c>
      <c r="C11302">
        <v>7.3189719762433002E-9</v>
      </c>
      <c r="D11302">
        <v>1.44269330127689E-3</v>
      </c>
      <c r="E11302">
        <v>0.99123309741064303</v>
      </c>
      <c r="F11302">
        <v>0.99999137192366305</v>
      </c>
    </row>
    <row r="11303" spans="1:6" x14ac:dyDescent="0.3">
      <c r="A11303" t="s">
        <v>12553</v>
      </c>
      <c r="B11303">
        <v>2195.1477657052001</v>
      </c>
      <c r="C11303">
        <v>-2.5684599534995802E-7</v>
      </c>
      <c r="D11303">
        <v>1.44269289325246E-3</v>
      </c>
      <c r="E11303">
        <v>0.83651965275836504</v>
      </c>
      <c r="F11303">
        <v>0.99999137192366305</v>
      </c>
    </row>
    <row r="11304" spans="1:6" x14ac:dyDescent="0.3">
      <c r="A11304" t="s">
        <v>12554</v>
      </c>
      <c r="B11304">
        <v>1098.7265200545201</v>
      </c>
      <c r="C11304">
        <v>1.5800790690514899E-7</v>
      </c>
      <c r="D11304">
        <v>1.4426928804270999E-3</v>
      </c>
      <c r="E11304">
        <v>0.90021608991386304</v>
      </c>
      <c r="F11304">
        <v>0.99999137192366305</v>
      </c>
    </row>
    <row r="11305" spans="1:6" x14ac:dyDescent="0.3">
      <c r="A11305" t="s">
        <v>12555</v>
      </c>
      <c r="B11305">
        <v>3503.6269570211198</v>
      </c>
      <c r="C11305">
        <v>6.4066111556927702E-8</v>
      </c>
      <c r="D11305">
        <v>1.44269257282451E-3</v>
      </c>
      <c r="E11305">
        <v>0.96042248521519602</v>
      </c>
      <c r="F11305">
        <v>0.99999137192366305</v>
      </c>
    </row>
    <row r="11306" spans="1:6" x14ac:dyDescent="0.3">
      <c r="A11306" t="s">
        <v>12556</v>
      </c>
      <c r="B11306">
        <v>1624.7020498885599</v>
      </c>
      <c r="C11306">
        <v>2.8468236316154901E-7</v>
      </c>
      <c r="D11306">
        <v>1.44269275172257E-3</v>
      </c>
      <c r="E11306">
        <v>0.82502134497645097</v>
      </c>
      <c r="F11306">
        <v>0.99999137192366305</v>
      </c>
    </row>
    <row r="11307" spans="1:6" x14ac:dyDescent="0.3">
      <c r="A11307" t="s">
        <v>12557</v>
      </c>
      <c r="B11307">
        <v>2763.1994380937599</v>
      </c>
      <c r="C11307">
        <v>-3.99463911379362E-8</v>
      </c>
      <c r="D11307">
        <v>1.44269327606377E-3</v>
      </c>
      <c r="E11307">
        <v>0.97335630311173904</v>
      </c>
      <c r="F11307">
        <v>0.99999137192366305</v>
      </c>
    </row>
    <row r="11308" spans="1:6" x14ac:dyDescent="0.3">
      <c r="A11308" t="s">
        <v>12558</v>
      </c>
      <c r="B11308">
        <v>1490.22470022787</v>
      </c>
      <c r="C11308">
        <v>-2.3898776823159898E-7</v>
      </c>
      <c r="D11308">
        <v>1.4426927787466401E-3</v>
      </c>
      <c r="E11308">
        <v>0.852926487514301</v>
      </c>
      <c r="F11308">
        <v>0.99999137192366305</v>
      </c>
    </row>
    <row r="11309" spans="1:6" x14ac:dyDescent="0.3">
      <c r="A11309" t="s">
        <v>12559</v>
      </c>
      <c r="B11309">
        <v>3576.11177691586</v>
      </c>
      <c r="C11309">
        <v>5.7750824121711902E-7</v>
      </c>
      <c r="D11309">
        <v>1.4426935356520001E-3</v>
      </c>
      <c r="E11309">
        <v>0.58428485400392405</v>
      </c>
      <c r="F11309">
        <v>0.99999137192366305</v>
      </c>
    </row>
    <row r="11310" spans="1:6" x14ac:dyDescent="0.3">
      <c r="A11310" t="s">
        <v>12560</v>
      </c>
      <c r="B11310">
        <v>550.40049403549597</v>
      </c>
      <c r="C11310">
        <v>1.9703764824931498E-8</v>
      </c>
      <c r="D11310">
        <v>1.4426933620928901E-3</v>
      </c>
      <c r="E11310">
        <v>0.98646987576224299</v>
      </c>
      <c r="F11310">
        <v>0.99999137192366305</v>
      </c>
    </row>
    <row r="11311" spans="1:6" x14ac:dyDescent="0.3">
      <c r="A11311" t="s">
        <v>12561</v>
      </c>
      <c r="B11311">
        <v>160.187939512919</v>
      </c>
      <c r="C11311">
        <v>3.9078802682160502E-7</v>
      </c>
      <c r="D11311">
        <v>1.4426943094078099E-3</v>
      </c>
      <c r="E11311">
        <v>0.59746645805413001</v>
      </c>
      <c r="F11311">
        <v>0.99999137192366305</v>
      </c>
    </row>
    <row r="11312" spans="1:6" x14ac:dyDescent="0.3">
      <c r="A11312" t="s">
        <v>12562</v>
      </c>
      <c r="B11312">
        <v>582.94247741610195</v>
      </c>
      <c r="C11312">
        <v>3.6393660542683401E-8</v>
      </c>
      <c r="D11312">
        <v>1.44269294986661E-3</v>
      </c>
      <c r="E11312">
        <v>0.97803204009343503</v>
      </c>
      <c r="F11312">
        <v>0.99999137192366305</v>
      </c>
    </row>
    <row r="11313" spans="1:6" x14ac:dyDescent="0.3">
      <c r="A11313" t="s">
        <v>12563</v>
      </c>
      <c r="B11313">
        <v>2729.75659434514</v>
      </c>
      <c r="C11313">
        <v>-3.6783545116499498E-7</v>
      </c>
      <c r="D11313">
        <v>1.4426929022656799E-3</v>
      </c>
      <c r="E11313">
        <v>0.770284518142754</v>
      </c>
      <c r="F11313">
        <v>0.99999137192366305</v>
      </c>
    </row>
    <row r="11314" spans="1:6" x14ac:dyDescent="0.3">
      <c r="A11314" t="s">
        <v>12564</v>
      </c>
      <c r="B11314">
        <v>772.670099240441</v>
      </c>
      <c r="C11314">
        <v>1.2344617489668601E-6</v>
      </c>
      <c r="D11314">
        <v>1.44269392127509E-3</v>
      </c>
      <c r="E11314">
        <v>0.22608911456692199</v>
      </c>
      <c r="F11314">
        <v>0.99999137192366305</v>
      </c>
    </row>
    <row r="11315" spans="1:6" x14ac:dyDescent="0.3">
      <c r="A11315" t="s">
        <v>12565</v>
      </c>
      <c r="B11315">
        <v>3729.5591367274601</v>
      </c>
      <c r="C11315">
        <v>2.30018864935983E-7</v>
      </c>
      <c r="D11315">
        <v>1.4426925824951901E-3</v>
      </c>
      <c r="E11315">
        <v>0.86279184018635202</v>
      </c>
      <c r="F11315">
        <v>0.99999137192366305</v>
      </c>
    </row>
    <row r="11316" spans="1:6" x14ac:dyDescent="0.3">
      <c r="A11316" t="s">
        <v>12566</v>
      </c>
      <c r="B11316">
        <v>15564.2045573017</v>
      </c>
      <c r="C11316">
        <v>5.5813858814880496E-7</v>
      </c>
      <c r="D11316">
        <v>1.4426931830570299E-3</v>
      </c>
      <c r="E11316">
        <v>0.63568507183026601</v>
      </c>
      <c r="F11316">
        <v>0.99999137192366305</v>
      </c>
    </row>
    <row r="11317" spans="1:6" x14ac:dyDescent="0.3">
      <c r="A11317" t="s">
        <v>12567</v>
      </c>
      <c r="B11317">
        <v>10474.1219904259</v>
      </c>
      <c r="C11317">
        <v>4.1647594793947298E-7</v>
      </c>
      <c r="D11317">
        <v>1.44269283315235E-3</v>
      </c>
      <c r="E11317">
        <v>0.74080598417889298</v>
      </c>
      <c r="F11317">
        <v>0.99999137192366305</v>
      </c>
    </row>
    <row r="11318" spans="1:6" x14ac:dyDescent="0.3">
      <c r="A11318" t="s">
        <v>12569</v>
      </c>
      <c r="B11318">
        <v>56.015509765465303</v>
      </c>
      <c r="C11318">
        <v>-8.2117694463398394E-8</v>
      </c>
      <c r="D11318">
        <v>1.44269441354863E-3</v>
      </c>
      <c r="E11318">
        <v>0.89834500572897402</v>
      </c>
      <c r="F11318">
        <v>0.99999137192366305</v>
      </c>
    </row>
    <row r="11319" spans="1:6" x14ac:dyDescent="0.3">
      <c r="A11319" t="s">
        <v>12570</v>
      </c>
      <c r="B11319">
        <v>3739.5456531428299</v>
      </c>
      <c r="C11319">
        <v>-3.2640825965107299E-7</v>
      </c>
      <c r="D11319">
        <v>1.4426931997206199E-3</v>
      </c>
      <c r="E11319">
        <v>0.78032131404968896</v>
      </c>
      <c r="F11319">
        <v>0.99999137192366305</v>
      </c>
    </row>
    <row r="11320" spans="1:6" x14ac:dyDescent="0.3">
      <c r="A11320" t="s">
        <v>12571</v>
      </c>
      <c r="B11320">
        <v>859.85948294021796</v>
      </c>
      <c r="C11320">
        <v>-1.1298727649311E-6</v>
      </c>
      <c r="D11320">
        <v>1.4426933819310301E-3</v>
      </c>
      <c r="E11320">
        <v>0.338117402323725</v>
      </c>
      <c r="F11320">
        <v>0.99999137192366305</v>
      </c>
    </row>
    <row r="11321" spans="1:6" x14ac:dyDescent="0.3">
      <c r="A11321" t="s">
        <v>12572</v>
      </c>
      <c r="B11321">
        <v>1495.1481359792499</v>
      </c>
      <c r="C11321">
        <v>1.85644770784535E-7</v>
      </c>
      <c r="D11321">
        <v>1.44269356660611E-3</v>
      </c>
      <c r="E11321">
        <v>0.85408278741685295</v>
      </c>
      <c r="F11321">
        <v>0.99999137192366305</v>
      </c>
    </row>
    <row r="11322" spans="1:6" x14ac:dyDescent="0.3">
      <c r="A11322" t="s">
        <v>12573</v>
      </c>
      <c r="B11322">
        <v>3939.3492697133001</v>
      </c>
      <c r="C11322">
        <v>-3.5406308303256402E-7</v>
      </c>
      <c r="D11322">
        <v>1.44269357936496E-3</v>
      </c>
      <c r="E11322">
        <v>0.73189568271827898</v>
      </c>
      <c r="F11322">
        <v>0.99999137192366305</v>
      </c>
    </row>
    <row r="11323" spans="1:6" x14ac:dyDescent="0.3">
      <c r="A11323" t="s">
        <v>12574</v>
      </c>
      <c r="B11323">
        <v>2589.4107788791998</v>
      </c>
      <c r="C11323">
        <v>1.38138547790514E-7</v>
      </c>
      <c r="D11323">
        <v>1.4426934026238599E-3</v>
      </c>
      <c r="E11323">
        <v>0.89793043585840404</v>
      </c>
      <c r="F11323">
        <v>0.99999137192366305</v>
      </c>
    </row>
    <row r="11324" spans="1:6" x14ac:dyDescent="0.3">
      <c r="A11324" t="s">
        <v>12575</v>
      </c>
      <c r="B11324">
        <v>836.75743913688495</v>
      </c>
      <c r="C11324">
        <v>-1.0203591014267699E-6</v>
      </c>
      <c r="D11324">
        <v>1.4426931738140199E-3</v>
      </c>
      <c r="E11324">
        <v>0.40570360173286402</v>
      </c>
      <c r="F11324">
        <v>0.99999137192366305</v>
      </c>
    </row>
    <row r="11325" spans="1:6" x14ac:dyDescent="0.3">
      <c r="A11325" t="s">
        <v>12576</v>
      </c>
      <c r="B11325">
        <v>1107.4894414759201</v>
      </c>
      <c r="C11325">
        <v>4.7197795090878398E-7</v>
      </c>
      <c r="D11325">
        <v>1.4426933443049E-3</v>
      </c>
      <c r="E11325">
        <v>0.67092984011777101</v>
      </c>
      <c r="F11325">
        <v>0.99999137192366305</v>
      </c>
    </row>
    <row r="11326" spans="1:6" x14ac:dyDescent="0.3">
      <c r="A11326" t="s">
        <v>12578</v>
      </c>
      <c r="B11326">
        <v>2968.0356955003399</v>
      </c>
      <c r="C11326">
        <v>-3.9813628383269697E-7</v>
      </c>
      <c r="D11326">
        <v>1.4426937309137799E-3</v>
      </c>
      <c r="E11326">
        <v>0.68820847518470696</v>
      </c>
      <c r="F11326">
        <v>0.99999137192366305</v>
      </c>
    </row>
    <row r="11327" spans="1:6" x14ac:dyDescent="0.3">
      <c r="A11327" t="s">
        <v>12579</v>
      </c>
      <c r="B11327">
        <v>76.730684874206801</v>
      </c>
      <c r="C11327">
        <v>7.0720033801615698E-7</v>
      </c>
      <c r="D11327">
        <v>1.4426943311155E-3</v>
      </c>
      <c r="E11327">
        <v>0.36558806305604902</v>
      </c>
      <c r="F11327">
        <v>0.99999137192366305</v>
      </c>
    </row>
    <row r="11328" spans="1:6" x14ac:dyDescent="0.3">
      <c r="A11328" t="s">
        <v>12580</v>
      </c>
      <c r="B11328">
        <v>1223.8553742766701</v>
      </c>
      <c r="C11328">
        <v>5.3584757052279E-7</v>
      </c>
      <c r="D11328">
        <v>1.44269375045865E-3</v>
      </c>
      <c r="E11328">
        <v>0.58354202302231695</v>
      </c>
      <c r="F11328">
        <v>0.99999137192366305</v>
      </c>
    </row>
    <row r="11329" spans="1:6" x14ac:dyDescent="0.3">
      <c r="A11329" t="s">
        <v>12581</v>
      </c>
      <c r="B11329">
        <v>871.36402625313804</v>
      </c>
      <c r="C11329">
        <v>5.4756614529084101E-7</v>
      </c>
      <c r="D11329">
        <v>1.44269323886461E-3</v>
      </c>
      <c r="E11329">
        <v>0.63666469662054503</v>
      </c>
      <c r="F11329">
        <v>0.99999137192366305</v>
      </c>
    </row>
    <row r="11330" spans="1:6" x14ac:dyDescent="0.3">
      <c r="A11330" t="s">
        <v>12582</v>
      </c>
      <c r="B11330">
        <v>976.03263089350298</v>
      </c>
      <c r="C11330">
        <v>1.14416575568735E-6</v>
      </c>
      <c r="D11330">
        <v>1.4426931767856301E-3</v>
      </c>
      <c r="E11330">
        <v>0.35600149488914101</v>
      </c>
      <c r="F11330">
        <v>0.99999137192366305</v>
      </c>
    </row>
    <row r="11331" spans="1:6" x14ac:dyDescent="0.3">
      <c r="A11331" t="s">
        <v>12583</v>
      </c>
      <c r="B11331">
        <v>596.00687459498704</v>
      </c>
      <c r="C11331">
        <v>-5.5843138980077799E-8</v>
      </c>
      <c r="D11331">
        <v>1.4426939186590799E-3</v>
      </c>
      <c r="E11331">
        <v>0.95463054256793001</v>
      </c>
      <c r="F11331">
        <v>0.99999137192366305</v>
      </c>
    </row>
    <row r="11332" spans="1:6" x14ac:dyDescent="0.3">
      <c r="A11332" t="s">
        <v>12584</v>
      </c>
      <c r="B11332">
        <v>199.66963182575</v>
      </c>
      <c r="C11332">
        <v>1.10873900388413E-6</v>
      </c>
      <c r="D11332">
        <v>1.4426943819678801E-3</v>
      </c>
      <c r="E11332">
        <v>0.18133648372573799</v>
      </c>
      <c r="F11332">
        <v>0.99999137192366305</v>
      </c>
    </row>
    <row r="11333" spans="1:6" x14ac:dyDescent="0.3">
      <c r="A11333" t="s">
        <v>12585</v>
      </c>
      <c r="B11333">
        <v>5739.05401733705</v>
      </c>
      <c r="C11333">
        <v>-5.8397657055195204E-7</v>
      </c>
      <c r="D11333">
        <v>1.4426928128029499E-3</v>
      </c>
      <c r="E11333">
        <v>0.65215611600392398</v>
      </c>
      <c r="F11333">
        <v>0.99999137192366305</v>
      </c>
    </row>
    <row r="11334" spans="1:6" x14ac:dyDescent="0.3">
      <c r="A11334" t="s">
        <v>12586</v>
      </c>
      <c r="B11334">
        <v>611.35708717988405</v>
      </c>
      <c r="C11334">
        <v>-1.6316095028503502E-8</v>
      </c>
      <c r="D11334">
        <v>1.4426928914426001E-3</v>
      </c>
      <c r="E11334">
        <v>0.98973457550388799</v>
      </c>
      <c r="F11334">
        <v>0.99999137192366305</v>
      </c>
    </row>
    <row r="11335" spans="1:6" x14ac:dyDescent="0.3">
      <c r="A11335" t="s">
        <v>12588</v>
      </c>
      <c r="B11335">
        <v>3099.4916695930301</v>
      </c>
      <c r="C11335">
        <v>5.2726426337492398E-8</v>
      </c>
      <c r="D11335">
        <v>1.44269358777998E-3</v>
      </c>
      <c r="E11335">
        <v>0.95590279534984901</v>
      </c>
      <c r="F11335">
        <v>0.99999137192366305</v>
      </c>
    </row>
    <row r="11336" spans="1:6" x14ac:dyDescent="0.3">
      <c r="A11336" t="s">
        <v>20052</v>
      </c>
      <c r="B11336">
        <v>274.35734462594201</v>
      </c>
      <c r="C11336">
        <v>-2.8328901906655001E-8</v>
      </c>
      <c r="D11336">
        <v>1.4426950330297199E-3</v>
      </c>
      <c r="E11336">
        <v>0.98279845514362896</v>
      </c>
      <c r="F11336">
        <v>0.99999137192366305</v>
      </c>
    </row>
    <row r="11337" spans="1:6" x14ac:dyDescent="0.3">
      <c r="A11337" t="s">
        <v>12590</v>
      </c>
      <c r="B11337">
        <v>2108.5153093860899</v>
      </c>
      <c r="C11337">
        <v>-5.2078370434301801E-8</v>
      </c>
      <c r="D11337">
        <v>1.4426935357808499E-3</v>
      </c>
      <c r="E11337">
        <v>0.96300598710683205</v>
      </c>
      <c r="F11337">
        <v>0.99999137192366305</v>
      </c>
    </row>
    <row r="11338" spans="1:6" x14ac:dyDescent="0.3">
      <c r="A11338" t="s">
        <v>12591</v>
      </c>
      <c r="B11338">
        <v>791.13954422788504</v>
      </c>
      <c r="C11338">
        <v>1.77052370421873E-7</v>
      </c>
      <c r="D11338">
        <v>1.4426943249989401E-3</v>
      </c>
      <c r="E11338">
        <v>0.80494492591443301</v>
      </c>
      <c r="F11338">
        <v>0.99999137192366305</v>
      </c>
    </row>
    <row r="11339" spans="1:6" x14ac:dyDescent="0.3">
      <c r="A11339" t="s">
        <v>12593</v>
      </c>
      <c r="B11339">
        <v>1615.48729641459</v>
      </c>
      <c r="C11339">
        <v>6.2933079523736199E-7</v>
      </c>
      <c r="D11339">
        <v>1.4426949990499901E-3</v>
      </c>
      <c r="E11339">
        <v>8.3881735566509102E-2</v>
      </c>
      <c r="F11339">
        <v>0.99999137192366305</v>
      </c>
    </row>
    <row r="11340" spans="1:6" x14ac:dyDescent="0.3">
      <c r="A11340" t="s">
        <v>12594</v>
      </c>
      <c r="B11340">
        <v>2354.5344487155699</v>
      </c>
      <c r="C11340">
        <v>7.8896579633756497E-7</v>
      </c>
      <c r="D11340">
        <v>1.44269286637026E-3</v>
      </c>
      <c r="E11340">
        <v>0.53986661688855597</v>
      </c>
      <c r="F11340">
        <v>0.99999137192366305</v>
      </c>
    </row>
    <row r="11341" spans="1:6" x14ac:dyDescent="0.3">
      <c r="A11341" t="s">
        <v>12595</v>
      </c>
      <c r="B11341">
        <v>1030.83749652338</v>
      </c>
      <c r="C11341">
        <v>1.23211282683888E-6</v>
      </c>
      <c r="D11341">
        <v>1.4426946625497501E-3</v>
      </c>
      <c r="E11341">
        <v>9.5708733923931394E-2</v>
      </c>
      <c r="F11341">
        <v>0.99999137192366305</v>
      </c>
    </row>
    <row r="11342" spans="1:6" x14ac:dyDescent="0.3">
      <c r="A11342" t="s">
        <v>12596</v>
      </c>
      <c r="B11342">
        <v>83.104852302076395</v>
      </c>
      <c r="C11342">
        <v>7.5567325601572696E-7</v>
      </c>
      <c r="D11342">
        <v>1.44269477069861E-3</v>
      </c>
      <c r="E11342">
        <v>0.17227218746745099</v>
      </c>
      <c r="F11342">
        <v>0.99999137192366305</v>
      </c>
    </row>
    <row r="11343" spans="1:6" x14ac:dyDescent="0.3">
      <c r="A11343" t="s">
        <v>12597</v>
      </c>
      <c r="B11343">
        <v>37.2969049405296</v>
      </c>
      <c r="C11343">
        <v>3.3187763604750497E-7</v>
      </c>
      <c r="D11343">
        <v>1.44269482738804E-3</v>
      </c>
      <c r="E11343">
        <v>0.44802451105207303</v>
      </c>
      <c r="F11343">
        <v>0.99999137192366305</v>
      </c>
    </row>
    <row r="11344" spans="1:6" x14ac:dyDescent="0.3">
      <c r="A11344" t="s">
        <v>12601</v>
      </c>
      <c r="B11344">
        <v>69.109619736908499</v>
      </c>
      <c r="C11344">
        <v>2.4907291897822299E-7</v>
      </c>
      <c r="D11344">
        <v>1.44269444346491E-3</v>
      </c>
      <c r="E11344">
        <v>0.71429876146850102</v>
      </c>
      <c r="F11344">
        <v>0.99999137192366305</v>
      </c>
    </row>
    <row r="11345" spans="1:6" x14ac:dyDescent="0.3">
      <c r="A11345" t="s">
        <v>12602</v>
      </c>
      <c r="B11345">
        <v>93.518336017217507</v>
      </c>
      <c r="C11345">
        <v>5.6985717110345597E-7</v>
      </c>
      <c r="D11345">
        <v>1.44269477894273E-3</v>
      </c>
      <c r="E11345">
        <v>0.254103410870826</v>
      </c>
      <c r="F11345">
        <v>0.99999137192366305</v>
      </c>
    </row>
    <row r="11346" spans="1:6" x14ac:dyDescent="0.3">
      <c r="A11346" t="s">
        <v>12605</v>
      </c>
      <c r="B11346">
        <v>303.98524183484898</v>
      </c>
      <c r="C11346">
        <v>9.2564627031167605E-7</v>
      </c>
      <c r="D11346">
        <v>1.44269381690821E-3</v>
      </c>
      <c r="E11346">
        <v>0.35905108015578602</v>
      </c>
      <c r="F11346">
        <v>0.99999137192366305</v>
      </c>
    </row>
    <row r="11347" spans="1:6" x14ac:dyDescent="0.3">
      <c r="A11347" t="s">
        <v>12606</v>
      </c>
      <c r="B11347">
        <v>378.15474780568599</v>
      </c>
      <c r="C11347">
        <v>6.3845194233918604E-7</v>
      </c>
      <c r="D11347">
        <v>1.4426933544810299E-3</v>
      </c>
      <c r="E11347">
        <v>0.56385983969005904</v>
      </c>
      <c r="F11347">
        <v>0.99999137192366305</v>
      </c>
    </row>
    <row r="11348" spans="1:6" x14ac:dyDescent="0.3">
      <c r="A11348" t="s">
        <v>12608</v>
      </c>
      <c r="B11348">
        <v>91.500427547060994</v>
      </c>
      <c r="C11348">
        <v>5.5681058917717101E-7</v>
      </c>
      <c r="D11348">
        <v>1.4426941739868601E-3</v>
      </c>
      <c r="E11348">
        <v>0.49446871042061702</v>
      </c>
      <c r="F11348">
        <v>0.99999137192366305</v>
      </c>
    </row>
    <row r="11349" spans="1:6" x14ac:dyDescent="0.3">
      <c r="A11349" t="s">
        <v>12609</v>
      </c>
      <c r="B11349">
        <v>184.912688401124</v>
      </c>
      <c r="C11349">
        <v>1.22576468886546E-7</v>
      </c>
      <c r="D11349">
        <v>1.44269485291857E-3</v>
      </c>
      <c r="E11349">
        <v>0.68753267009200703</v>
      </c>
      <c r="F11349">
        <v>0.99999137192366305</v>
      </c>
    </row>
    <row r="11350" spans="1:6" x14ac:dyDescent="0.3">
      <c r="A11350" t="s">
        <v>12610</v>
      </c>
      <c r="B11350">
        <v>256.63623630270803</v>
      </c>
      <c r="C11350">
        <v>4.7188525230835701E-7</v>
      </c>
      <c r="D11350">
        <v>1.44269404394833E-3</v>
      </c>
      <c r="E11350">
        <v>0.58289136583332402</v>
      </c>
      <c r="F11350">
        <v>0.99999137192366305</v>
      </c>
    </row>
    <row r="11351" spans="1:6" x14ac:dyDescent="0.3">
      <c r="A11351" t="s">
        <v>12611</v>
      </c>
      <c r="B11351">
        <v>6153.2783029203902</v>
      </c>
      <c r="C11351">
        <v>1.4353687725881601E-6</v>
      </c>
      <c r="D11351">
        <v>1.4426938230037601E-3</v>
      </c>
      <c r="E11351">
        <v>0.18937599735918201</v>
      </c>
      <c r="F11351">
        <v>0.99999137192366305</v>
      </c>
    </row>
    <row r="11352" spans="1:6" x14ac:dyDescent="0.3">
      <c r="A11352" t="s">
        <v>12612</v>
      </c>
      <c r="B11352">
        <v>2231.03104313821</v>
      </c>
      <c r="C11352">
        <v>1.13361946075378E-7</v>
      </c>
      <c r="D11352">
        <v>1.4426928700027499E-3</v>
      </c>
      <c r="E11352">
        <v>0.92706779530737304</v>
      </c>
      <c r="F11352">
        <v>0.99999137192366305</v>
      </c>
    </row>
    <row r="11353" spans="1:6" x14ac:dyDescent="0.3">
      <c r="A11353" t="s">
        <v>12613</v>
      </c>
      <c r="B11353">
        <v>159.072376985858</v>
      </c>
      <c r="C11353">
        <v>3.54899084993876E-7</v>
      </c>
      <c r="D11353">
        <v>1.4426939129030701E-3</v>
      </c>
      <c r="E11353">
        <v>0.69638459372504602</v>
      </c>
      <c r="F11353">
        <v>0.99999137192366305</v>
      </c>
    </row>
    <row r="11354" spans="1:6" x14ac:dyDescent="0.3">
      <c r="A11354" t="s">
        <v>12614</v>
      </c>
      <c r="B11354">
        <v>2421.81046724212</v>
      </c>
      <c r="C11354">
        <v>-1.1473793451341001E-6</v>
      </c>
      <c r="D11354">
        <v>1.44269383089202E-3</v>
      </c>
      <c r="E11354">
        <v>0.27072571787144301</v>
      </c>
      <c r="F11354">
        <v>0.99999137192366305</v>
      </c>
    </row>
    <row r="11355" spans="1:6" x14ac:dyDescent="0.3">
      <c r="A11355" t="s">
        <v>12615</v>
      </c>
      <c r="B11355">
        <v>1802.63332972849</v>
      </c>
      <c r="C11355">
        <v>-1.8250602482426901E-6</v>
      </c>
      <c r="D11355">
        <v>1.44269424392268E-3</v>
      </c>
      <c r="E11355">
        <v>8.0110444968489097E-2</v>
      </c>
      <c r="F11355">
        <v>0.99999137192366305</v>
      </c>
    </row>
    <row r="11356" spans="1:6" x14ac:dyDescent="0.3">
      <c r="A11356" t="s">
        <v>12616</v>
      </c>
      <c r="B11356">
        <v>3061.84965928363</v>
      </c>
      <c r="C11356">
        <v>5.6662892274388095E-7</v>
      </c>
      <c r="D11356">
        <v>1.4426928577277601E-3</v>
      </c>
      <c r="E11356">
        <v>0.64749088104120001</v>
      </c>
      <c r="F11356">
        <v>0.99999137192366305</v>
      </c>
    </row>
    <row r="11357" spans="1:6" x14ac:dyDescent="0.3">
      <c r="A11357" t="s">
        <v>12618</v>
      </c>
      <c r="B11357">
        <v>1769.2021432910501</v>
      </c>
      <c r="C11357">
        <v>1.2549834133067701E-6</v>
      </c>
      <c r="D11357">
        <v>1.44269389414547E-3</v>
      </c>
      <c r="E11357">
        <v>0.226176287482104</v>
      </c>
      <c r="F11357">
        <v>0.99999137192366305</v>
      </c>
    </row>
    <row r="11358" spans="1:6" x14ac:dyDescent="0.3">
      <c r="A11358" t="s">
        <v>12619</v>
      </c>
      <c r="B11358">
        <v>296.92534291686201</v>
      </c>
      <c r="C11358">
        <v>2.8257434611208799E-7</v>
      </c>
      <c r="D11358">
        <v>1.4426935041042201E-3</v>
      </c>
      <c r="E11358">
        <v>0.78995356068124201</v>
      </c>
      <c r="F11358">
        <v>0.99999137192366305</v>
      </c>
    </row>
    <row r="11359" spans="1:6" x14ac:dyDescent="0.3">
      <c r="A11359" t="s">
        <v>12620</v>
      </c>
      <c r="B11359">
        <v>145.13033116520199</v>
      </c>
      <c r="C11359">
        <v>-1.01227510482313E-6</v>
      </c>
      <c r="D11359">
        <v>1.4426942805776399E-3</v>
      </c>
      <c r="E11359">
        <v>0.23247139401889899</v>
      </c>
      <c r="F11359">
        <v>0.99999137192366305</v>
      </c>
    </row>
    <row r="11360" spans="1:6" x14ac:dyDescent="0.3">
      <c r="A11360" t="s">
        <v>12621</v>
      </c>
      <c r="B11360">
        <v>1061.08029223268</v>
      </c>
      <c r="C11360">
        <v>1.7889001216871501E-9</v>
      </c>
      <c r="D11360">
        <v>1.4426941288162901E-3</v>
      </c>
      <c r="E11360">
        <v>0.99812042861580796</v>
      </c>
      <c r="F11360">
        <v>0.99999137192366305</v>
      </c>
    </row>
    <row r="11361" spans="1:6" x14ac:dyDescent="0.3">
      <c r="A11361" t="s">
        <v>12622</v>
      </c>
      <c r="B11361">
        <v>2575.8952274447201</v>
      </c>
      <c r="C11361">
        <v>3.9870312539017799E-7</v>
      </c>
      <c r="D11361">
        <v>1.44269298444914E-3</v>
      </c>
      <c r="E11361">
        <v>0.74493031537778398</v>
      </c>
      <c r="F11361">
        <v>0.99999137192366305</v>
      </c>
    </row>
    <row r="11362" spans="1:6" x14ac:dyDescent="0.3">
      <c r="A11362" t="s">
        <v>12623</v>
      </c>
      <c r="B11362">
        <v>945.36719437534703</v>
      </c>
      <c r="C11362">
        <v>-1.41742250642776E-6</v>
      </c>
      <c r="D11362">
        <v>1.44269465418893E-3</v>
      </c>
      <c r="E11362">
        <v>7.0959647506889101E-2</v>
      </c>
      <c r="F11362">
        <v>0.99999137192366305</v>
      </c>
    </row>
    <row r="11363" spans="1:6" x14ac:dyDescent="0.3">
      <c r="A11363" t="s">
        <v>12624</v>
      </c>
      <c r="B11363">
        <v>148.000396207232</v>
      </c>
      <c r="C11363">
        <v>5.0098133695093605E-7</v>
      </c>
      <c r="D11363">
        <v>1.4426944320826999E-3</v>
      </c>
      <c r="E11363">
        <v>0.48152563387361003</v>
      </c>
      <c r="F11363">
        <v>0.99999137192366305</v>
      </c>
    </row>
    <row r="11364" spans="1:6" x14ac:dyDescent="0.3">
      <c r="A11364" t="s">
        <v>12625</v>
      </c>
      <c r="B11364">
        <v>1210.4151255142999</v>
      </c>
      <c r="C11364">
        <v>-5.7247653436619101E-7</v>
      </c>
      <c r="D11364">
        <v>1.4426942806672501E-3</v>
      </c>
      <c r="E11364">
        <v>0.46109753003426202</v>
      </c>
      <c r="F11364">
        <v>0.99999137192366305</v>
      </c>
    </row>
    <row r="11365" spans="1:6" x14ac:dyDescent="0.3">
      <c r="A11365" t="s">
        <v>12626</v>
      </c>
      <c r="B11365">
        <v>1727.7042354748501</v>
      </c>
      <c r="C11365">
        <v>8.8772350079121697E-7</v>
      </c>
      <c r="D11365">
        <v>1.4426931709299101E-3</v>
      </c>
      <c r="E11365">
        <v>0.46132782273153</v>
      </c>
      <c r="F11365">
        <v>0.99999137192366305</v>
      </c>
    </row>
    <row r="11366" spans="1:6" x14ac:dyDescent="0.3">
      <c r="A11366" t="s">
        <v>12627</v>
      </c>
      <c r="B11366">
        <v>31.0486364411117</v>
      </c>
      <c r="C11366">
        <v>-3.3383301780685003E-7</v>
      </c>
      <c r="D11366">
        <v>1.4426947752822501E-3</v>
      </c>
      <c r="E11366">
        <v>0.47235020992882198</v>
      </c>
      <c r="F11366">
        <v>0.99999137192366305</v>
      </c>
    </row>
    <row r="11367" spans="1:6" x14ac:dyDescent="0.3">
      <c r="A11367" t="s">
        <v>12628</v>
      </c>
      <c r="B11367">
        <v>657.84274546444499</v>
      </c>
      <c r="C11367">
        <v>1.01401653895844E-6</v>
      </c>
      <c r="D11367">
        <v>1.4426931915499301E-3</v>
      </c>
      <c r="E11367">
        <v>0.40476311408708898</v>
      </c>
      <c r="F11367">
        <v>0.99999137192366305</v>
      </c>
    </row>
    <row r="11368" spans="1:6" x14ac:dyDescent="0.3">
      <c r="A11368" t="s">
        <v>12629</v>
      </c>
      <c r="B11368">
        <v>2676.5229600409998</v>
      </c>
      <c r="C11368">
        <v>-9.8851596227222604E-8</v>
      </c>
      <c r="D11368">
        <v>1.44269266985096E-3</v>
      </c>
      <c r="E11368">
        <v>0.940975301405229</v>
      </c>
      <c r="F11368">
        <v>0.99999137192366305</v>
      </c>
    </row>
    <row r="11369" spans="1:6" x14ac:dyDescent="0.3">
      <c r="A11369" t="s">
        <v>12630</v>
      </c>
      <c r="B11369">
        <v>19347.213480257698</v>
      </c>
      <c r="C11369">
        <v>-6.6344132684771E-7</v>
      </c>
      <c r="D11369">
        <v>1.44269366187578E-3</v>
      </c>
      <c r="E11369">
        <v>0.52344833376417399</v>
      </c>
      <c r="F11369">
        <v>0.99999137192366305</v>
      </c>
    </row>
    <row r="11370" spans="1:6" x14ac:dyDescent="0.3">
      <c r="A11370" t="s">
        <v>12631</v>
      </c>
      <c r="B11370">
        <v>236.425072602385</v>
      </c>
      <c r="C11370">
        <v>-1.1444406942566701E-6</v>
      </c>
      <c r="D11370">
        <v>1.4426942550747699E-3</v>
      </c>
      <c r="E11370">
        <v>0.19693777951782299</v>
      </c>
      <c r="F11370">
        <v>0.99999137192366305</v>
      </c>
    </row>
    <row r="11371" spans="1:6" x14ac:dyDescent="0.3">
      <c r="A11371" t="s">
        <v>12633</v>
      </c>
      <c r="B11371">
        <v>12852.328265108101</v>
      </c>
      <c r="C11371">
        <v>-3.88945429904945E-7</v>
      </c>
      <c r="D11371">
        <v>1.442694060863E-3</v>
      </c>
      <c r="E11371">
        <v>0.65204202361854602</v>
      </c>
      <c r="F11371">
        <v>0.99999137192366305</v>
      </c>
    </row>
    <row r="11372" spans="1:6" x14ac:dyDescent="0.3">
      <c r="A11372" t="s">
        <v>12635</v>
      </c>
      <c r="B11372">
        <v>592.12100748246905</v>
      </c>
      <c r="C11372">
        <v>2.0386883698170299E-6</v>
      </c>
      <c r="D11372">
        <v>1.4426941218917901E-3</v>
      </c>
      <c r="E11372">
        <v>7.1515609295831395E-2</v>
      </c>
      <c r="F11372">
        <v>0.99999137192366305</v>
      </c>
    </row>
    <row r="11373" spans="1:6" x14ac:dyDescent="0.3">
      <c r="A11373" t="s">
        <v>12636</v>
      </c>
      <c r="B11373">
        <v>1192.71199131099</v>
      </c>
      <c r="C11373">
        <v>-7.1476948734664599E-7</v>
      </c>
      <c r="D11373">
        <v>1.44269435619025E-3</v>
      </c>
      <c r="E11373">
        <v>0.35474250670633101</v>
      </c>
      <c r="F11373">
        <v>0.99999137192366305</v>
      </c>
    </row>
    <row r="11374" spans="1:6" x14ac:dyDescent="0.3">
      <c r="A11374" t="s">
        <v>12637</v>
      </c>
      <c r="B11374">
        <v>7000.7599734860796</v>
      </c>
      <c r="C11374">
        <v>-1.187965363556E-6</v>
      </c>
      <c r="D11374">
        <v>1.4426936368051901E-3</v>
      </c>
      <c r="E11374">
        <v>0.28369103622252201</v>
      </c>
      <c r="F11374">
        <v>0.99999137192366305</v>
      </c>
    </row>
    <row r="11375" spans="1:6" x14ac:dyDescent="0.3">
      <c r="A11375" t="s">
        <v>12638</v>
      </c>
      <c r="B11375">
        <v>3348.1032682858399</v>
      </c>
      <c r="C11375">
        <v>-4.8392663426792095E-7</v>
      </c>
      <c r="D11375">
        <v>1.4426932340008301E-3</v>
      </c>
      <c r="E11375">
        <v>0.67524256094232904</v>
      </c>
      <c r="F11375">
        <v>0.99999137192366305</v>
      </c>
    </row>
    <row r="11376" spans="1:6" x14ac:dyDescent="0.3">
      <c r="A11376" t="s">
        <v>12639</v>
      </c>
      <c r="B11376">
        <v>3328.49290105916</v>
      </c>
      <c r="C11376">
        <v>7.4945214204347896E-7</v>
      </c>
      <c r="D11376">
        <v>1.4426927903791701E-3</v>
      </c>
      <c r="E11376">
        <v>0.566341043602268</v>
      </c>
      <c r="F11376">
        <v>0.99999137192366305</v>
      </c>
    </row>
    <row r="11377" spans="1:6" x14ac:dyDescent="0.3">
      <c r="A11377" t="s">
        <v>12640</v>
      </c>
      <c r="B11377">
        <v>55248.336297089001</v>
      </c>
      <c r="C11377">
        <v>3.1968419721351799E-7</v>
      </c>
      <c r="D11377">
        <v>1.4426933393217199E-3</v>
      </c>
      <c r="E11377">
        <v>0.77072036442650405</v>
      </c>
      <c r="F11377">
        <v>0.99999137192366305</v>
      </c>
    </row>
    <row r="11378" spans="1:6" x14ac:dyDescent="0.3">
      <c r="A11378" t="s">
        <v>12641</v>
      </c>
      <c r="B11378">
        <v>110.564276477576</v>
      </c>
      <c r="C11378">
        <v>2.8399333114440202E-7</v>
      </c>
      <c r="D11378">
        <v>1.4426940515105599E-3</v>
      </c>
      <c r="E11378">
        <v>0.73959088492522795</v>
      </c>
      <c r="F11378">
        <v>0.99999137192366305</v>
      </c>
    </row>
    <row r="11379" spans="1:6" x14ac:dyDescent="0.3">
      <c r="A11379" t="s">
        <v>12642</v>
      </c>
      <c r="B11379">
        <v>9832.2337093861006</v>
      </c>
      <c r="C11379">
        <v>-3.9542188468976999E-7</v>
      </c>
      <c r="D11379">
        <v>1.44269312664959E-3</v>
      </c>
      <c r="E11379">
        <v>0.73878254985231295</v>
      </c>
      <c r="F11379">
        <v>0.99999137192366305</v>
      </c>
    </row>
    <row r="11380" spans="1:6" x14ac:dyDescent="0.3">
      <c r="A11380" t="s">
        <v>12644</v>
      </c>
      <c r="B11380">
        <v>2608.0521909918598</v>
      </c>
      <c r="C11380">
        <v>-4.5607993406012301E-8</v>
      </c>
      <c r="D11380">
        <v>1.44269309823151E-3</v>
      </c>
      <c r="E11380">
        <v>0.97033354379866998</v>
      </c>
      <c r="F11380">
        <v>0.99999137192366305</v>
      </c>
    </row>
    <row r="11381" spans="1:6" x14ac:dyDescent="0.3">
      <c r="A11381" t="s">
        <v>12645</v>
      </c>
      <c r="B11381">
        <v>989.80209228655099</v>
      </c>
      <c r="C11381">
        <v>-2.6725669824377102E-9</v>
      </c>
      <c r="D11381">
        <v>1.4426928348944699E-3</v>
      </c>
      <c r="E11381">
        <v>0.99696391788458105</v>
      </c>
      <c r="F11381">
        <v>0.99999137192366305</v>
      </c>
    </row>
    <row r="11382" spans="1:6" x14ac:dyDescent="0.3">
      <c r="A11382" t="s">
        <v>12646</v>
      </c>
      <c r="B11382">
        <v>86.959087145071294</v>
      </c>
      <c r="C11382">
        <v>1.1047768934753901E-8</v>
      </c>
      <c r="D11382">
        <v>1.4426942322950599E-3</v>
      </c>
      <c r="E11382">
        <v>0.98984068091546396</v>
      </c>
      <c r="F11382">
        <v>0.99999137192366305</v>
      </c>
    </row>
    <row r="11383" spans="1:6" x14ac:dyDescent="0.3">
      <c r="A11383" t="s">
        <v>12647</v>
      </c>
      <c r="B11383">
        <v>1356.9080699293099</v>
      </c>
      <c r="C11383">
        <v>1.1639054072805501E-7</v>
      </c>
      <c r="D11383">
        <v>1.44269384859968E-3</v>
      </c>
      <c r="E11383">
        <v>0.89647181164307499</v>
      </c>
      <c r="F11383">
        <v>0.99999137192366305</v>
      </c>
    </row>
    <row r="11384" spans="1:6" x14ac:dyDescent="0.3">
      <c r="A11384" t="s">
        <v>12648</v>
      </c>
      <c r="B11384">
        <v>4490.9782712221504</v>
      </c>
      <c r="C11384">
        <v>2.8301890883200998E-7</v>
      </c>
      <c r="D11384">
        <v>1.44269297658163E-3</v>
      </c>
      <c r="E11384">
        <v>0.81807547871374797</v>
      </c>
      <c r="F11384">
        <v>0.99999137192366305</v>
      </c>
    </row>
    <row r="11385" spans="1:6" x14ac:dyDescent="0.3">
      <c r="A11385" t="s">
        <v>12649</v>
      </c>
      <c r="B11385">
        <v>942.06163023583304</v>
      </c>
      <c r="C11385">
        <v>1.0377080313777901E-6</v>
      </c>
      <c r="D11385">
        <v>1.4426932674841001E-3</v>
      </c>
      <c r="E11385">
        <v>0.38626133488017</v>
      </c>
      <c r="F11385">
        <v>0.99999137192366305</v>
      </c>
    </row>
    <row r="11386" spans="1:6" x14ac:dyDescent="0.3">
      <c r="A11386" t="s">
        <v>12650</v>
      </c>
      <c r="B11386">
        <v>888.75651314741197</v>
      </c>
      <c r="C11386">
        <v>5.0936554239117304E-7</v>
      </c>
      <c r="D11386">
        <v>1.44269373549579E-3</v>
      </c>
      <c r="E11386">
        <v>0.60551833419875201</v>
      </c>
      <c r="F11386">
        <v>0.99999137192366305</v>
      </c>
    </row>
    <row r="11387" spans="1:6" x14ac:dyDescent="0.3">
      <c r="A11387" t="s">
        <v>12651</v>
      </c>
      <c r="B11387">
        <v>4955.6617708680096</v>
      </c>
      <c r="C11387">
        <v>2.1915491951007099E-7</v>
      </c>
      <c r="D11387">
        <v>1.44269298958392E-3</v>
      </c>
      <c r="E11387">
        <v>0.85470203455472304</v>
      </c>
      <c r="F11387">
        <v>0.99999137192366305</v>
      </c>
    </row>
    <row r="11388" spans="1:6" x14ac:dyDescent="0.3">
      <c r="A11388" t="s">
        <v>12652</v>
      </c>
      <c r="B11388">
        <v>1115.13872270773</v>
      </c>
      <c r="C11388">
        <v>8.4353372121514804E-7</v>
      </c>
      <c r="D11388">
        <v>1.44269291588018E-3</v>
      </c>
      <c r="E11388">
        <v>0.51070592553639305</v>
      </c>
      <c r="F11388">
        <v>0.99999137192366305</v>
      </c>
    </row>
    <row r="11389" spans="1:6" x14ac:dyDescent="0.3">
      <c r="A11389" t="s">
        <v>12653</v>
      </c>
      <c r="B11389">
        <v>4408.5408121626697</v>
      </c>
      <c r="C11389">
        <v>-3.61743600921464E-7</v>
      </c>
      <c r="D11389">
        <v>1.44269261179418E-3</v>
      </c>
      <c r="E11389">
        <v>0.78558408809783298</v>
      </c>
      <c r="F11389">
        <v>0.99999137192366305</v>
      </c>
    </row>
    <row r="11390" spans="1:6" x14ac:dyDescent="0.3">
      <c r="A11390" t="s">
        <v>12654</v>
      </c>
      <c r="B11390">
        <v>147.38501119234101</v>
      </c>
      <c r="C11390">
        <v>-1.00060449742936E-7</v>
      </c>
      <c r="D11390">
        <v>1.44269419592985E-3</v>
      </c>
      <c r="E11390">
        <v>0.89565344359639598</v>
      </c>
      <c r="F11390">
        <v>0.99999137192366305</v>
      </c>
    </row>
    <row r="11391" spans="1:6" x14ac:dyDescent="0.3">
      <c r="A11391" t="s">
        <v>12655</v>
      </c>
      <c r="B11391">
        <v>2483.79965526756</v>
      </c>
      <c r="C11391">
        <v>-5.07642518808497E-8</v>
      </c>
      <c r="D11391">
        <v>1.4426931965747999E-3</v>
      </c>
      <c r="E11391">
        <v>0.96740999676547901</v>
      </c>
      <c r="F11391">
        <v>0.99999137192366305</v>
      </c>
    </row>
    <row r="11392" spans="1:6" x14ac:dyDescent="0.3">
      <c r="A11392" t="s">
        <v>12656</v>
      </c>
      <c r="B11392">
        <v>8317.3269598362804</v>
      </c>
      <c r="C11392">
        <v>-3.0382861039270298E-7</v>
      </c>
      <c r="D11392">
        <v>1.4426926607677901E-3</v>
      </c>
      <c r="E11392">
        <v>0.81692205629833203</v>
      </c>
      <c r="F11392">
        <v>0.99999137192366305</v>
      </c>
    </row>
    <row r="11393" spans="1:6" x14ac:dyDescent="0.3">
      <c r="A11393" t="s">
        <v>12658</v>
      </c>
      <c r="B11393">
        <v>3684.04354817069</v>
      </c>
      <c r="C11393">
        <v>-1.7167785102958199E-7</v>
      </c>
      <c r="D11393">
        <v>1.4426932023547201E-3</v>
      </c>
      <c r="E11393">
        <v>0.88215310357929</v>
      </c>
      <c r="F11393">
        <v>0.99999137192366305</v>
      </c>
    </row>
    <row r="11394" spans="1:6" x14ac:dyDescent="0.3">
      <c r="A11394" t="s">
        <v>12659</v>
      </c>
      <c r="B11394">
        <v>3747.8809341966698</v>
      </c>
      <c r="C11394">
        <v>3.3062522042649799E-7</v>
      </c>
      <c r="D11394">
        <v>1.44269253480697E-3</v>
      </c>
      <c r="E11394">
        <v>0.80523825270094496</v>
      </c>
      <c r="F11394">
        <v>0.99999137192366305</v>
      </c>
    </row>
    <row r="11395" spans="1:6" x14ac:dyDescent="0.3">
      <c r="A11395" t="s">
        <v>12660</v>
      </c>
      <c r="B11395">
        <v>1613.38450571934</v>
      </c>
      <c r="C11395">
        <v>-3.7184866070460001E-7</v>
      </c>
      <c r="D11395">
        <v>1.4426926533456701E-3</v>
      </c>
      <c r="E11395">
        <v>0.77817812511373596</v>
      </c>
      <c r="F11395">
        <v>0.99999137192366305</v>
      </c>
    </row>
    <row r="11396" spans="1:6" x14ac:dyDescent="0.3">
      <c r="A11396" t="s">
        <v>12662</v>
      </c>
      <c r="B11396">
        <v>2268.6446897393298</v>
      </c>
      <c r="C11396">
        <v>-1.2565377699040201E-7</v>
      </c>
      <c r="D11396">
        <v>1.44269260836581E-3</v>
      </c>
      <c r="E11396">
        <v>0.92416157527144205</v>
      </c>
      <c r="F11396">
        <v>0.99999137192366305</v>
      </c>
    </row>
    <row r="11397" spans="1:6" x14ac:dyDescent="0.3">
      <c r="A11397" t="s">
        <v>12663</v>
      </c>
      <c r="B11397">
        <v>4392.5984210270499</v>
      </c>
      <c r="C11397">
        <v>6.9559973873607402E-7</v>
      </c>
      <c r="D11397">
        <v>1.4426927031199099E-3</v>
      </c>
      <c r="E11397">
        <v>0.59758030120752903</v>
      </c>
      <c r="F11397">
        <v>0.99999137192366305</v>
      </c>
    </row>
    <row r="11398" spans="1:6" x14ac:dyDescent="0.3">
      <c r="A11398" t="s">
        <v>12664</v>
      </c>
      <c r="B11398">
        <v>2064.7678808391001</v>
      </c>
      <c r="C11398">
        <v>-2.11024678867837E-7</v>
      </c>
      <c r="D11398">
        <v>1.4426944948243601E-3</v>
      </c>
      <c r="E11398">
        <v>0.74890553664679205</v>
      </c>
      <c r="F11398">
        <v>0.99999137192366305</v>
      </c>
    </row>
    <row r="11399" spans="1:6" x14ac:dyDescent="0.3">
      <c r="A11399" t="s">
        <v>12665</v>
      </c>
      <c r="B11399">
        <v>464.03130670647499</v>
      </c>
      <c r="C11399">
        <v>7.1459299746422997E-7</v>
      </c>
      <c r="D11399">
        <v>1.4426943824878899E-3</v>
      </c>
      <c r="E11399">
        <v>0.34005340011834001</v>
      </c>
      <c r="F11399">
        <v>0.99999137192366305</v>
      </c>
    </row>
    <row r="11400" spans="1:6" x14ac:dyDescent="0.3">
      <c r="A11400" t="s">
        <v>12666</v>
      </c>
      <c r="B11400">
        <v>1752.9043446088499</v>
      </c>
      <c r="C11400">
        <v>1.01780252169031E-6</v>
      </c>
      <c r="D11400">
        <v>1.44269359784146E-3</v>
      </c>
      <c r="E11400">
        <v>0.35669424298077901</v>
      </c>
      <c r="F11400">
        <v>0.99999137192366305</v>
      </c>
    </row>
    <row r="11401" spans="1:6" x14ac:dyDescent="0.3">
      <c r="A11401" t="s">
        <v>12667</v>
      </c>
      <c r="B11401">
        <v>337.51832998632602</v>
      </c>
      <c r="C11401">
        <v>-1.000089870468E-6</v>
      </c>
      <c r="D11401">
        <v>1.4426938190075999E-3</v>
      </c>
      <c r="E11401">
        <v>0.32714494746827899</v>
      </c>
      <c r="F11401">
        <v>0.99999137192366305</v>
      </c>
    </row>
    <row r="11402" spans="1:6" x14ac:dyDescent="0.3">
      <c r="A11402" t="s">
        <v>12668</v>
      </c>
      <c r="B11402">
        <v>1815.1202570446601</v>
      </c>
      <c r="C11402">
        <v>-5.4304227934113403E-7</v>
      </c>
      <c r="D11402">
        <v>1.44269391414562E-3</v>
      </c>
      <c r="E11402">
        <v>0.55614052418284698</v>
      </c>
      <c r="F11402">
        <v>0.99999137192366305</v>
      </c>
    </row>
    <row r="11403" spans="1:6" x14ac:dyDescent="0.3">
      <c r="A11403" t="s">
        <v>12669</v>
      </c>
      <c r="B11403">
        <v>109.646220601369</v>
      </c>
      <c r="C11403">
        <v>2.4175024570242202E-7</v>
      </c>
      <c r="D11403">
        <v>1.4426945022756E-3</v>
      </c>
      <c r="E11403">
        <v>0.70141353681215701</v>
      </c>
      <c r="F11403">
        <v>0.99999137192366305</v>
      </c>
    </row>
    <row r="11404" spans="1:6" x14ac:dyDescent="0.3">
      <c r="A11404" t="s">
        <v>12670</v>
      </c>
      <c r="B11404">
        <v>1626.0821466447301</v>
      </c>
      <c r="C11404">
        <v>-2.4599030121172502E-7</v>
      </c>
      <c r="D11404">
        <v>1.4426928274267801E-3</v>
      </c>
      <c r="E11404">
        <v>0.84801006784236899</v>
      </c>
      <c r="F11404">
        <v>0.99999137192366305</v>
      </c>
    </row>
    <row r="11405" spans="1:6" x14ac:dyDescent="0.3">
      <c r="A11405" t="s">
        <v>12671</v>
      </c>
      <c r="B11405">
        <v>1058.42832872183</v>
      </c>
      <c r="C11405">
        <v>-1.35013028574589E-7</v>
      </c>
      <c r="D11405">
        <v>1.44269309774222E-3</v>
      </c>
      <c r="E11405">
        <v>0.90968352758209503</v>
      </c>
      <c r="F11405">
        <v>0.99999137192366305</v>
      </c>
    </row>
    <row r="11406" spans="1:6" x14ac:dyDescent="0.3">
      <c r="A11406" t="s">
        <v>12672</v>
      </c>
      <c r="B11406">
        <v>6455.5710503378396</v>
      </c>
      <c r="C11406">
        <v>3.9263089095410902E-7</v>
      </c>
      <c r="D11406">
        <v>1.44269317005472E-3</v>
      </c>
      <c r="E11406">
        <v>0.73760874538002497</v>
      </c>
      <c r="F11406">
        <v>0.99999137192366305</v>
      </c>
    </row>
    <row r="11407" spans="1:6" x14ac:dyDescent="0.3">
      <c r="A11407" t="s">
        <v>12673</v>
      </c>
      <c r="B11407">
        <v>8840.4347933450208</v>
      </c>
      <c r="C11407">
        <v>-4.02354601012292E-7</v>
      </c>
      <c r="D11407">
        <v>1.44269335187789E-3</v>
      </c>
      <c r="E11407">
        <v>0.71706922494563596</v>
      </c>
      <c r="F11407">
        <v>0.99999137192366305</v>
      </c>
    </row>
    <row r="11408" spans="1:6" x14ac:dyDescent="0.3">
      <c r="A11408" t="s">
        <v>12674</v>
      </c>
      <c r="B11408">
        <v>8669.6921677414593</v>
      </c>
      <c r="C11408">
        <v>6.6170253944650797E-7</v>
      </c>
      <c r="D11408">
        <v>1.4426925738821E-3</v>
      </c>
      <c r="E11408">
        <v>0.62592046485363595</v>
      </c>
      <c r="F11408">
        <v>0.99999137192366305</v>
      </c>
    </row>
    <row r="11409" spans="1:6" x14ac:dyDescent="0.3">
      <c r="A11409" t="s">
        <v>12675</v>
      </c>
      <c r="B11409">
        <v>4404.3195176258096</v>
      </c>
      <c r="C11409">
        <v>-5.6899535044864399E-9</v>
      </c>
      <c r="D11409">
        <v>1.4426927571524299E-3</v>
      </c>
      <c r="E11409">
        <v>0.99570694739600796</v>
      </c>
      <c r="F11409">
        <v>0.99999137192366305</v>
      </c>
    </row>
    <row r="11410" spans="1:6" x14ac:dyDescent="0.3">
      <c r="A11410" t="s">
        <v>12676</v>
      </c>
      <c r="B11410">
        <v>3632.7845757021801</v>
      </c>
      <c r="C11410">
        <v>-6.4192255687503803E-8</v>
      </c>
      <c r="D11410">
        <v>1.44269262607773E-3</v>
      </c>
      <c r="E11410">
        <v>0.96413331310440598</v>
      </c>
      <c r="F11410">
        <v>0.99999137192366305</v>
      </c>
    </row>
    <row r="11411" spans="1:6" x14ac:dyDescent="0.3">
      <c r="A11411" t="s">
        <v>12677</v>
      </c>
      <c r="B11411">
        <v>11789.809594366299</v>
      </c>
      <c r="C11411">
        <v>-6.0146481149629097E-8</v>
      </c>
      <c r="D11411">
        <v>1.4426926816378E-3</v>
      </c>
      <c r="E11411">
        <v>0.96262006297126401</v>
      </c>
      <c r="F11411">
        <v>0.99999137192366305</v>
      </c>
    </row>
    <row r="11412" spans="1:6" x14ac:dyDescent="0.3">
      <c r="A11412" t="s">
        <v>12678</v>
      </c>
      <c r="B11412">
        <v>4368.9631726863599</v>
      </c>
      <c r="C11412">
        <v>2.57817513850373E-7</v>
      </c>
      <c r="D11412">
        <v>1.4426936849027199E-3</v>
      </c>
      <c r="E11412">
        <v>0.792247427558606</v>
      </c>
      <c r="F11412">
        <v>0.99999137192366305</v>
      </c>
    </row>
    <row r="11413" spans="1:6" x14ac:dyDescent="0.3">
      <c r="A11413" t="s">
        <v>12679</v>
      </c>
      <c r="B11413">
        <v>4542.8137045773401</v>
      </c>
      <c r="C11413">
        <v>-5.5363345344175097E-7</v>
      </c>
      <c r="D11413">
        <v>1.4426926304297999E-3</v>
      </c>
      <c r="E11413">
        <v>0.67766080376002502</v>
      </c>
      <c r="F11413">
        <v>0.99999137192366305</v>
      </c>
    </row>
    <row r="11414" spans="1:6" x14ac:dyDescent="0.3">
      <c r="A11414" t="s">
        <v>12680</v>
      </c>
      <c r="B11414">
        <v>3194.7965626363998</v>
      </c>
      <c r="C11414">
        <v>1.25423839009924E-6</v>
      </c>
      <c r="D11414">
        <v>1.44269290021601E-3</v>
      </c>
      <c r="E11414">
        <v>0.34399942297658098</v>
      </c>
      <c r="F11414">
        <v>0.99999137192366305</v>
      </c>
    </row>
    <row r="11415" spans="1:6" x14ac:dyDescent="0.3">
      <c r="A11415" t="s">
        <v>12681</v>
      </c>
      <c r="B11415">
        <v>3508.7293093379699</v>
      </c>
      <c r="C11415">
        <v>2.1337635311593999E-7</v>
      </c>
      <c r="D11415">
        <v>1.4426940903080501E-3</v>
      </c>
      <c r="E11415">
        <v>0.79082836798623102</v>
      </c>
      <c r="F11415">
        <v>0.99999137192366305</v>
      </c>
    </row>
    <row r="11416" spans="1:6" x14ac:dyDescent="0.3">
      <c r="A11416" t="s">
        <v>12682</v>
      </c>
      <c r="B11416">
        <v>370.91288974418001</v>
      </c>
      <c r="C11416">
        <v>4.29332705167611E-7</v>
      </c>
      <c r="D11416">
        <v>1.44269363212955E-3</v>
      </c>
      <c r="E11416">
        <v>0.67778095807001204</v>
      </c>
      <c r="F11416">
        <v>0.99999137192366305</v>
      </c>
    </row>
    <row r="11417" spans="1:6" x14ac:dyDescent="0.3">
      <c r="A11417" t="s">
        <v>12683</v>
      </c>
      <c r="B11417">
        <v>5100.07637106123</v>
      </c>
      <c r="C11417">
        <v>1.9873542908328899E-7</v>
      </c>
      <c r="D11417">
        <v>1.4426936180290399E-3</v>
      </c>
      <c r="E11417">
        <v>0.83988416598310001</v>
      </c>
      <c r="F11417">
        <v>0.99999137192366305</v>
      </c>
    </row>
    <row r="11418" spans="1:6" x14ac:dyDescent="0.3">
      <c r="A11418" t="s">
        <v>20053</v>
      </c>
      <c r="B11418">
        <v>245.08827417565999</v>
      </c>
      <c r="C11418">
        <v>4.0848227189416101E-7</v>
      </c>
      <c r="D11418">
        <v>1.4426949341646901E-3</v>
      </c>
      <c r="E11418">
        <v>0.22358711931540701</v>
      </c>
      <c r="F11418">
        <v>0.99999137192366305</v>
      </c>
    </row>
    <row r="11419" spans="1:6" x14ac:dyDescent="0.3">
      <c r="A11419" t="s">
        <v>12684</v>
      </c>
      <c r="B11419">
        <v>24.351582905527199</v>
      </c>
      <c r="C11419">
        <v>2.5721089366737299E-7</v>
      </c>
      <c r="D11419">
        <v>1.4426949907140299E-3</v>
      </c>
      <c r="E11419">
        <v>0.25240905641007499</v>
      </c>
      <c r="F11419">
        <v>0.99999137192366305</v>
      </c>
    </row>
    <row r="11420" spans="1:6" x14ac:dyDescent="0.3">
      <c r="A11420" t="s">
        <v>12685</v>
      </c>
      <c r="B11420">
        <v>4157.8684701342099</v>
      </c>
      <c r="C11420">
        <v>-7.5866689655604803E-7</v>
      </c>
      <c r="D11420">
        <v>1.4426936450595599E-3</v>
      </c>
      <c r="E11420">
        <v>0.46813625833636302</v>
      </c>
      <c r="F11420">
        <v>0.99999137192366305</v>
      </c>
    </row>
    <row r="11421" spans="1:6" x14ac:dyDescent="0.3">
      <c r="A11421" t="s">
        <v>12686</v>
      </c>
      <c r="B11421">
        <v>8120.56084947209</v>
      </c>
      <c r="C11421">
        <v>4.6219840720929802E-7</v>
      </c>
      <c r="D11421">
        <v>1.44269263512239E-3</v>
      </c>
      <c r="E11421">
        <v>0.72331266499923097</v>
      </c>
      <c r="F11421">
        <v>0.99999137192366305</v>
      </c>
    </row>
    <row r="11422" spans="1:6" x14ac:dyDescent="0.3">
      <c r="A11422" t="s">
        <v>12687</v>
      </c>
      <c r="B11422">
        <v>3066.5634987489302</v>
      </c>
      <c r="C11422">
        <v>-7.1917825632463304E-7</v>
      </c>
      <c r="D11422">
        <v>1.4426929471172301E-3</v>
      </c>
      <c r="E11422">
        <v>0.57179537957684101</v>
      </c>
      <c r="F11422">
        <v>0.99999137192366305</v>
      </c>
    </row>
    <row r="11423" spans="1:6" x14ac:dyDescent="0.3">
      <c r="A11423" t="s">
        <v>12688</v>
      </c>
      <c r="B11423">
        <v>1942.04223570881</v>
      </c>
      <c r="C11423">
        <v>6.8700869077085697E-7</v>
      </c>
      <c r="D11423">
        <v>1.4426942803459799E-3</v>
      </c>
      <c r="E11423">
        <v>0.39549572204326899</v>
      </c>
      <c r="F11423">
        <v>0.99999137192366305</v>
      </c>
    </row>
    <row r="11424" spans="1:6" x14ac:dyDescent="0.3">
      <c r="A11424" t="s">
        <v>12689</v>
      </c>
      <c r="B11424">
        <v>6644.2837446452604</v>
      </c>
      <c r="C11424">
        <v>4.0976349150240599E-7</v>
      </c>
      <c r="D11424">
        <v>1.4426935802647799E-3</v>
      </c>
      <c r="E11424">
        <v>0.69333006527452901</v>
      </c>
      <c r="F11424">
        <v>0.99999137192366305</v>
      </c>
    </row>
    <row r="11425" spans="1:6" x14ac:dyDescent="0.3">
      <c r="A11425" t="s">
        <v>12690</v>
      </c>
      <c r="B11425">
        <v>333.81201992200403</v>
      </c>
      <c r="C11425">
        <v>3.2499313480842501E-7</v>
      </c>
      <c r="D11425">
        <v>1.44269471452721E-3</v>
      </c>
      <c r="E11425">
        <v>0.49952616878848999</v>
      </c>
      <c r="F11425">
        <v>0.99999137192366305</v>
      </c>
    </row>
    <row r="11426" spans="1:6" x14ac:dyDescent="0.3">
      <c r="A11426" t="s">
        <v>12691</v>
      </c>
      <c r="B11426">
        <v>289.45322288727402</v>
      </c>
      <c r="C11426">
        <v>-2.1505163787488201E-8</v>
      </c>
      <c r="D11426">
        <v>1.44269502916601E-3</v>
      </c>
      <c r="E11426">
        <v>0.97074345885555102</v>
      </c>
      <c r="F11426">
        <v>0.99999137192366305</v>
      </c>
    </row>
    <row r="11427" spans="1:6" x14ac:dyDescent="0.3">
      <c r="A11427" t="s">
        <v>12693</v>
      </c>
      <c r="B11427">
        <v>1702.7922148697601</v>
      </c>
      <c r="C11427">
        <v>5.5358499775423104E-7</v>
      </c>
      <c r="D11427">
        <v>1.4426930374857401E-3</v>
      </c>
      <c r="E11427">
        <v>0.64904277389147103</v>
      </c>
      <c r="F11427">
        <v>0.99999137192366305</v>
      </c>
    </row>
    <row r="11428" spans="1:6" x14ac:dyDescent="0.3">
      <c r="A11428" t="s">
        <v>12694</v>
      </c>
      <c r="B11428">
        <v>3692.9740046366201</v>
      </c>
      <c r="C11428">
        <v>-7.8928551418739903E-7</v>
      </c>
      <c r="D11428">
        <v>1.44269348702907E-3</v>
      </c>
      <c r="E11428">
        <v>0.47372998433936497</v>
      </c>
      <c r="F11428">
        <v>0.99999137192366305</v>
      </c>
    </row>
    <row r="11429" spans="1:6" x14ac:dyDescent="0.3">
      <c r="A11429" t="s">
        <v>12695</v>
      </c>
      <c r="B11429">
        <v>3701.79899343337</v>
      </c>
      <c r="C11429">
        <v>-1.0675716343510601E-7</v>
      </c>
      <c r="D11429">
        <v>1.44269292481249E-3</v>
      </c>
      <c r="E11429">
        <v>0.934323791152181</v>
      </c>
      <c r="F11429">
        <v>0.99999137192366305</v>
      </c>
    </row>
    <row r="11430" spans="1:6" x14ac:dyDescent="0.3">
      <c r="A11430" t="s">
        <v>12697</v>
      </c>
      <c r="B11430">
        <v>77.819946067758593</v>
      </c>
      <c r="C11430">
        <v>1.4170132137289401E-7</v>
      </c>
      <c r="D11430">
        <v>1.4426942007746801E-3</v>
      </c>
      <c r="E11430">
        <v>0.85487385202698296</v>
      </c>
      <c r="F11430">
        <v>0.99999137192366305</v>
      </c>
    </row>
    <row r="11431" spans="1:6" x14ac:dyDescent="0.3">
      <c r="A11431" t="s">
        <v>12698</v>
      </c>
      <c r="B11431">
        <v>416.62967443618197</v>
      </c>
      <c r="C11431">
        <v>-1.1659534776112701E-7</v>
      </c>
      <c r="D11431">
        <v>1.4426930459556001E-3</v>
      </c>
      <c r="E11431">
        <v>0.92057080520474599</v>
      </c>
      <c r="F11431">
        <v>0.99999137192366305</v>
      </c>
    </row>
    <row r="11432" spans="1:6" x14ac:dyDescent="0.3">
      <c r="A11432" t="s">
        <v>12699</v>
      </c>
      <c r="B11432">
        <v>1106.61973461612</v>
      </c>
      <c r="C11432">
        <v>2.8326938804542201E-7</v>
      </c>
      <c r="D11432">
        <v>1.4426939735139601E-3</v>
      </c>
      <c r="E11432">
        <v>0.74566915479511198</v>
      </c>
      <c r="F11432">
        <v>0.99999137192366305</v>
      </c>
    </row>
    <row r="11433" spans="1:6" x14ac:dyDescent="0.3">
      <c r="A11433" t="s">
        <v>12700</v>
      </c>
      <c r="B11433">
        <v>51.037423144250297</v>
      </c>
      <c r="C11433">
        <v>-1.08080143830235E-7</v>
      </c>
      <c r="D11433">
        <v>1.4426943183722099E-3</v>
      </c>
      <c r="E11433">
        <v>0.88576645515815899</v>
      </c>
      <c r="F11433">
        <v>0.99999137192366305</v>
      </c>
    </row>
    <row r="11434" spans="1:6" x14ac:dyDescent="0.3">
      <c r="A11434" t="s">
        <v>12701</v>
      </c>
      <c r="B11434">
        <v>4485.2720870287403</v>
      </c>
      <c r="C11434">
        <v>-8.1022893657075698E-7</v>
      </c>
      <c r="D11434">
        <v>1.44269355231253E-3</v>
      </c>
      <c r="E11434">
        <v>0.45609698324471398</v>
      </c>
      <c r="F11434">
        <v>0.99999137192366305</v>
      </c>
    </row>
    <row r="11435" spans="1:6" x14ac:dyDescent="0.3">
      <c r="A11435" t="s">
        <v>12703</v>
      </c>
      <c r="B11435">
        <v>1405.1470555881001</v>
      </c>
      <c r="C11435">
        <v>-1.2852099566226199E-6</v>
      </c>
      <c r="D11435">
        <v>1.4426930751234601E-3</v>
      </c>
      <c r="E11435">
        <v>0.32097934570160602</v>
      </c>
      <c r="F11435">
        <v>0.99999137192366305</v>
      </c>
    </row>
    <row r="11436" spans="1:6" x14ac:dyDescent="0.3">
      <c r="A11436" t="s">
        <v>12704</v>
      </c>
      <c r="B11436">
        <v>270.97864942525001</v>
      </c>
      <c r="C11436">
        <v>-1.0297202706459E-6</v>
      </c>
      <c r="D11436">
        <v>1.44269471104622E-3</v>
      </c>
      <c r="E11436">
        <v>0.11637438803721201</v>
      </c>
      <c r="F11436">
        <v>0.99999137192366305</v>
      </c>
    </row>
    <row r="11437" spans="1:6" x14ac:dyDescent="0.3">
      <c r="A11437" t="s">
        <v>12705</v>
      </c>
      <c r="B11437">
        <v>740.30596264461099</v>
      </c>
      <c r="C11437">
        <v>-2.2021446753419799E-7</v>
      </c>
      <c r="D11437">
        <v>1.4426937551198899E-3</v>
      </c>
      <c r="E11437">
        <v>0.82575220976659802</v>
      </c>
      <c r="F11437">
        <v>0.99999137192366305</v>
      </c>
    </row>
    <row r="11438" spans="1:6" x14ac:dyDescent="0.3">
      <c r="A11438" t="s">
        <v>12706</v>
      </c>
      <c r="B11438">
        <v>601.64241325207001</v>
      </c>
      <c r="C11438">
        <v>5.9416510210978098E-7</v>
      </c>
      <c r="D11438">
        <v>1.44269300846359E-3</v>
      </c>
      <c r="E11438">
        <v>0.63028429397080399</v>
      </c>
      <c r="F11438">
        <v>0.99999137192366305</v>
      </c>
    </row>
    <row r="11439" spans="1:6" x14ac:dyDescent="0.3">
      <c r="A11439" t="s">
        <v>12707</v>
      </c>
      <c r="B11439">
        <v>718.12998817034998</v>
      </c>
      <c r="C11439">
        <v>2.2984153671196199E-7</v>
      </c>
      <c r="D11439">
        <v>1.4426935248020201E-3</v>
      </c>
      <c r="E11439">
        <v>0.82620981734863397</v>
      </c>
      <c r="F11439">
        <v>0.99999137192366305</v>
      </c>
    </row>
    <row r="11440" spans="1:6" x14ac:dyDescent="0.3">
      <c r="A11440" t="s">
        <v>12708</v>
      </c>
      <c r="B11440">
        <v>41.095397416100603</v>
      </c>
      <c r="C11440">
        <v>-9.8373070688891505E-8</v>
      </c>
      <c r="D11440">
        <v>1.44269450174831E-3</v>
      </c>
      <c r="E11440">
        <v>0.86911518371767504</v>
      </c>
      <c r="F11440">
        <v>0.99999137192366305</v>
      </c>
    </row>
    <row r="11441" spans="1:6" x14ac:dyDescent="0.3">
      <c r="A11441" t="s">
        <v>12709</v>
      </c>
      <c r="B11441">
        <v>33.508229960093402</v>
      </c>
      <c r="C11441">
        <v>-5.3617138515647802E-7</v>
      </c>
      <c r="D11441">
        <v>1.44269491372876E-3</v>
      </c>
      <c r="E11441">
        <v>0.12825289143285301</v>
      </c>
      <c r="F11441">
        <v>0.99999137192366305</v>
      </c>
    </row>
    <row r="11442" spans="1:6" x14ac:dyDescent="0.3">
      <c r="A11442" t="s">
        <v>12710</v>
      </c>
      <c r="B11442">
        <v>2022.4221539335399</v>
      </c>
      <c r="C11442">
        <v>3.1823268998083898E-7</v>
      </c>
      <c r="D11442">
        <v>1.4426926285367101E-3</v>
      </c>
      <c r="E11442">
        <v>0.81173136187509698</v>
      </c>
      <c r="F11442">
        <v>0.99999137192366305</v>
      </c>
    </row>
    <row r="11443" spans="1:6" x14ac:dyDescent="0.3">
      <c r="A11443" t="s">
        <v>12711</v>
      </c>
      <c r="B11443">
        <v>1684.5250197502801</v>
      </c>
      <c r="C11443">
        <v>1.9210183624493101E-7</v>
      </c>
      <c r="D11443">
        <v>1.4426931934622799E-3</v>
      </c>
      <c r="E11443">
        <v>0.86816808144926005</v>
      </c>
      <c r="F11443">
        <v>0.99999137192366305</v>
      </c>
    </row>
    <row r="11444" spans="1:6" x14ac:dyDescent="0.3">
      <c r="A11444" t="s">
        <v>12713</v>
      </c>
      <c r="B11444">
        <v>13295.8857956601</v>
      </c>
      <c r="C11444">
        <v>-5.4377363069986002E-8</v>
      </c>
      <c r="D11444">
        <v>1.4426928738177601E-3</v>
      </c>
      <c r="E11444">
        <v>0.96479397067639705</v>
      </c>
      <c r="F11444">
        <v>0.99999137192366305</v>
      </c>
    </row>
    <row r="11445" spans="1:6" x14ac:dyDescent="0.3">
      <c r="A11445" t="s">
        <v>12714</v>
      </c>
      <c r="B11445">
        <v>8668.49549339236</v>
      </c>
      <c r="C11445">
        <v>1.4300265101102901E-7</v>
      </c>
      <c r="D11445">
        <v>1.44269301080251E-3</v>
      </c>
      <c r="E11445">
        <v>0.90553189659261901</v>
      </c>
      <c r="F11445">
        <v>0.99999137192366305</v>
      </c>
    </row>
    <row r="11446" spans="1:6" x14ac:dyDescent="0.3">
      <c r="A11446" t="s">
        <v>12715</v>
      </c>
      <c r="B11446">
        <v>6109.7676678748703</v>
      </c>
      <c r="C11446">
        <v>-1.16226852629921E-6</v>
      </c>
      <c r="D11446">
        <v>1.4426928198833101E-3</v>
      </c>
      <c r="E11446">
        <v>0.384609634872212</v>
      </c>
      <c r="F11446">
        <v>0.99999137192366305</v>
      </c>
    </row>
    <row r="11447" spans="1:6" x14ac:dyDescent="0.3">
      <c r="A11447" t="s">
        <v>12716</v>
      </c>
      <c r="B11447">
        <v>9093.2826309513202</v>
      </c>
      <c r="C11447">
        <v>9.7528281112460603E-8</v>
      </c>
      <c r="D11447">
        <v>1.4426923576317599E-3</v>
      </c>
      <c r="E11447">
        <v>0.94319785724111505</v>
      </c>
      <c r="F11447">
        <v>0.99999137192366305</v>
      </c>
    </row>
    <row r="11448" spans="1:6" x14ac:dyDescent="0.3">
      <c r="A11448" t="s">
        <v>12717</v>
      </c>
      <c r="B11448">
        <v>2284.3996055642701</v>
      </c>
      <c r="C11448">
        <v>3.3512718645560401E-7</v>
      </c>
      <c r="D11448">
        <v>1.4426928690726799E-3</v>
      </c>
      <c r="E11448">
        <v>0.79013494257346595</v>
      </c>
      <c r="F11448">
        <v>0.99999137192366305</v>
      </c>
    </row>
    <row r="11449" spans="1:6" x14ac:dyDescent="0.3">
      <c r="A11449" t="s">
        <v>12718</v>
      </c>
      <c r="B11449">
        <v>4113.58823169687</v>
      </c>
      <c r="C11449">
        <v>1.18032283300441E-7</v>
      </c>
      <c r="D11449">
        <v>1.44269400425638E-3</v>
      </c>
      <c r="E11449">
        <v>0.89134929073537905</v>
      </c>
      <c r="F11449">
        <v>0.99999137192366305</v>
      </c>
    </row>
    <row r="11450" spans="1:6" x14ac:dyDescent="0.3">
      <c r="A11450" t="s">
        <v>12719</v>
      </c>
      <c r="B11450">
        <v>333.55750307533799</v>
      </c>
      <c r="C11450">
        <v>-3.2545252054251902E-7</v>
      </c>
      <c r="D11450">
        <v>1.4426946336112501E-3</v>
      </c>
      <c r="E11450">
        <v>0.55388258836039606</v>
      </c>
      <c r="F11450">
        <v>0.99999137192366305</v>
      </c>
    </row>
    <row r="11451" spans="1:6" x14ac:dyDescent="0.3">
      <c r="A11451" t="s">
        <v>12720</v>
      </c>
      <c r="B11451">
        <v>1945.72395760009</v>
      </c>
      <c r="C11451">
        <v>9.4519565051449402E-7</v>
      </c>
      <c r="D11451">
        <v>1.44269466625662E-3</v>
      </c>
      <c r="E11451">
        <v>0.139953635963603</v>
      </c>
      <c r="F11451">
        <v>0.99999137192366305</v>
      </c>
    </row>
    <row r="11452" spans="1:6" x14ac:dyDescent="0.3">
      <c r="A11452" t="s">
        <v>12721</v>
      </c>
      <c r="B11452">
        <v>3029.8902126739399</v>
      </c>
      <c r="C11452">
        <v>5.6020541115478098E-8</v>
      </c>
      <c r="D11452">
        <v>1.4426926618183E-3</v>
      </c>
      <c r="E11452">
        <v>0.965865634250614</v>
      </c>
      <c r="F11452">
        <v>0.99999137192366305</v>
      </c>
    </row>
    <row r="11453" spans="1:6" x14ac:dyDescent="0.3">
      <c r="A11453" t="s">
        <v>12722</v>
      </c>
      <c r="B11453">
        <v>2496.2031967388698</v>
      </c>
      <c r="C11453">
        <v>-8.5971972800504704E-7</v>
      </c>
      <c r="D11453">
        <v>1.4426944861818799E-3</v>
      </c>
      <c r="E11453">
        <v>0.245730809188034</v>
      </c>
      <c r="F11453">
        <v>0.99999137192366305</v>
      </c>
    </row>
    <row r="11454" spans="1:6" x14ac:dyDescent="0.3">
      <c r="A11454" t="s">
        <v>12723</v>
      </c>
      <c r="B11454">
        <v>2098.2296234370901</v>
      </c>
      <c r="C11454">
        <v>2.2546263319266699E-7</v>
      </c>
      <c r="D11454">
        <v>1.44269389607169E-3</v>
      </c>
      <c r="E11454">
        <v>0.80405407926973504</v>
      </c>
      <c r="F11454">
        <v>0.99999137192366305</v>
      </c>
    </row>
    <row r="11455" spans="1:6" x14ac:dyDescent="0.3">
      <c r="A11455" t="s">
        <v>12724</v>
      </c>
      <c r="B11455">
        <v>1712.20936602645</v>
      </c>
      <c r="C11455">
        <v>-1.15683929851807E-7</v>
      </c>
      <c r="D11455">
        <v>1.44269311604984E-3</v>
      </c>
      <c r="E11455">
        <v>0.919721053489852</v>
      </c>
      <c r="F11455">
        <v>0.99999137192366305</v>
      </c>
    </row>
    <row r="11456" spans="1:6" x14ac:dyDescent="0.3">
      <c r="A11456" t="s">
        <v>12725</v>
      </c>
      <c r="B11456">
        <v>2652.8934497108798</v>
      </c>
      <c r="C11456">
        <v>-1.06569729924095E-6</v>
      </c>
      <c r="D11456">
        <v>1.4426929656253501E-3</v>
      </c>
      <c r="E11456">
        <v>0.409503667093227</v>
      </c>
      <c r="F11456">
        <v>0.99999137192366305</v>
      </c>
    </row>
    <row r="11457" spans="1:6" x14ac:dyDescent="0.3">
      <c r="A11457" t="s">
        <v>12726</v>
      </c>
      <c r="B11457">
        <v>5911.0548775233601</v>
      </c>
      <c r="C11457">
        <v>1.2155388917465399E-8</v>
      </c>
      <c r="D11457">
        <v>1.44269428736467E-3</v>
      </c>
      <c r="E11457">
        <v>0.98279365541216601</v>
      </c>
      <c r="F11457">
        <v>0.99999137192366305</v>
      </c>
    </row>
    <row r="11458" spans="1:6" x14ac:dyDescent="0.3">
      <c r="A11458" t="s">
        <v>12727</v>
      </c>
      <c r="B11458">
        <v>1457.94932599854</v>
      </c>
      <c r="C11458">
        <v>-1.3024544759395199E-7</v>
      </c>
      <c r="D11458">
        <v>1.4426928074330501E-3</v>
      </c>
      <c r="E11458">
        <v>0.91784288456700802</v>
      </c>
      <c r="F11458">
        <v>0.99999137192366305</v>
      </c>
    </row>
    <row r="11459" spans="1:6" x14ac:dyDescent="0.3">
      <c r="A11459" t="s">
        <v>12728</v>
      </c>
      <c r="B11459">
        <v>8711.1569822233705</v>
      </c>
      <c r="C11459">
        <v>3.9237977871547498E-7</v>
      </c>
      <c r="D11459">
        <v>1.44269320611402E-3</v>
      </c>
      <c r="E11459">
        <v>0.73648688850875699</v>
      </c>
      <c r="F11459">
        <v>0.99999137192366305</v>
      </c>
    </row>
    <row r="11460" spans="1:6" x14ac:dyDescent="0.3">
      <c r="A11460" t="s">
        <v>12729</v>
      </c>
      <c r="B11460">
        <v>3253.7241623503901</v>
      </c>
      <c r="C11460">
        <v>-1.3572293714118601E-7</v>
      </c>
      <c r="D11460">
        <v>1.44269270052396E-3</v>
      </c>
      <c r="E11460">
        <v>0.91577493618674999</v>
      </c>
      <c r="F11460">
        <v>0.99999137192366305</v>
      </c>
    </row>
    <row r="11461" spans="1:6" x14ac:dyDescent="0.3">
      <c r="A11461" t="s">
        <v>12730</v>
      </c>
      <c r="B11461">
        <v>2495.9391457070201</v>
      </c>
      <c r="C11461">
        <v>-1.44554615193517E-7</v>
      </c>
      <c r="D11461">
        <v>1.4426932466257501E-3</v>
      </c>
      <c r="E11461">
        <v>0.89858824664196602</v>
      </c>
      <c r="F11461">
        <v>0.99999137192366305</v>
      </c>
    </row>
    <row r="11462" spans="1:6" x14ac:dyDescent="0.3">
      <c r="A11462" t="s">
        <v>12731</v>
      </c>
      <c r="B11462">
        <v>4213.1660398418799</v>
      </c>
      <c r="C11462">
        <v>-2.0973780940896701E-7</v>
      </c>
      <c r="D11462">
        <v>1.4426932348682801E-3</v>
      </c>
      <c r="E11462">
        <v>0.85485871606404296</v>
      </c>
      <c r="F11462">
        <v>0.99999137192366305</v>
      </c>
    </row>
    <row r="11463" spans="1:6" x14ac:dyDescent="0.3">
      <c r="A11463" t="s">
        <v>12732</v>
      </c>
      <c r="B11463">
        <v>4732.3449382316003</v>
      </c>
      <c r="C11463">
        <v>-9.2583641909837501E-8</v>
      </c>
      <c r="D11463">
        <v>1.4426927540809301E-3</v>
      </c>
      <c r="E11463">
        <v>0.94038797055275103</v>
      </c>
      <c r="F11463">
        <v>0.99999137192366305</v>
      </c>
    </row>
    <row r="11464" spans="1:6" x14ac:dyDescent="0.3">
      <c r="A11464" t="s">
        <v>12733</v>
      </c>
      <c r="B11464">
        <v>34.907174793298601</v>
      </c>
      <c r="C11464">
        <v>1.03481075358425E-7</v>
      </c>
      <c r="D11464">
        <v>1.4426946179750301E-3</v>
      </c>
      <c r="E11464">
        <v>0.856070595649566</v>
      </c>
      <c r="F11464">
        <v>0.99999137192366305</v>
      </c>
    </row>
    <row r="11465" spans="1:6" x14ac:dyDescent="0.3">
      <c r="A11465" t="s">
        <v>12734</v>
      </c>
      <c r="B11465">
        <v>2533.1764606286501</v>
      </c>
      <c r="C11465">
        <v>6.1192384214518103E-7</v>
      </c>
      <c r="D11465">
        <v>1.4426928605466699E-3</v>
      </c>
      <c r="E11465">
        <v>0.63274048352587198</v>
      </c>
      <c r="F11465">
        <v>0.99999137192366305</v>
      </c>
    </row>
    <row r="11466" spans="1:6" x14ac:dyDescent="0.3">
      <c r="A11466" t="s">
        <v>12735</v>
      </c>
      <c r="B11466">
        <v>2211.07127480186</v>
      </c>
      <c r="C11466">
        <v>-1.89461426431515E-8</v>
      </c>
      <c r="D11466">
        <v>1.4426925878844E-3</v>
      </c>
      <c r="E11466">
        <v>0.98849677837759797</v>
      </c>
      <c r="F11466">
        <v>0.99999137192366305</v>
      </c>
    </row>
    <row r="11467" spans="1:6" x14ac:dyDescent="0.3">
      <c r="A11467" t="s">
        <v>12736</v>
      </c>
      <c r="B11467">
        <v>4834.5695193073698</v>
      </c>
      <c r="C11467">
        <v>1.8357829561427E-7</v>
      </c>
      <c r="D11467">
        <v>1.44269265416841E-3</v>
      </c>
      <c r="E11467">
        <v>0.88833402263647498</v>
      </c>
      <c r="F11467">
        <v>0.99999137192366305</v>
      </c>
    </row>
    <row r="11468" spans="1:6" x14ac:dyDescent="0.3">
      <c r="A11468" t="s">
        <v>12737</v>
      </c>
      <c r="B11468">
        <v>6255.7780536331302</v>
      </c>
      <c r="C11468">
        <v>-7.2577639386585404E-7</v>
      </c>
      <c r="D11468">
        <v>1.4426937706219401E-3</v>
      </c>
      <c r="E11468">
        <v>0.46919935936466201</v>
      </c>
      <c r="F11468">
        <v>0.99999137192366305</v>
      </c>
    </row>
    <row r="11469" spans="1:6" x14ac:dyDescent="0.3">
      <c r="A11469" t="s">
        <v>12738</v>
      </c>
      <c r="B11469">
        <v>479.56388977291698</v>
      </c>
      <c r="C11469">
        <v>5.1929382068272896E-7</v>
      </c>
      <c r="D11469">
        <v>1.4426930372027299E-3</v>
      </c>
      <c r="E11469">
        <v>0.67319423864748396</v>
      </c>
      <c r="F11469">
        <v>0.99999137192366305</v>
      </c>
    </row>
    <row r="11470" spans="1:6" x14ac:dyDescent="0.3">
      <c r="A11470" t="s">
        <v>12739</v>
      </c>
      <c r="B11470">
        <v>3998.1538975890498</v>
      </c>
      <c r="C11470">
        <v>-3.5305641290926098E-8</v>
      </c>
      <c r="D11470">
        <v>1.4426936089118299E-3</v>
      </c>
      <c r="E11470">
        <v>0.97376239542519405</v>
      </c>
      <c r="F11470">
        <v>0.99999137192366305</v>
      </c>
    </row>
    <row r="11471" spans="1:6" x14ac:dyDescent="0.3">
      <c r="A11471" t="s">
        <v>12741</v>
      </c>
      <c r="B11471">
        <v>4045.6800970571398</v>
      </c>
      <c r="C11471">
        <v>2.7370231686953301E-7</v>
      </c>
      <c r="D11471">
        <v>1.44269274895681E-3</v>
      </c>
      <c r="E11471">
        <v>0.82826664931956295</v>
      </c>
      <c r="F11471">
        <v>0.99999137192366305</v>
      </c>
    </row>
    <row r="11472" spans="1:6" x14ac:dyDescent="0.3">
      <c r="A11472" t="s">
        <v>12742</v>
      </c>
      <c r="B11472">
        <v>49.205557828184602</v>
      </c>
      <c r="C11472">
        <v>-7.3958552152659594E-8</v>
      </c>
      <c r="D11472">
        <v>1.44269433106639E-3</v>
      </c>
      <c r="E11472">
        <v>0.91678700553756898</v>
      </c>
      <c r="F11472">
        <v>0.99999137192366305</v>
      </c>
    </row>
    <row r="11473" spans="1:6" x14ac:dyDescent="0.3">
      <c r="A11473" t="s">
        <v>12743</v>
      </c>
      <c r="B11473">
        <v>3521.4348535538102</v>
      </c>
      <c r="C11473">
        <v>2.3172207315745301E-7</v>
      </c>
      <c r="D11473">
        <v>1.4426930585754499E-3</v>
      </c>
      <c r="E11473">
        <v>0.84700047383056298</v>
      </c>
      <c r="F11473">
        <v>0.99999137192366305</v>
      </c>
    </row>
    <row r="11474" spans="1:6" x14ac:dyDescent="0.3">
      <c r="A11474" t="s">
        <v>12744</v>
      </c>
      <c r="B11474">
        <v>8518.2864334527403</v>
      </c>
      <c r="C11474">
        <v>6.8533889104209804E-7</v>
      </c>
      <c r="D11474">
        <v>1.4426928145208401E-3</v>
      </c>
      <c r="E11474">
        <v>0.59469276962684703</v>
      </c>
      <c r="F11474">
        <v>0.99999137192366305</v>
      </c>
    </row>
    <row r="11475" spans="1:6" x14ac:dyDescent="0.3">
      <c r="A11475" t="s">
        <v>12745</v>
      </c>
      <c r="B11475">
        <v>7278.5492550508197</v>
      </c>
      <c r="C11475">
        <v>1.08757973400522E-7</v>
      </c>
      <c r="D11475">
        <v>1.4426929665113601E-3</v>
      </c>
      <c r="E11475">
        <v>0.92853525800726999</v>
      </c>
      <c r="F11475">
        <v>0.99999137192366305</v>
      </c>
    </row>
    <row r="11476" spans="1:6" x14ac:dyDescent="0.3">
      <c r="A11476" t="s">
        <v>12746</v>
      </c>
      <c r="B11476">
        <v>11514.535232185</v>
      </c>
      <c r="C11476">
        <v>3.5525191708415497E-7</v>
      </c>
      <c r="D11476">
        <v>1.44269269230405E-3</v>
      </c>
      <c r="E11476">
        <v>0.78501250843533599</v>
      </c>
      <c r="F11476">
        <v>0.99999137192366305</v>
      </c>
    </row>
    <row r="11477" spans="1:6" x14ac:dyDescent="0.3">
      <c r="A11477" t="s">
        <v>12747</v>
      </c>
      <c r="B11477">
        <v>6684.3472390684601</v>
      </c>
      <c r="C11477">
        <v>8.2061328242574296E-8</v>
      </c>
      <c r="D11477">
        <v>1.4426929300433199E-3</v>
      </c>
      <c r="E11477">
        <v>0.95142350439688295</v>
      </c>
      <c r="F11477">
        <v>0.99999137192366305</v>
      </c>
    </row>
    <row r="11478" spans="1:6" x14ac:dyDescent="0.3">
      <c r="A11478" t="s">
        <v>12748</v>
      </c>
      <c r="B11478">
        <v>3998.1099936114001</v>
      </c>
      <c r="C11478">
        <v>-1.1415288608388401E-6</v>
      </c>
      <c r="D11478">
        <v>1.4426935857793401E-3</v>
      </c>
      <c r="E11478">
        <v>0.30821702807344697</v>
      </c>
      <c r="F11478">
        <v>0.99999137192366305</v>
      </c>
    </row>
    <row r="11479" spans="1:6" x14ac:dyDescent="0.3">
      <c r="A11479" t="s">
        <v>12749</v>
      </c>
      <c r="B11479">
        <v>169.22087996456</v>
      </c>
      <c r="C11479">
        <v>-1.3378498926353301E-7</v>
      </c>
      <c r="D11479">
        <v>1.4426942711795801E-3</v>
      </c>
      <c r="E11479">
        <v>0.85799041059088299</v>
      </c>
      <c r="F11479">
        <v>0.99999137192366305</v>
      </c>
    </row>
    <row r="11480" spans="1:6" x14ac:dyDescent="0.3">
      <c r="A11480" t="s">
        <v>12750</v>
      </c>
      <c r="B11480">
        <v>959.04027886462302</v>
      </c>
      <c r="C11480">
        <v>-1.7548604465679701E-7</v>
      </c>
      <c r="D11480">
        <v>1.4426935805779599E-3</v>
      </c>
      <c r="E11480">
        <v>0.86211597349105595</v>
      </c>
      <c r="F11480">
        <v>0.99999137192366305</v>
      </c>
    </row>
    <row r="11481" spans="1:6" x14ac:dyDescent="0.3">
      <c r="A11481" t="s">
        <v>12751</v>
      </c>
      <c r="B11481">
        <v>4251.0926022927997</v>
      </c>
      <c r="C11481">
        <v>4.1215986245747401E-7</v>
      </c>
      <c r="D11481">
        <v>1.4426925312695401E-3</v>
      </c>
      <c r="E11481">
        <v>0.76209684690953405</v>
      </c>
      <c r="F11481">
        <v>0.99999137192366305</v>
      </c>
    </row>
    <row r="11482" spans="1:6" x14ac:dyDescent="0.3">
      <c r="A11482" t="s">
        <v>12752</v>
      </c>
      <c r="B11482">
        <v>2395.3000940552201</v>
      </c>
      <c r="C11482">
        <v>3.7439452376933599E-7</v>
      </c>
      <c r="D11482">
        <v>1.4426929435304001E-3</v>
      </c>
      <c r="E11482">
        <v>0.76113484806474196</v>
      </c>
      <c r="F11482">
        <v>0.99999137192366305</v>
      </c>
    </row>
    <row r="11483" spans="1:6" x14ac:dyDescent="0.3">
      <c r="A11483" t="s">
        <v>12753</v>
      </c>
      <c r="B11483">
        <v>1230.42532879945</v>
      </c>
      <c r="C11483">
        <v>-6.0101581886168105E-7</v>
      </c>
      <c r="D11483">
        <v>1.4426934855787999E-3</v>
      </c>
      <c r="E11483">
        <v>0.58065058013163195</v>
      </c>
      <c r="F11483">
        <v>0.99999137192366305</v>
      </c>
    </row>
    <row r="11484" spans="1:6" x14ac:dyDescent="0.3">
      <c r="A11484" t="s">
        <v>12754</v>
      </c>
      <c r="B11484">
        <v>740.484572326278</v>
      </c>
      <c r="C11484">
        <v>-1.12228580241548E-6</v>
      </c>
      <c r="D11484">
        <v>1.44269334383151E-3</v>
      </c>
      <c r="E11484">
        <v>0.34462683005761002</v>
      </c>
      <c r="F11484">
        <v>0.99999137192366305</v>
      </c>
    </row>
    <row r="11485" spans="1:6" x14ac:dyDescent="0.3">
      <c r="A11485" t="s">
        <v>12755</v>
      </c>
      <c r="B11485">
        <v>1098.6539868309401</v>
      </c>
      <c r="C11485">
        <v>-8.8245166914326105E-7</v>
      </c>
      <c r="D11485">
        <v>1.44269296391579E-3</v>
      </c>
      <c r="E11485">
        <v>0.48528058713836397</v>
      </c>
      <c r="F11485">
        <v>0.99999137192366305</v>
      </c>
    </row>
    <row r="11486" spans="1:6" x14ac:dyDescent="0.3">
      <c r="A11486" t="s">
        <v>12757</v>
      </c>
      <c r="B11486">
        <v>226.37892380270199</v>
      </c>
      <c r="C11486">
        <v>-4.4888557079701498E-7</v>
      </c>
      <c r="D11486">
        <v>1.4426938522043701E-3</v>
      </c>
      <c r="E11486">
        <v>0.63377744817993997</v>
      </c>
      <c r="F11486">
        <v>0.99999137192366305</v>
      </c>
    </row>
    <row r="11487" spans="1:6" x14ac:dyDescent="0.3">
      <c r="A11487" t="s">
        <v>12758</v>
      </c>
      <c r="B11487">
        <v>662.266172801891</v>
      </c>
      <c r="C11487">
        <v>-6.8671765178881902E-7</v>
      </c>
      <c r="D11487">
        <v>1.44269311550464E-3</v>
      </c>
      <c r="E11487">
        <v>0.57070417566306397</v>
      </c>
      <c r="F11487">
        <v>0.99999137192366305</v>
      </c>
    </row>
    <row r="11488" spans="1:6" x14ac:dyDescent="0.3">
      <c r="A11488" t="s">
        <v>12759</v>
      </c>
      <c r="B11488">
        <v>1124.97557228751</v>
      </c>
      <c r="C11488">
        <v>-1.19205510990906E-6</v>
      </c>
      <c r="D11488">
        <v>1.4426944974798299E-3</v>
      </c>
      <c r="E11488">
        <v>0.13336484741948701</v>
      </c>
      <c r="F11488">
        <v>0.99999137192366305</v>
      </c>
    </row>
    <row r="11489" spans="1:6" x14ac:dyDescent="0.3">
      <c r="A11489" t="s">
        <v>12760</v>
      </c>
      <c r="B11489">
        <v>1798.9841167140501</v>
      </c>
      <c r="C11489">
        <v>3.0404692996428899E-7</v>
      </c>
      <c r="D11489">
        <v>1.4426948482666299E-3</v>
      </c>
      <c r="E11489">
        <v>0.42815595140527202</v>
      </c>
      <c r="F11489">
        <v>0.99999137192366305</v>
      </c>
    </row>
    <row r="11490" spans="1:6" x14ac:dyDescent="0.3">
      <c r="A11490" t="s">
        <v>12763</v>
      </c>
      <c r="B11490">
        <v>33.305119880744499</v>
      </c>
      <c r="C11490">
        <v>2.1980688515956699E-7</v>
      </c>
      <c r="D11490">
        <v>1.44269500042245E-3</v>
      </c>
      <c r="E11490">
        <v>0.27989978062712201</v>
      </c>
      <c r="F11490">
        <v>0.99999137192366305</v>
      </c>
    </row>
    <row r="11491" spans="1:6" x14ac:dyDescent="0.3">
      <c r="A11491" t="s">
        <v>12764</v>
      </c>
      <c r="B11491">
        <v>1894.5931360511199</v>
      </c>
      <c r="C11491">
        <v>1.0286234848814799E-6</v>
      </c>
      <c r="D11491">
        <v>1.44269362732182E-3</v>
      </c>
      <c r="E11491">
        <v>0.33981943615141602</v>
      </c>
      <c r="F11491">
        <v>0.99999137192366305</v>
      </c>
    </row>
    <row r="11492" spans="1:6" x14ac:dyDescent="0.3">
      <c r="A11492" t="s">
        <v>12765</v>
      </c>
      <c r="B11492">
        <v>29.9877902431456</v>
      </c>
      <c r="C11492">
        <v>3.06109904750582E-7</v>
      </c>
      <c r="D11492">
        <v>1.4426945828804E-3</v>
      </c>
      <c r="E11492">
        <v>0.60021442936564195</v>
      </c>
      <c r="F11492">
        <v>0.99999137192366305</v>
      </c>
    </row>
    <row r="11493" spans="1:6" x14ac:dyDescent="0.3">
      <c r="A11493" t="s">
        <v>12766</v>
      </c>
      <c r="B11493">
        <v>3520.50302369571</v>
      </c>
      <c r="C11493">
        <v>2.4061881506504899E-7</v>
      </c>
      <c r="D11493">
        <v>1.4426934195776299E-3</v>
      </c>
      <c r="E11493">
        <v>0.82270633942187399</v>
      </c>
      <c r="F11493">
        <v>0.99999137192366305</v>
      </c>
    </row>
    <row r="11494" spans="1:6" x14ac:dyDescent="0.3">
      <c r="A11494" t="s">
        <v>12767</v>
      </c>
      <c r="B11494">
        <v>62.324627289981102</v>
      </c>
      <c r="C11494">
        <v>1.18090861124434E-7</v>
      </c>
      <c r="D11494">
        <v>1.4426943330560001E-3</v>
      </c>
      <c r="E11494">
        <v>0.87497804565127302</v>
      </c>
      <c r="F11494">
        <v>0.99999137192366305</v>
      </c>
    </row>
    <row r="11495" spans="1:6" x14ac:dyDescent="0.3">
      <c r="A11495" t="s">
        <v>12768</v>
      </c>
      <c r="B11495">
        <v>6278.4986816395804</v>
      </c>
      <c r="C11495">
        <v>-1.4648105467951499E-6</v>
      </c>
      <c r="D11495">
        <v>1.44269335746038E-3</v>
      </c>
      <c r="E11495">
        <v>0.236392166236079</v>
      </c>
      <c r="F11495">
        <v>0.99999137192366305</v>
      </c>
    </row>
    <row r="11496" spans="1:6" x14ac:dyDescent="0.3">
      <c r="A11496" t="s">
        <v>12769</v>
      </c>
      <c r="B11496">
        <v>3824.4185453898699</v>
      </c>
      <c r="C11496">
        <v>1.70064264011443E-7</v>
      </c>
      <c r="D11496">
        <v>1.4426940962993301E-3</v>
      </c>
      <c r="E11496">
        <v>0.84391650262225104</v>
      </c>
      <c r="F11496">
        <v>0.99999137192366305</v>
      </c>
    </row>
    <row r="11497" spans="1:6" x14ac:dyDescent="0.3">
      <c r="A11497" t="s">
        <v>12770</v>
      </c>
      <c r="B11497">
        <v>1390.7847423662699</v>
      </c>
      <c r="C11497">
        <v>3.5221600204007002E-7</v>
      </c>
      <c r="D11497">
        <v>1.4426928412194799E-3</v>
      </c>
      <c r="E11497">
        <v>0.78199467958394697</v>
      </c>
      <c r="F11497">
        <v>0.99999137192366305</v>
      </c>
    </row>
    <row r="11498" spans="1:6" x14ac:dyDescent="0.3">
      <c r="A11498" t="s">
        <v>12771</v>
      </c>
      <c r="B11498">
        <v>686.71917214077803</v>
      </c>
      <c r="C11498">
        <v>1.00709538571964E-7</v>
      </c>
      <c r="D11498">
        <v>1.4426936659820699E-3</v>
      </c>
      <c r="E11498">
        <v>0.92086901524907505</v>
      </c>
      <c r="F11498">
        <v>0.99999137192366305</v>
      </c>
    </row>
    <row r="11499" spans="1:6" x14ac:dyDescent="0.3">
      <c r="A11499" t="s">
        <v>12773</v>
      </c>
      <c r="B11499">
        <v>2026.1330054582199</v>
      </c>
      <c r="C11499">
        <v>1.48967027309263E-6</v>
      </c>
      <c r="D11499">
        <v>1.4426932490543699E-3</v>
      </c>
      <c r="E11499">
        <v>0.24172321270229</v>
      </c>
      <c r="F11499">
        <v>0.99999137192366305</v>
      </c>
    </row>
    <row r="11500" spans="1:6" x14ac:dyDescent="0.3">
      <c r="A11500" t="s">
        <v>12774</v>
      </c>
      <c r="B11500">
        <v>367.74597400715101</v>
      </c>
      <c r="C11500">
        <v>4.2462360624142001E-7</v>
      </c>
      <c r="D11500">
        <v>1.44269397791719E-3</v>
      </c>
      <c r="E11500">
        <v>0.64010656388652099</v>
      </c>
      <c r="F11500">
        <v>0.99999137192366305</v>
      </c>
    </row>
    <row r="11501" spans="1:6" x14ac:dyDescent="0.3">
      <c r="A11501" t="s">
        <v>12775</v>
      </c>
      <c r="B11501">
        <v>9131.7944705812097</v>
      </c>
      <c r="C11501">
        <v>2.8942762971035502E-7</v>
      </c>
      <c r="D11501">
        <v>1.4426935162263101E-3</v>
      </c>
      <c r="E11501">
        <v>0.78673009126604698</v>
      </c>
      <c r="F11501">
        <v>0.99999137192366305</v>
      </c>
    </row>
    <row r="11502" spans="1:6" x14ac:dyDescent="0.3">
      <c r="A11502" t="s">
        <v>12776</v>
      </c>
      <c r="B11502">
        <v>3119.0416131028001</v>
      </c>
      <c r="C11502">
        <v>-2.12425425797265E-7</v>
      </c>
      <c r="D11502">
        <v>1.4426928060257899E-3</v>
      </c>
      <c r="E11502">
        <v>0.86757565857275898</v>
      </c>
      <c r="F11502">
        <v>0.99999137192366305</v>
      </c>
    </row>
    <row r="11503" spans="1:6" x14ac:dyDescent="0.3">
      <c r="A11503" t="s">
        <v>12777</v>
      </c>
      <c r="B11503">
        <v>549.81050651269095</v>
      </c>
      <c r="C11503">
        <v>-8.6411699036970704E-7</v>
      </c>
      <c r="D11503">
        <v>1.44269356786865E-3</v>
      </c>
      <c r="E11503">
        <v>0.42256823578712199</v>
      </c>
      <c r="F11503">
        <v>0.99999137192366305</v>
      </c>
    </row>
    <row r="11504" spans="1:6" x14ac:dyDescent="0.3">
      <c r="A11504" t="s">
        <v>12780</v>
      </c>
      <c r="B11504">
        <v>744.66141915670596</v>
      </c>
      <c r="C11504">
        <v>8.8487596945118095E-7</v>
      </c>
      <c r="D11504">
        <v>1.4426931544629E-3</v>
      </c>
      <c r="E11504">
        <v>0.46957594950556902</v>
      </c>
      <c r="F11504">
        <v>0.99999137192366305</v>
      </c>
    </row>
    <row r="11505" spans="1:6" x14ac:dyDescent="0.3">
      <c r="A11505" t="s">
        <v>12781</v>
      </c>
      <c r="B11505">
        <v>9525.06488949714</v>
      </c>
      <c r="C11505">
        <v>-1.0727670603685799E-6</v>
      </c>
      <c r="D11505">
        <v>1.4426935128715799E-3</v>
      </c>
      <c r="E11505">
        <v>0.34334522774861298</v>
      </c>
      <c r="F11505">
        <v>0.99999137192366305</v>
      </c>
    </row>
    <row r="11506" spans="1:6" x14ac:dyDescent="0.3">
      <c r="A11506" t="s">
        <v>12782</v>
      </c>
      <c r="B11506">
        <v>2563.3027755784101</v>
      </c>
      <c r="C11506">
        <v>-8.3529771086791294E-8</v>
      </c>
      <c r="D11506">
        <v>1.4426937765155399E-3</v>
      </c>
      <c r="E11506">
        <v>0.93430017278962596</v>
      </c>
      <c r="F11506">
        <v>0.99999137192366305</v>
      </c>
    </row>
    <row r="11507" spans="1:6" x14ac:dyDescent="0.3">
      <c r="A11507" t="s">
        <v>12783</v>
      </c>
      <c r="B11507">
        <v>2337.1482636191799</v>
      </c>
      <c r="C11507">
        <v>-2.6954135470266402E-7</v>
      </c>
      <c r="D11507">
        <v>1.44269365603818E-3</v>
      </c>
      <c r="E11507">
        <v>0.78929317944024402</v>
      </c>
      <c r="F11507">
        <v>0.99999137192366305</v>
      </c>
    </row>
    <row r="11508" spans="1:6" x14ac:dyDescent="0.3">
      <c r="A11508" t="s">
        <v>12784</v>
      </c>
      <c r="B11508">
        <v>3075.4073042600498</v>
      </c>
      <c r="C11508">
        <v>-2.6346800860659702E-7</v>
      </c>
      <c r="D11508">
        <v>1.4426934899344299E-3</v>
      </c>
      <c r="E11508">
        <v>0.80488668107265504</v>
      </c>
      <c r="F11508">
        <v>0.99999137192366305</v>
      </c>
    </row>
    <row r="11509" spans="1:6" x14ac:dyDescent="0.3">
      <c r="A11509" t="s">
        <v>12785</v>
      </c>
      <c r="B11509">
        <v>3305.6037999117498</v>
      </c>
      <c r="C11509">
        <v>-5.8206991666193701E-7</v>
      </c>
      <c r="D11509">
        <v>1.4426928201315601E-3</v>
      </c>
      <c r="E11509">
        <v>0.65183635482860902</v>
      </c>
      <c r="F11509">
        <v>0.99999137192366305</v>
      </c>
    </row>
    <row r="11510" spans="1:6" x14ac:dyDescent="0.3">
      <c r="A11510" t="s">
        <v>12786</v>
      </c>
      <c r="B11510">
        <v>6293.6367532701797</v>
      </c>
      <c r="C11510">
        <v>-5.2340627870581001E-8</v>
      </c>
      <c r="D11510">
        <v>1.4426934581605901E-3</v>
      </c>
      <c r="E11510">
        <v>0.96531175576351402</v>
      </c>
      <c r="F11510">
        <v>0.99999137192366305</v>
      </c>
    </row>
    <row r="11511" spans="1:6" x14ac:dyDescent="0.3">
      <c r="A11511" t="s">
        <v>12787</v>
      </c>
      <c r="B11511">
        <v>1991.86873796345</v>
      </c>
      <c r="C11511">
        <v>1.59994942497879E-7</v>
      </c>
      <c r="D11511">
        <v>1.44269263918716E-3</v>
      </c>
      <c r="E11511">
        <v>0.90514999095341997</v>
      </c>
      <c r="F11511">
        <v>0.99999137192366305</v>
      </c>
    </row>
    <row r="11512" spans="1:6" x14ac:dyDescent="0.3">
      <c r="A11512" t="s">
        <v>12788</v>
      </c>
      <c r="B11512">
        <v>5634.4768879369203</v>
      </c>
      <c r="C11512">
        <v>4.0550269836144099E-7</v>
      </c>
      <c r="D11512">
        <v>1.4426930649336E-3</v>
      </c>
      <c r="E11512">
        <v>0.73518821053296002</v>
      </c>
      <c r="F11512">
        <v>0.99999137192366305</v>
      </c>
    </row>
    <row r="11513" spans="1:6" x14ac:dyDescent="0.3">
      <c r="A11513" t="s">
        <v>12789</v>
      </c>
      <c r="B11513">
        <v>388.58959972705202</v>
      </c>
      <c r="C11513">
        <v>-2.9540956529414302E-7</v>
      </c>
      <c r="D11513">
        <v>1.4426942313529E-3</v>
      </c>
      <c r="E11513">
        <v>0.70386247011882896</v>
      </c>
      <c r="F11513">
        <v>0.99999137192366305</v>
      </c>
    </row>
    <row r="11514" spans="1:6" x14ac:dyDescent="0.3">
      <c r="A11514" t="s">
        <v>12790</v>
      </c>
      <c r="B11514">
        <v>4527.7049529453998</v>
      </c>
      <c r="C11514">
        <v>-6.0487407406746797E-7</v>
      </c>
      <c r="D11514">
        <v>1.4426943437217199E-3</v>
      </c>
      <c r="E11514">
        <v>0.419722361726107</v>
      </c>
      <c r="F11514">
        <v>0.99999137192366305</v>
      </c>
    </row>
    <row r="11515" spans="1:6" x14ac:dyDescent="0.3">
      <c r="A11515" t="s">
        <v>12791</v>
      </c>
      <c r="B11515">
        <v>2491.1325373234699</v>
      </c>
      <c r="C11515">
        <v>-3.5061021647137699E-7</v>
      </c>
      <c r="D11515">
        <v>1.44269325661893E-3</v>
      </c>
      <c r="E11515">
        <v>0.75805588278129599</v>
      </c>
      <c r="F11515">
        <v>0.99999137192366305</v>
      </c>
    </row>
    <row r="11516" spans="1:6" x14ac:dyDescent="0.3">
      <c r="A11516" t="s">
        <v>12792</v>
      </c>
      <c r="B11516">
        <v>6579.6278238614004</v>
      </c>
      <c r="C11516">
        <v>-1.1088480997191899E-7</v>
      </c>
      <c r="D11516">
        <v>1.4426934205532399E-3</v>
      </c>
      <c r="E11516">
        <v>0.91855606577710502</v>
      </c>
      <c r="F11516">
        <v>0.99999137192366305</v>
      </c>
    </row>
    <row r="11517" spans="1:6" x14ac:dyDescent="0.3">
      <c r="A11517" t="s">
        <v>12793</v>
      </c>
      <c r="B11517">
        <v>21976.5867678998</v>
      </c>
      <c r="C11517">
        <v>-5.1701744157614402E-7</v>
      </c>
      <c r="D11517">
        <v>1.44269310731512E-3</v>
      </c>
      <c r="E11517">
        <v>0.663091471650613</v>
      </c>
      <c r="F11517">
        <v>0.99999137192366305</v>
      </c>
    </row>
    <row r="11518" spans="1:6" x14ac:dyDescent="0.3">
      <c r="A11518" t="s">
        <v>12794</v>
      </c>
      <c r="B11518">
        <v>2433.47158531385</v>
      </c>
      <c r="C11518">
        <v>-7.2359667494114895E-7</v>
      </c>
      <c r="D11518">
        <v>1.44269332906011E-3</v>
      </c>
      <c r="E11518">
        <v>0.52428287465090195</v>
      </c>
      <c r="F11518">
        <v>0.99999137192366305</v>
      </c>
    </row>
    <row r="11519" spans="1:6" x14ac:dyDescent="0.3">
      <c r="A11519" t="s">
        <v>12795</v>
      </c>
      <c r="B11519">
        <v>1857.82639704503</v>
      </c>
      <c r="C11519">
        <v>-2.9856365379512599E-7</v>
      </c>
      <c r="D11519">
        <v>1.44269467886108E-3</v>
      </c>
      <c r="E11519">
        <v>0.563466523093901</v>
      </c>
      <c r="F11519">
        <v>0.99999137192366305</v>
      </c>
    </row>
    <row r="11520" spans="1:6" x14ac:dyDescent="0.3">
      <c r="A11520" t="s">
        <v>12796</v>
      </c>
      <c r="B11520">
        <v>44.758427727422301</v>
      </c>
      <c r="C11520">
        <v>-2.2247102284582699E-7</v>
      </c>
      <c r="D11520">
        <v>1.44269474730887E-3</v>
      </c>
      <c r="E11520">
        <v>0.64854774734271403</v>
      </c>
      <c r="F11520">
        <v>0.99999137192366305</v>
      </c>
    </row>
    <row r="11521" spans="1:6" x14ac:dyDescent="0.3">
      <c r="A11521" t="s">
        <v>12797</v>
      </c>
      <c r="B11521">
        <v>634.69451772842001</v>
      </c>
      <c r="C11521">
        <v>6.82080417526552E-7</v>
      </c>
      <c r="D11521">
        <v>1.44269372905624E-3</v>
      </c>
      <c r="E11521">
        <v>0.50256771437492498</v>
      </c>
      <c r="F11521">
        <v>0.99999137192366305</v>
      </c>
    </row>
    <row r="11522" spans="1:6" x14ac:dyDescent="0.3">
      <c r="A11522" t="s">
        <v>12798</v>
      </c>
      <c r="B11522">
        <v>21.036040229965099</v>
      </c>
      <c r="C11522">
        <v>1.2016925916338499E-7</v>
      </c>
      <c r="D11522">
        <v>1.44269464378437E-3</v>
      </c>
      <c r="E11522">
        <v>0.82637868497633105</v>
      </c>
      <c r="F11522">
        <v>0.99999137192366305</v>
      </c>
    </row>
    <row r="11523" spans="1:6" x14ac:dyDescent="0.3">
      <c r="A11523" t="s">
        <v>12799</v>
      </c>
      <c r="B11523">
        <v>494.49066134995297</v>
      </c>
      <c r="C11523">
        <v>1.52327062598531E-7</v>
      </c>
      <c r="D11523">
        <v>1.44269325012844E-3</v>
      </c>
      <c r="E11523">
        <v>0.89306201240073202</v>
      </c>
      <c r="F11523">
        <v>0.99999137192366305</v>
      </c>
    </row>
    <row r="11524" spans="1:6" x14ac:dyDescent="0.3">
      <c r="A11524" t="s">
        <v>12800</v>
      </c>
      <c r="B11524">
        <v>27.9490370806935</v>
      </c>
      <c r="C11524">
        <v>-3.1267062206734502E-8</v>
      </c>
      <c r="D11524">
        <v>1.4426945482206501E-3</v>
      </c>
      <c r="E11524">
        <v>0.95320249514382105</v>
      </c>
      <c r="F11524">
        <v>0.99999137192366305</v>
      </c>
    </row>
    <row r="11525" spans="1:6" x14ac:dyDescent="0.3">
      <c r="A11525" t="s">
        <v>12801</v>
      </c>
      <c r="B11525">
        <v>1617.05406331718</v>
      </c>
      <c r="C11525">
        <v>-1.1320506350383701E-6</v>
      </c>
      <c r="D11525">
        <v>1.44269390859592E-3</v>
      </c>
      <c r="E11525">
        <v>0.26237615051744501</v>
      </c>
      <c r="F11525">
        <v>0.99999137192366305</v>
      </c>
    </row>
    <row r="11526" spans="1:6" x14ac:dyDescent="0.3">
      <c r="A11526" t="s">
        <v>12802</v>
      </c>
      <c r="B11526">
        <v>1384.4034022716901</v>
      </c>
      <c r="C11526">
        <v>-1.9629556688185E-6</v>
      </c>
      <c r="D11526">
        <v>1.4426941013404001E-3</v>
      </c>
      <c r="E11526">
        <v>8.0085908395481298E-2</v>
      </c>
      <c r="F11526">
        <v>0.99999137192366305</v>
      </c>
    </row>
    <row r="11527" spans="1:6" x14ac:dyDescent="0.3">
      <c r="A11527" t="s">
        <v>12804</v>
      </c>
      <c r="B11527">
        <v>1289.95314191342</v>
      </c>
      <c r="C11527">
        <v>2.61052867513444E-7</v>
      </c>
      <c r="D11527">
        <v>1.44269286320615E-3</v>
      </c>
      <c r="E11527">
        <v>0.83474628177809695</v>
      </c>
      <c r="F11527">
        <v>0.99999137192366305</v>
      </c>
    </row>
    <row r="11528" spans="1:6" x14ac:dyDescent="0.3">
      <c r="A11528" t="s">
        <v>12805</v>
      </c>
      <c r="B11528">
        <v>1331.53086031781</v>
      </c>
      <c r="C11528">
        <v>-3.4367367093107501E-7</v>
      </c>
      <c r="D11528">
        <v>1.44269365188145E-3</v>
      </c>
      <c r="E11528">
        <v>0.73498506118343498</v>
      </c>
      <c r="F11528">
        <v>0.99999137192366305</v>
      </c>
    </row>
    <row r="11529" spans="1:6" x14ac:dyDescent="0.3">
      <c r="A11529" t="s">
        <v>12806</v>
      </c>
      <c r="B11529">
        <v>1089.6904195766299</v>
      </c>
      <c r="C11529">
        <v>8.0691564343937595E-7</v>
      </c>
      <c r="D11529">
        <v>1.44269286467748E-3</v>
      </c>
      <c r="E11529">
        <v>0.53000527681079002</v>
      </c>
      <c r="F11529">
        <v>0.99999137192366305</v>
      </c>
    </row>
    <row r="11530" spans="1:6" x14ac:dyDescent="0.3">
      <c r="A11530" t="s">
        <v>12807</v>
      </c>
      <c r="B11530">
        <v>1243.0736302129801</v>
      </c>
      <c r="C11530">
        <v>4.2506841375143998E-7</v>
      </c>
      <c r="D11530">
        <v>1.4426927796247499E-3</v>
      </c>
      <c r="E11530">
        <v>0.73934573838177198</v>
      </c>
      <c r="F11530">
        <v>0.99999137192366305</v>
      </c>
    </row>
    <row r="11531" spans="1:6" x14ac:dyDescent="0.3">
      <c r="A11531" t="s">
        <v>12809</v>
      </c>
      <c r="B11531">
        <v>1562.2466005173001</v>
      </c>
      <c r="C11531">
        <v>2.5819211488894202E-7</v>
      </c>
      <c r="D11531">
        <v>1.44269291148767E-3</v>
      </c>
      <c r="E11531">
        <v>0.83590180130593905</v>
      </c>
      <c r="F11531">
        <v>0.99999137192366305</v>
      </c>
    </row>
    <row r="11532" spans="1:6" x14ac:dyDescent="0.3">
      <c r="A11532" t="s">
        <v>12810</v>
      </c>
      <c r="B11532">
        <v>4344.9133524028302</v>
      </c>
      <c r="C11532">
        <v>1.2071015927092401E-7</v>
      </c>
      <c r="D11532">
        <v>1.4426934837563801E-3</v>
      </c>
      <c r="E11532">
        <v>0.90856347672792404</v>
      </c>
      <c r="F11532">
        <v>0.99999137192366305</v>
      </c>
    </row>
    <row r="11533" spans="1:6" x14ac:dyDescent="0.3">
      <c r="A11533" t="s">
        <v>12811</v>
      </c>
      <c r="B11533">
        <v>477.88205796925803</v>
      </c>
      <c r="C11533">
        <v>2.9348056477576602E-7</v>
      </c>
      <c r="D11533">
        <v>1.44269471591466E-3</v>
      </c>
      <c r="E11533">
        <v>0.54991585734498805</v>
      </c>
      <c r="F11533">
        <v>0.99999137192366305</v>
      </c>
    </row>
    <row r="11534" spans="1:6" x14ac:dyDescent="0.3">
      <c r="A11534" t="s">
        <v>12812</v>
      </c>
      <c r="B11534">
        <v>1177.87184298221</v>
      </c>
      <c r="C11534">
        <v>2.4840860984421701E-7</v>
      </c>
      <c r="D11534">
        <v>1.4426928945093999E-3</v>
      </c>
      <c r="E11534">
        <v>0.84210226276482403</v>
      </c>
      <c r="F11534">
        <v>0.99999137192366305</v>
      </c>
    </row>
    <row r="11535" spans="1:6" x14ac:dyDescent="0.3">
      <c r="A11535" t="s">
        <v>12813</v>
      </c>
      <c r="B11535">
        <v>503.02750008201002</v>
      </c>
      <c r="C11535">
        <v>-5.0504835031867495E-7</v>
      </c>
      <c r="D11535">
        <v>1.4426937285583099E-3</v>
      </c>
      <c r="E11535">
        <v>0.610781601978026</v>
      </c>
      <c r="F11535">
        <v>0.99999137192366305</v>
      </c>
    </row>
    <row r="11536" spans="1:6" x14ac:dyDescent="0.3">
      <c r="A11536" t="s">
        <v>12814</v>
      </c>
      <c r="B11536">
        <v>27143.306957872301</v>
      </c>
      <c r="C11536">
        <v>-3.4817538833600398E-7</v>
      </c>
      <c r="D11536">
        <v>1.4426931425896899E-3</v>
      </c>
      <c r="E11536">
        <v>0.76885409951985295</v>
      </c>
      <c r="F11536">
        <v>0.99999137192366305</v>
      </c>
    </row>
    <row r="11537" spans="1:6" x14ac:dyDescent="0.3">
      <c r="A11537" t="s">
        <v>12815</v>
      </c>
      <c r="B11537">
        <v>4704.9981827470001</v>
      </c>
      <c r="C11537">
        <v>-1.95451782898316E-7</v>
      </c>
      <c r="D11537">
        <v>1.44269382606533E-3</v>
      </c>
      <c r="E11537">
        <v>0.83023467691199904</v>
      </c>
      <c r="F11537">
        <v>0.99999137192366305</v>
      </c>
    </row>
    <row r="11538" spans="1:6" x14ac:dyDescent="0.3">
      <c r="A11538" t="s">
        <v>12817</v>
      </c>
      <c r="B11538">
        <v>1814.6380566135899</v>
      </c>
      <c r="C11538">
        <v>-1.4958505442225099E-7</v>
      </c>
      <c r="D11538">
        <v>1.4426926436665599E-3</v>
      </c>
      <c r="E11538">
        <v>0.90909823891461605</v>
      </c>
      <c r="F11538">
        <v>0.99999137192366305</v>
      </c>
    </row>
    <row r="11539" spans="1:6" x14ac:dyDescent="0.3">
      <c r="A11539" t="s">
        <v>12818</v>
      </c>
      <c r="B11539">
        <v>3429.4488562858701</v>
      </c>
      <c r="C11539">
        <v>-4.0395008541529798E-7</v>
      </c>
      <c r="D11539">
        <v>1.4426939457232201E-3</v>
      </c>
      <c r="E11539">
        <v>0.65657911802636604</v>
      </c>
      <c r="F11539">
        <v>0.99999137192366305</v>
      </c>
    </row>
    <row r="11540" spans="1:6" x14ac:dyDescent="0.3">
      <c r="A11540" t="s">
        <v>12820</v>
      </c>
      <c r="B11540">
        <v>14216.601134696501</v>
      </c>
      <c r="C11540">
        <v>-3.2254146480614798E-7</v>
      </c>
      <c r="D11540">
        <v>1.4426933226365101E-3</v>
      </c>
      <c r="E11540">
        <v>0.77544009783578605</v>
      </c>
      <c r="F11540">
        <v>0.99999137192366305</v>
      </c>
    </row>
    <row r="11541" spans="1:6" x14ac:dyDescent="0.3">
      <c r="A11541" t="s">
        <v>12821</v>
      </c>
      <c r="B11541">
        <v>615.38618675108705</v>
      </c>
      <c r="C11541">
        <v>2.2476185801107599E-7</v>
      </c>
      <c r="D11541">
        <v>1.4426935858038101E-3</v>
      </c>
      <c r="E11541">
        <v>0.825738178405658</v>
      </c>
      <c r="F11541">
        <v>0.99999137192366305</v>
      </c>
    </row>
    <row r="11542" spans="1:6" x14ac:dyDescent="0.3">
      <c r="A11542" t="s">
        <v>12822</v>
      </c>
      <c r="B11542">
        <v>1850.7092507866701</v>
      </c>
      <c r="C11542">
        <v>-4.4170669126355199E-7</v>
      </c>
      <c r="D11542">
        <v>1.44269323076948E-3</v>
      </c>
      <c r="E11542">
        <v>0.70219458828945103</v>
      </c>
      <c r="F11542">
        <v>0.99999137192366305</v>
      </c>
    </row>
    <row r="11543" spans="1:6" x14ac:dyDescent="0.3">
      <c r="A11543" t="s">
        <v>12823</v>
      </c>
      <c r="B11543">
        <v>2639.39401397759</v>
      </c>
      <c r="C11543">
        <v>2.0081239006288399E-7</v>
      </c>
      <c r="D11543">
        <v>1.4426938948257401E-3</v>
      </c>
      <c r="E11543">
        <v>0.81697977168624003</v>
      </c>
      <c r="F11543">
        <v>0.99999137192366305</v>
      </c>
    </row>
    <row r="11544" spans="1:6" x14ac:dyDescent="0.3">
      <c r="A11544" t="s">
        <v>12824</v>
      </c>
      <c r="B11544">
        <v>1530.5024989923199</v>
      </c>
      <c r="C11544">
        <v>8.3017057915813905E-7</v>
      </c>
      <c r="D11544">
        <v>1.4426928027958001E-3</v>
      </c>
      <c r="E11544">
        <v>0.52926416953598399</v>
      </c>
      <c r="F11544">
        <v>0.99999137192366305</v>
      </c>
    </row>
    <row r="11545" spans="1:6" x14ac:dyDescent="0.3">
      <c r="A11545" t="s">
        <v>12825</v>
      </c>
      <c r="B11545">
        <v>4439.3659003109797</v>
      </c>
      <c r="C11545">
        <v>5.8893651147597002E-7</v>
      </c>
      <c r="D11545">
        <v>1.44269444288594E-3</v>
      </c>
      <c r="E11545">
        <v>0.41275468542558602</v>
      </c>
      <c r="F11545">
        <v>0.99999137192366305</v>
      </c>
    </row>
    <row r="11546" spans="1:6" x14ac:dyDescent="0.3">
      <c r="A11546" t="s">
        <v>12826</v>
      </c>
      <c r="B11546">
        <v>8525.5164071597301</v>
      </c>
      <c r="C11546">
        <v>4.6836833040272799E-7</v>
      </c>
      <c r="D11546">
        <v>1.4426934655435699E-3</v>
      </c>
      <c r="E11546">
        <v>0.66515992781824795</v>
      </c>
      <c r="F11546">
        <v>0.99999137192366305</v>
      </c>
    </row>
    <row r="11547" spans="1:6" x14ac:dyDescent="0.3">
      <c r="A11547" t="s">
        <v>12827</v>
      </c>
      <c r="B11547">
        <v>543.69054379008196</v>
      </c>
      <c r="C11547">
        <v>-1.31506578524238E-6</v>
      </c>
      <c r="D11547">
        <v>1.4426938809908301E-3</v>
      </c>
      <c r="E11547">
        <v>0.21153990639259701</v>
      </c>
      <c r="F11547">
        <v>0.99999137192366305</v>
      </c>
    </row>
    <row r="11548" spans="1:6" x14ac:dyDescent="0.3">
      <c r="A11548" t="s">
        <v>12828</v>
      </c>
      <c r="B11548">
        <v>1647.9495544566801</v>
      </c>
      <c r="C11548">
        <v>3.2223746461828701E-7</v>
      </c>
      <c r="D11548">
        <v>1.4426935228345099E-3</v>
      </c>
      <c r="E11548">
        <v>0.761080833837251</v>
      </c>
      <c r="F11548">
        <v>0.99999137192366305</v>
      </c>
    </row>
    <row r="11549" spans="1:6" x14ac:dyDescent="0.3">
      <c r="A11549" t="s">
        <v>12829</v>
      </c>
      <c r="B11549">
        <v>28.1431687765613</v>
      </c>
      <c r="C11549">
        <v>3.3348407195013898E-7</v>
      </c>
      <c r="D11549">
        <v>1.4426947582642301E-3</v>
      </c>
      <c r="E11549">
        <v>0.49452391002128498</v>
      </c>
      <c r="F11549">
        <v>0.99999137192366305</v>
      </c>
    </row>
    <row r="11550" spans="1:6" x14ac:dyDescent="0.3">
      <c r="A11550" t="s">
        <v>12830</v>
      </c>
      <c r="B11550">
        <v>6083.9631576120701</v>
      </c>
      <c r="C11550">
        <v>-1.4355976546247601E-7</v>
      </c>
      <c r="D11550">
        <v>1.4426937749934701E-3</v>
      </c>
      <c r="E11550">
        <v>0.875948035315262</v>
      </c>
      <c r="F11550">
        <v>0.99999137192366305</v>
      </c>
    </row>
    <row r="11551" spans="1:6" x14ac:dyDescent="0.3">
      <c r="A11551" t="s">
        <v>12831</v>
      </c>
      <c r="B11551">
        <v>3699.4143899361902</v>
      </c>
      <c r="C11551">
        <v>-1.7244540682612499E-7</v>
      </c>
      <c r="D11551">
        <v>1.4426925937437601E-3</v>
      </c>
      <c r="E11551">
        <v>0.89961634189837703</v>
      </c>
      <c r="F11551">
        <v>0.99999137192366305</v>
      </c>
    </row>
    <row r="11552" spans="1:6" x14ac:dyDescent="0.3">
      <c r="A11552" t="s">
        <v>12832</v>
      </c>
      <c r="B11552">
        <v>1031.39805832039</v>
      </c>
      <c r="C11552">
        <v>5.1601317732064899E-8</v>
      </c>
      <c r="D11552">
        <v>1.4426946641834301E-3</v>
      </c>
      <c r="E11552">
        <v>0.93219680421672801</v>
      </c>
      <c r="F11552">
        <v>0.99999137192366305</v>
      </c>
    </row>
    <row r="11553" spans="1:6" x14ac:dyDescent="0.3">
      <c r="A11553" t="s">
        <v>12833</v>
      </c>
      <c r="B11553">
        <v>13465.530105735499</v>
      </c>
      <c r="C11553">
        <v>-3.2277439606004101E-7</v>
      </c>
      <c r="D11553">
        <v>1.4426926556664001E-3</v>
      </c>
      <c r="E11553">
        <v>0.809211212151284</v>
      </c>
      <c r="F11553">
        <v>0.99999137192366305</v>
      </c>
    </row>
    <row r="11554" spans="1:6" x14ac:dyDescent="0.3">
      <c r="A11554" t="s">
        <v>12834</v>
      </c>
      <c r="B11554">
        <v>1732.3479111812701</v>
      </c>
      <c r="C11554">
        <v>1.6707415613684299E-6</v>
      </c>
      <c r="D11554">
        <v>1.44269367665146E-3</v>
      </c>
      <c r="E11554">
        <v>0.15866335191932801</v>
      </c>
      <c r="F11554">
        <v>0.99999137192366305</v>
      </c>
    </row>
    <row r="11555" spans="1:6" x14ac:dyDescent="0.3">
      <c r="A11555" t="s">
        <v>12835</v>
      </c>
      <c r="B11555">
        <v>1009.36924683043</v>
      </c>
      <c r="C11555">
        <v>-1.45561497833831E-6</v>
      </c>
      <c r="D11555">
        <v>1.44269443017218E-3</v>
      </c>
      <c r="E11555">
        <v>0.100743254072527</v>
      </c>
      <c r="F11555">
        <v>0.99999137192366305</v>
      </c>
    </row>
    <row r="11556" spans="1:6" x14ac:dyDescent="0.3">
      <c r="A11556" t="s">
        <v>12836</v>
      </c>
      <c r="B11556">
        <v>8407.7191221499306</v>
      </c>
      <c r="C11556">
        <v>1.1627540217415601E-6</v>
      </c>
      <c r="D11556">
        <v>1.44269273457105E-3</v>
      </c>
      <c r="E11556">
        <v>0.39511651143975002</v>
      </c>
      <c r="F11556">
        <v>0.99999137192366305</v>
      </c>
    </row>
    <row r="11557" spans="1:6" x14ac:dyDescent="0.3">
      <c r="A11557" t="s">
        <v>12837</v>
      </c>
      <c r="B11557">
        <v>5270.5621459918002</v>
      </c>
      <c r="C11557">
        <v>5.7922070293752404E-7</v>
      </c>
      <c r="D11557">
        <v>1.4426935365473301E-3</v>
      </c>
      <c r="E11557">
        <v>0.58905148198617396</v>
      </c>
      <c r="F11557">
        <v>0.99999137192366305</v>
      </c>
    </row>
    <row r="11558" spans="1:6" x14ac:dyDescent="0.3">
      <c r="A11558" t="s">
        <v>12838</v>
      </c>
      <c r="B11558">
        <v>58845.654815073802</v>
      </c>
      <c r="C11558">
        <v>3.09726864829162E-7</v>
      </c>
      <c r="D11558">
        <v>1.44269298635742E-3</v>
      </c>
      <c r="E11558">
        <v>0.80101346285556596</v>
      </c>
      <c r="F11558">
        <v>0.99999137192366305</v>
      </c>
    </row>
    <row r="11559" spans="1:6" x14ac:dyDescent="0.3">
      <c r="A11559" t="s">
        <v>12839</v>
      </c>
      <c r="B11559">
        <v>2366.98833756571</v>
      </c>
      <c r="C11559">
        <v>-1.5795913113376301E-6</v>
      </c>
      <c r="D11559">
        <v>1.44269441442377E-3</v>
      </c>
      <c r="E11559">
        <v>8.8301483203258896E-2</v>
      </c>
      <c r="F11559">
        <v>0.99999137192366305</v>
      </c>
    </row>
    <row r="11560" spans="1:6" x14ac:dyDescent="0.3">
      <c r="A11560" t="s">
        <v>12842</v>
      </c>
      <c r="B11560">
        <v>1716.81056621005</v>
      </c>
      <c r="C11560">
        <v>1.1136855880396901E-7</v>
      </c>
      <c r="D11560">
        <v>1.44269345491401E-3</v>
      </c>
      <c r="E11560">
        <v>0.91686558033045995</v>
      </c>
      <c r="F11560">
        <v>0.99999137192366305</v>
      </c>
    </row>
    <row r="11561" spans="1:6" x14ac:dyDescent="0.3">
      <c r="A11561" t="s">
        <v>12843</v>
      </c>
      <c r="B11561">
        <v>60.779042771677702</v>
      </c>
      <c r="C11561">
        <v>3.5374953582016798E-7</v>
      </c>
      <c r="D11561">
        <v>1.44269446206997E-3</v>
      </c>
      <c r="E11561">
        <v>0.593926603097787</v>
      </c>
      <c r="F11561">
        <v>0.99999137192366305</v>
      </c>
    </row>
    <row r="11562" spans="1:6" x14ac:dyDescent="0.3">
      <c r="A11562" t="s">
        <v>12844</v>
      </c>
      <c r="B11562">
        <v>3946.1171120405802</v>
      </c>
      <c r="C11562">
        <v>1.4268937257059201E-7</v>
      </c>
      <c r="D11562">
        <v>1.44269313790364E-3</v>
      </c>
      <c r="E11562">
        <v>0.90352445650461799</v>
      </c>
      <c r="F11562">
        <v>0.99999137192366305</v>
      </c>
    </row>
    <row r="11563" spans="1:6" x14ac:dyDescent="0.3">
      <c r="A11563" t="s">
        <v>12845</v>
      </c>
      <c r="B11563">
        <v>2413.9042129989798</v>
      </c>
      <c r="C11563">
        <v>-2.1433874966737899E-7</v>
      </c>
      <c r="D11563">
        <v>1.44269415357488E-3</v>
      </c>
      <c r="E11563">
        <v>0.78862888149921395</v>
      </c>
      <c r="F11563">
        <v>0.99999137192366305</v>
      </c>
    </row>
    <row r="11564" spans="1:6" x14ac:dyDescent="0.3">
      <c r="A11564" t="s">
        <v>12846</v>
      </c>
      <c r="B11564">
        <v>55.742027615663801</v>
      </c>
      <c r="C11564">
        <v>8.1539157353987496E-8</v>
      </c>
      <c r="D11564">
        <v>1.4426945886626601E-3</v>
      </c>
      <c r="E11564">
        <v>0.88754125126068395</v>
      </c>
      <c r="F11564">
        <v>0.99999137192366305</v>
      </c>
    </row>
    <row r="11565" spans="1:6" x14ac:dyDescent="0.3">
      <c r="A11565" t="s">
        <v>12848</v>
      </c>
      <c r="B11565">
        <v>4116.4515448542197</v>
      </c>
      <c r="C11565">
        <v>-7.82754330252306E-7</v>
      </c>
      <c r="D11565">
        <v>1.44269422123548E-3</v>
      </c>
      <c r="E11565">
        <v>0.35887438053279302</v>
      </c>
      <c r="F11565">
        <v>0.99999137192366305</v>
      </c>
    </row>
    <row r="11566" spans="1:6" x14ac:dyDescent="0.3">
      <c r="A11566" t="s">
        <v>12849</v>
      </c>
      <c r="B11566">
        <v>6920.4822144584596</v>
      </c>
      <c r="C11566">
        <v>1.16496768382554E-6</v>
      </c>
      <c r="D11566">
        <v>1.4426932811865199E-3</v>
      </c>
      <c r="E11566">
        <v>0.33335531056588302</v>
      </c>
      <c r="F11566">
        <v>0.99999137192366305</v>
      </c>
    </row>
    <row r="11567" spans="1:6" x14ac:dyDescent="0.3">
      <c r="A11567" t="s">
        <v>12850</v>
      </c>
      <c r="B11567">
        <v>5817.6399872620404</v>
      </c>
      <c r="C11567">
        <v>-6.2912023527406097E-7</v>
      </c>
      <c r="D11567">
        <v>1.4426934338199701E-3</v>
      </c>
      <c r="E11567">
        <v>0.57173367891740201</v>
      </c>
      <c r="F11567">
        <v>0.99999137192366305</v>
      </c>
    </row>
    <row r="11568" spans="1:6" x14ac:dyDescent="0.3">
      <c r="A11568" t="s">
        <v>12851</v>
      </c>
      <c r="B11568">
        <v>1491.72281823444</v>
      </c>
      <c r="C11568">
        <v>2.5553316739284902E-7</v>
      </c>
      <c r="D11568">
        <v>1.44269260448425E-3</v>
      </c>
      <c r="E11568">
        <v>0.84656481705454301</v>
      </c>
      <c r="F11568">
        <v>0.99999137192366305</v>
      </c>
    </row>
    <row r="11569" spans="1:6" x14ac:dyDescent="0.3">
      <c r="A11569" t="s">
        <v>12852</v>
      </c>
      <c r="B11569">
        <v>2471.24040833054</v>
      </c>
      <c r="C11569">
        <v>1.8927666729221299E-7</v>
      </c>
      <c r="D11569">
        <v>1.4426931139347901E-3</v>
      </c>
      <c r="E11569">
        <v>0.87023613119937004</v>
      </c>
      <c r="F11569">
        <v>0.99999137192366305</v>
      </c>
    </row>
    <row r="11570" spans="1:6" x14ac:dyDescent="0.3">
      <c r="A11570" t="s">
        <v>12853</v>
      </c>
      <c r="B11570">
        <v>827.01534812160696</v>
      </c>
      <c r="C11570">
        <v>-5.5211067304092103E-8</v>
      </c>
      <c r="D11570">
        <v>1.4426939064887999E-3</v>
      </c>
      <c r="E11570">
        <v>0.95107335115812797</v>
      </c>
      <c r="F11570">
        <v>0.99999137192366305</v>
      </c>
    </row>
    <row r="11571" spans="1:6" x14ac:dyDescent="0.3">
      <c r="A11571" t="s">
        <v>12854</v>
      </c>
      <c r="B11571">
        <v>2378.3990080527801</v>
      </c>
      <c r="C11571">
        <v>2.7098070046551701E-8</v>
      </c>
      <c r="D11571">
        <v>1.44269268310724E-3</v>
      </c>
      <c r="E11571">
        <v>0.98021472218766303</v>
      </c>
      <c r="F11571">
        <v>0.99999137192366305</v>
      </c>
    </row>
    <row r="11572" spans="1:6" x14ac:dyDescent="0.3">
      <c r="A11572" t="s">
        <v>12855</v>
      </c>
      <c r="B11572">
        <v>1360.6007954194299</v>
      </c>
      <c r="C11572">
        <v>-1.52820517124706E-7</v>
      </c>
      <c r="D11572">
        <v>1.4426928127608399E-3</v>
      </c>
      <c r="E11572">
        <v>0.90318967865202804</v>
      </c>
      <c r="F11572">
        <v>0.99999137192366305</v>
      </c>
    </row>
    <row r="11573" spans="1:6" x14ac:dyDescent="0.3">
      <c r="A11573" t="s">
        <v>12857</v>
      </c>
      <c r="B11573">
        <v>2417.8989467147699</v>
      </c>
      <c r="C11573">
        <v>-1.03405329931286E-6</v>
      </c>
      <c r="D11573">
        <v>1.4426942543254099E-3</v>
      </c>
      <c r="E11573">
        <v>0.2309262759631</v>
      </c>
      <c r="F11573">
        <v>0.99999137192366305</v>
      </c>
    </row>
    <row r="11574" spans="1:6" x14ac:dyDescent="0.3">
      <c r="A11574" t="s">
        <v>12858</v>
      </c>
      <c r="B11574">
        <v>271.070279204771</v>
      </c>
      <c r="C11574">
        <v>8.0990544793000801E-7</v>
      </c>
      <c r="D11574">
        <v>1.4426937347174801E-3</v>
      </c>
      <c r="E11574">
        <v>0.42844255239427997</v>
      </c>
      <c r="F11574">
        <v>0.99999137192366305</v>
      </c>
    </row>
    <row r="11575" spans="1:6" x14ac:dyDescent="0.3">
      <c r="A11575" t="s">
        <v>12859</v>
      </c>
      <c r="B11575">
        <v>39.164197467468</v>
      </c>
      <c r="C11575">
        <v>3.2225688170992101E-7</v>
      </c>
      <c r="D11575">
        <v>1.44269450411934E-3</v>
      </c>
      <c r="E11575">
        <v>0.61239856921839497</v>
      </c>
      <c r="F11575">
        <v>0.99999137192366305</v>
      </c>
    </row>
    <row r="11576" spans="1:6" x14ac:dyDescent="0.3">
      <c r="A11576" t="s">
        <v>12860</v>
      </c>
      <c r="B11576">
        <v>262.553360128267</v>
      </c>
      <c r="C11576">
        <v>4.0545744289647301E-7</v>
      </c>
      <c r="D11576">
        <v>1.4426939092108001E-3</v>
      </c>
      <c r="E11576">
        <v>0.66032973493043401</v>
      </c>
      <c r="F11576">
        <v>0.99999137192366305</v>
      </c>
    </row>
    <row r="11577" spans="1:6" x14ac:dyDescent="0.3">
      <c r="A11577" t="s">
        <v>12861</v>
      </c>
      <c r="B11577">
        <v>298.39614845182399</v>
      </c>
      <c r="C11577">
        <v>-7.2038481613598003E-9</v>
      </c>
      <c r="D11577">
        <v>1.4426933737362699E-3</v>
      </c>
      <c r="E11577">
        <v>0.99371150144739395</v>
      </c>
      <c r="F11577">
        <v>0.99999137192366305</v>
      </c>
    </row>
    <row r="11578" spans="1:6" x14ac:dyDescent="0.3">
      <c r="A11578" t="s">
        <v>20054</v>
      </c>
      <c r="B11578">
        <v>21.052479345011399</v>
      </c>
      <c r="C11578">
        <v>2.6737394722425E-8</v>
      </c>
      <c r="D11578">
        <v>1.4426949425083301E-3</v>
      </c>
      <c r="E11578">
        <v>0.88807623380730805</v>
      </c>
      <c r="F11578">
        <v>0.99999137192366305</v>
      </c>
    </row>
    <row r="11579" spans="1:6" x14ac:dyDescent="0.3">
      <c r="A11579" t="s">
        <v>12868</v>
      </c>
      <c r="B11579">
        <v>5901.6032724097204</v>
      </c>
      <c r="C11579">
        <v>1.01225759140865E-6</v>
      </c>
      <c r="D11579">
        <v>1.4426943884450101E-3</v>
      </c>
      <c r="E11579">
        <v>0.199634618729853</v>
      </c>
      <c r="F11579">
        <v>0.99999137192366305</v>
      </c>
    </row>
    <row r="11580" spans="1:6" x14ac:dyDescent="0.3">
      <c r="A11580" t="s">
        <v>12869</v>
      </c>
      <c r="B11580">
        <v>1583.81006926397</v>
      </c>
      <c r="C11580">
        <v>-1.42522499280289E-6</v>
      </c>
      <c r="D11580">
        <v>1.4426933124357601E-3</v>
      </c>
      <c r="E11580">
        <v>0.25172751146470601</v>
      </c>
      <c r="F11580">
        <v>0.99999137192366305</v>
      </c>
    </row>
    <row r="11581" spans="1:6" x14ac:dyDescent="0.3">
      <c r="A11581" t="s">
        <v>12870</v>
      </c>
      <c r="B11581">
        <v>1208.7925216091</v>
      </c>
      <c r="C11581">
        <v>2.2916570679422999E-8</v>
      </c>
      <c r="D11581">
        <v>1.4426926498731999E-3</v>
      </c>
      <c r="E11581">
        <v>0.98462937665473305</v>
      </c>
      <c r="F11581">
        <v>0.99999137192366305</v>
      </c>
    </row>
    <row r="11582" spans="1:6" x14ac:dyDescent="0.3">
      <c r="A11582" t="s">
        <v>12871</v>
      </c>
      <c r="B11582">
        <v>3546.4281943644201</v>
      </c>
      <c r="C11582">
        <v>4.4882607215157598E-7</v>
      </c>
      <c r="D11582">
        <v>1.4426931358710901E-3</v>
      </c>
      <c r="E11582">
        <v>0.70486985182631301</v>
      </c>
      <c r="F11582">
        <v>0.99999137192366305</v>
      </c>
    </row>
    <row r="11583" spans="1:6" x14ac:dyDescent="0.3">
      <c r="A11583" t="s">
        <v>12872</v>
      </c>
      <c r="B11583">
        <v>434.62723745557201</v>
      </c>
      <c r="C11583">
        <v>9.8062514094536004E-7</v>
      </c>
      <c r="D11583">
        <v>1.4426938358514201E-3</v>
      </c>
      <c r="E11583">
        <v>0.32711989189916202</v>
      </c>
      <c r="F11583">
        <v>0.99999137192366305</v>
      </c>
    </row>
    <row r="11584" spans="1:6" x14ac:dyDescent="0.3">
      <c r="A11584" t="s">
        <v>12874</v>
      </c>
      <c r="B11584">
        <v>2214.99154632926</v>
      </c>
      <c r="C11584">
        <v>6.4372039979023099E-7</v>
      </c>
      <c r="D11584">
        <v>1.44269356566107E-3</v>
      </c>
      <c r="E11584">
        <v>0.54311295178086205</v>
      </c>
      <c r="F11584">
        <v>0.99999137192366305</v>
      </c>
    </row>
    <row r="11585" spans="1:6" x14ac:dyDescent="0.3">
      <c r="A11585" t="s">
        <v>12875</v>
      </c>
      <c r="B11585">
        <v>730.82457136951803</v>
      </c>
      <c r="C11585">
        <v>1.0035393756299901E-6</v>
      </c>
      <c r="D11585">
        <v>1.4426949341793901E-3</v>
      </c>
      <c r="E11585">
        <v>5.70326458455944E-2</v>
      </c>
      <c r="F11585">
        <v>0.99999137192366305</v>
      </c>
    </row>
    <row r="11586" spans="1:6" x14ac:dyDescent="0.3">
      <c r="A11586" t="s">
        <v>12876</v>
      </c>
      <c r="B11586">
        <v>21.6548207938723</v>
      </c>
      <c r="C11586">
        <v>3.4862129221813299E-7</v>
      </c>
      <c r="D11586">
        <v>1.44269477109847E-3</v>
      </c>
      <c r="E11586">
        <v>0.472738001952547</v>
      </c>
      <c r="F11586">
        <v>0.99999137192366305</v>
      </c>
    </row>
    <row r="11587" spans="1:6" x14ac:dyDescent="0.3">
      <c r="A11587" t="s">
        <v>12878</v>
      </c>
      <c r="B11587">
        <v>1667.9772071582599</v>
      </c>
      <c r="C11587">
        <v>3.3092299667241998E-7</v>
      </c>
      <c r="D11587">
        <v>1.44269277850348E-3</v>
      </c>
      <c r="E11587">
        <v>0.79635205713435497</v>
      </c>
      <c r="F11587">
        <v>0.99999137192366305</v>
      </c>
    </row>
    <row r="11588" spans="1:6" x14ac:dyDescent="0.3">
      <c r="A11588" t="s">
        <v>12879</v>
      </c>
      <c r="B11588">
        <v>3539.3592185125399</v>
      </c>
      <c r="C11588">
        <v>4.1206945349213698E-7</v>
      </c>
      <c r="D11588">
        <v>1.44269268862795E-3</v>
      </c>
      <c r="E11588">
        <v>0.75118659763280504</v>
      </c>
      <c r="F11588">
        <v>0.99999137192366305</v>
      </c>
    </row>
    <row r="11589" spans="1:6" x14ac:dyDescent="0.3">
      <c r="A11589" t="s">
        <v>12880</v>
      </c>
      <c r="B11589">
        <v>4860.3171487576301</v>
      </c>
      <c r="C11589">
        <v>7.2358126234563004E-7</v>
      </c>
      <c r="D11589">
        <v>1.4426930004581399E-3</v>
      </c>
      <c r="E11589">
        <v>0.55994313577920696</v>
      </c>
      <c r="F11589">
        <v>0.99999137192366305</v>
      </c>
    </row>
    <row r="11590" spans="1:6" x14ac:dyDescent="0.3">
      <c r="A11590" t="s">
        <v>12881</v>
      </c>
      <c r="B11590">
        <v>3765.4940058576799</v>
      </c>
      <c r="C11590">
        <v>2.1473905957362699E-7</v>
      </c>
      <c r="D11590">
        <v>1.4426925277544599E-3</v>
      </c>
      <c r="E11590">
        <v>0.87270668589830902</v>
      </c>
      <c r="F11590">
        <v>0.99999137192366305</v>
      </c>
    </row>
    <row r="11591" spans="1:6" x14ac:dyDescent="0.3">
      <c r="A11591" t="s">
        <v>12882</v>
      </c>
      <c r="B11591">
        <v>2044.67062104157</v>
      </c>
      <c r="C11591">
        <v>6.6083688387015203E-7</v>
      </c>
      <c r="D11591">
        <v>1.44269316580716E-3</v>
      </c>
      <c r="E11591">
        <v>0.57908680028662096</v>
      </c>
      <c r="F11591">
        <v>0.99999137192366305</v>
      </c>
    </row>
    <row r="11592" spans="1:6" x14ac:dyDescent="0.3">
      <c r="A11592" t="s">
        <v>12883</v>
      </c>
      <c r="B11592">
        <v>2998.0387268853501</v>
      </c>
      <c r="C11592">
        <v>5.96223324088242E-7</v>
      </c>
      <c r="D11592">
        <v>1.4426931497251499E-3</v>
      </c>
      <c r="E11592">
        <v>0.61735032115647104</v>
      </c>
      <c r="F11592">
        <v>0.99999137192366305</v>
      </c>
    </row>
    <row r="11593" spans="1:6" x14ac:dyDescent="0.3">
      <c r="A11593" t="s">
        <v>12884</v>
      </c>
      <c r="B11593">
        <v>4429.3647365095803</v>
      </c>
      <c r="C11593">
        <v>2.87762011215759E-7</v>
      </c>
      <c r="D11593">
        <v>1.4426934223557501E-3</v>
      </c>
      <c r="E11593">
        <v>0.79049791998638697</v>
      </c>
      <c r="F11593">
        <v>0.99999137192366305</v>
      </c>
    </row>
    <row r="11594" spans="1:6" x14ac:dyDescent="0.3">
      <c r="A11594" t="s">
        <v>12885</v>
      </c>
      <c r="B11594">
        <v>1897.63363687118</v>
      </c>
      <c r="C11594">
        <v>1.2851437901814099E-7</v>
      </c>
      <c r="D11594">
        <v>1.44269343996544E-3</v>
      </c>
      <c r="E11594">
        <v>0.902595436916661</v>
      </c>
      <c r="F11594">
        <v>0.99999137192366305</v>
      </c>
    </row>
    <row r="11595" spans="1:6" x14ac:dyDescent="0.3">
      <c r="A11595" t="s">
        <v>12886</v>
      </c>
      <c r="B11595">
        <v>8822.76054391445</v>
      </c>
      <c r="C11595">
        <v>1.13468671995783E-7</v>
      </c>
      <c r="D11595">
        <v>1.4426928964606E-3</v>
      </c>
      <c r="E11595">
        <v>0.92806988934818402</v>
      </c>
      <c r="F11595">
        <v>0.99999137192366305</v>
      </c>
    </row>
    <row r="11596" spans="1:6" x14ac:dyDescent="0.3">
      <c r="A11596" t="s">
        <v>12887</v>
      </c>
      <c r="B11596">
        <v>2115.97756051634</v>
      </c>
      <c r="C11596">
        <v>-1.53884500297792E-7</v>
      </c>
      <c r="D11596">
        <v>1.4426935915654001E-3</v>
      </c>
      <c r="E11596">
        <v>0.88261343252393298</v>
      </c>
      <c r="F11596">
        <v>0.99999137192366305</v>
      </c>
    </row>
    <row r="11597" spans="1:6" x14ac:dyDescent="0.3">
      <c r="A11597" t="s">
        <v>12888</v>
      </c>
      <c r="B11597">
        <v>9111.1024259649093</v>
      </c>
      <c r="C11597">
        <v>3.40978802900108E-7</v>
      </c>
      <c r="D11597">
        <v>1.4426924329484199E-3</v>
      </c>
      <c r="E11597">
        <v>0.80684040680172697</v>
      </c>
      <c r="F11597">
        <v>0.99999137192366305</v>
      </c>
    </row>
    <row r="11598" spans="1:6" x14ac:dyDescent="0.3">
      <c r="A11598" t="s">
        <v>12889</v>
      </c>
      <c r="B11598">
        <v>9407.6765085448096</v>
      </c>
      <c r="C11598">
        <v>9.6203896860979595E-8</v>
      </c>
      <c r="D11598">
        <v>1.44269264968587E-3</v>
      </c>
      <c r="E11598">
        <v>0.94085010905389799</v>
      </c>
      <c r="F11598">
        <v>0.99999137192366305</v>
      </c>
    </row>
    <row r="11599" spans="1:6" x14ac:dyDescent="0.3">
      <c r="A11599" t="s">
        <v>12890</v>
      </c>
      <c r="B11599">
        <v>30635.463098172699</v>
      </c>
      <c r="C11599">
        <v>-2.1165560009187701E-8</v>
      </c>
      <c r="D11599">
        <v>1.4426926721698801E-3</v>
      </c>
      <c r="E11599">
        <v>0.98623527558414803</v>
      </c>
      <c r="F11599">
        <v>0.99999137192366305</v>
      </c>
    </row>
    <row r="11600" spans="1:6" x14ac:dyDescent="0.3">
      <c r="A11600" t="s">
        <v>12891</v>
      </c>
      <c r="B11600">
        <v>35.456757299651798</v>
      </c>
      <c r="C11600">
        <v>4.9544026216663001E-7</v>
      </c>
      <c r="D11600">
        <v>1.4426949026723E-3</v>
      </c>
      <c r="E11600">
        <v>0.21871063984876801</v>
      </c>
      <c r="F11600">
        <v>0.99999137192366305</v>
      </c>
    </row>
    <row r="11601" spans="1:6" x14ac:dyDescent="0.3">
      <c r="A11601" t="s">
        <v>12892</v>
      </c>
      <c r="B11601">
        <v>53.765574269022103</v>
      </c>
      <c r="C11601">
        <v>4.8379448499601701E-8</v>
      </c>
      <c r="D11601">
        <v>1.4426944203371501E-3</v>
      </c>
      <c r="E11601">
        <v>0.94796400261772695</v>
      </c>
      <c r="F11601">
        <v>0.99999137192366305</v>
      </c>
    </row>
    <row r="11602" spans="1:6" x14ac:dyDescent="0.3">
      <c r="A11602" t="s">
        <v>12893</v>
      </c>
      <c r="B11602">
        <v>2102.9309543971499</v>
      </c>
      <c r="C11602">
        <v>2.9580591968140001E-7</v>
      </c>
      <c r="D11602">
        <v>1.44269323491377E-3</v>
      </c>
      <c r="E11602">
        <v>0.79542334910901902</v>
      </c>
      <c r="F11602">
        <v>0.99999137192366305</v>
      </c>
    </row>
    <row r="11603" spans="1:6" x14ac:dyDescent="0.3">
      <c r="A11603" t="s">
        <v>12895</v>
      </c>
      <c r="B11603">
        <v>1505.6562759773401</v>
      </c>
      <c r="C11603">
        <v>8.03979532634226E-7</v>
      </c>
      <c r="D11603">
        <v>1.4426930070100699E-3</v>
      </c>
      <c r="E11603">
        <v>0.51963103124010901</v>
      </c>
      <c r="F11603">
        <v>0.99999137192366305</v>
      </c>
    </row>
    <row r="11604" spans="1:6" x14ac:dyDescent="0.3">
      <c r="A11604" t="s">
        <v>12896</v>
      </c>
      <c r="B11604">
        <v>1606.0077536061101</v>
      </c>
      <c r="C11604">
        <v>-1.38219702376104E-7</v>
      </c>
      <c r="D11604">
        <v>1.44269313575885E-3</v>
      </c>
      <c r="E11604">
        <v>0.90890165046814098</v>
      </c>
      <c r="F11604">
        <v>0.99999137192366305</v>
      </c>
    </row>
    <row r="11605" spans="1:6" x14ac:dyDescent="0.3">
      <c r="A11605" t="s">
        <v>12897</v>
      </c>
      <c r="B11605">
        <v>1065.70343437161</v>
      </c>
      <c r="C11605">
        <v>1.8031538910751601E-6</v>
      </c>
      <c r="D11605">
        <v>1.44269387622732E-3</v>
      </c>
      <c r="E11605">
        <v>0.11835746604778299</v>
      </c>
      <c r="F11605">
        <v>0.99999137192366305</v>
      </c>
    </row>
    <row r="11606" spans="1:6" x14ac:dyDescent="0.3">
      <c r="A11606" t="s">
        <v>12898</v>
      </c>
      <c r="B11606">
        <v>1260.4886771546601</v>
      </c>
      <c r="C11606">
        <v>5.6207916863084199E-7</v>
      </c>
      <c r="D11606">
        <v>1.4426939308004401E-3</v>
      </c>
      <c r="E11606">
        <v>0.53864623997933903</v>
      </c>
      <c r="F11606">
        <v>0.99999137192366305</v>
      </c>
    </row>
    <row r="11607" spans="1:6" x14ac:dyDescent="0.3">
      <c r="A11607" t="s">
        <v>12899</v>
      </c>
      <c r="B11607">
        <v>18545.774173303402</v>
      </c>
      <c r="C11607">
        <v>1.28529787116399E-7</v>
      </c>
      <c r="D11607">
        <v>1.44269271698663E-3</v>
      </c>
      <c r="E11607">
        <v>0.92584029970727799</v>
      </c>
      <c r="F11607">
        <v>0.99999137192366305</v>
      </c>
    </row>
    <row r="11608" spans="1:6" x14ac:dyDescent="0.3">
      <c r="A11608" t="s">
        <v>12900</v>
      </c>
      <c r="B11608">
        <v>4619.0116355155096</v>
      </c>
      <c r="C11608">
        <v>3.2845002764885199E-8</v>
      </c>
      <c r="D11608">
        <v>1.4426927816506699E-3</v>
      </c>
      <c r="E11608">
        <v>0.97885467295036899</v>
      </c>
      <c r="F11608">
        <v>0.99999137192366305</v>
      </c>
    </row>
    <row r="11609" spans="1:6" x14ac:dyDescent="0.3">
      <c r="A11609" t="s">
        <v>12901</v>
      </c>
      <c r="B11609">
        <v>5039.3863208360999</v>
      </c>
      <c r="C11609">
        <v>6.3701770129404806E-8</v>
      </c>
      <c r="D11609">
        <v>1.4426930977628201E-3</v>
      </c>
      <c r="E11609">
        <v>0.95732848746647803</v>
      </c>
      <c r="F11609">
        <v>0.99999137192366305</v>
      </c>
    </row>
    <row r="11610" spans="1:6" x14ac:dyDescent="0.3">
      <c r="A11610" t="s">
        <v>12902</v>
      </c>
      <c r="B11610">
        <v>9425.6697818419307</v>
      </c>
      <c r="C11610">
        <v>-6.6087959646353001E-8</v>
      </c>
      <c r="D11610">
        <v>1.4426923782724201E-3</v>
      </c>
      <c r="E11610">
        <v>0.96545939520771695</v>
      </c>
      <c r="F11610">
        <v>0.99999137192366305</v>
      </c>
    </row>
    <row r="11611" spans="1:6" x14ac:dyDescent="0.3">
      <c r="A11611" t="s">
        <v>12903</v>
      </c>
      <c r="B11611">
        <v>580.053772107805</v>
      </c>
      <c r="C11611">
        <v>6.4851171887248604E-7</v>
      </c>
      <c r="D11611">
        <v>1.44269463418485E-3</v>
      </c>
      <c r="E11611">
        <v>0.26713773582079198</v>
      </c>
      <c r="F11611">
        <v>0.99999137192366305</v>
      </c>
    </row>
    <row r="11612" spans="1:6" x14ac:dyDescent="0.3">
      <c r="A11612" t="s">
        <v>12904</v>
      </c>
      <c r="B11612">
        <v>684.79890831977798</v>
      </c>
      <c r="C11612">
        <v>7.2007369797020698E-7</v>
      </c>
      <c r="D11612">
        <v>1.44269457708219E-3</v>
      </c>
      <c r="E11612">
        <v>0.25782102341690399</v>
      </c>
      <c r="F11612">
        <v>0.99999137192366305</v>
      </c>
    </row>
    <row r="11613" spans="1:6" x14ac:dyDescent="0.3">
      <c r="A11613" t="s">
        <v>12905</v>
      </c>
      <c r="B11613">
        <v>292.557552713429</v>
      </c>
      <c r="C11613">
        <v>-1.21972149868728E-6</v>
      </c>
      <c r="D11613">
        <v>1.44269383708222E-3</v>
      </c>
      <c r="E11613">
        <v>0.243831728321251</v>
      </c>
      <c r="F11613">
        <v>0.99999137192366305</v>
      </c>
    </row>
    <row r="11614" spans="1:6" x14ac:dyDescent="0.3">
      <c r="A11614" t="s">
        <v>12907</v>
      </c>
      <c r="B11614">
        <v>91.266267218069103</v>
      </c>
      <c r="C11614">
        <v>-2.4539013656831699E-7</v>
      </c>
      <c r="D11614">
        <v>1.44269409639407E-3</v>
      </c>
      <c r="E11614">
        <v>0.77498074551912899</v>
      </c>
      <c r="F11614">
        <v>0.99999137192366305</v>
      </c>
    </row>
    <row r="11615" spans="1:6" x14ac:dyDescent="0.3">
      <c r="A11615" t="s">
        <v>12908</v>
      </c>
      <c r="B11615">
        <v>229.37797620414099</v>
      </c>
      <c r="C11615">
        <v>3.1312858849356802E-7</v>
      </c>
      <c r="D11615">
        <v>1.4426940849293799E-3</v>
      </c>
      <c r="E11615">
        <v>0.70623260367171303</v>
      </c>
      <c r="F11615">
        <v>0.99999137192366305</v>
      </c>
    </row>
    <row r="11616" spans="1:6" x14ac:dyDescent="0.3">
      <c r="A11616" t="s">
        <v>12909</v>
      </c>
      <c r="B11616">
        <v>357.90398318226499</v>
      </c>
      <c r="C11616">
        <v>-6.7681637124415197E-7</v>
      </c>
      <c r="D11616">
        <v>1.44269337406492E-3</v>
      </c>
      <c r="E11616">
        <v>0.54723378793779398</v>
      </c>
      <c r="F11616">
        <v>0.99999137192366305</v>
      </c>
    </row>
    <row r="11617" spans="1:6" x14ac:dyDescent="0.3">
      <c r="A11617" t="s">
        <v>12913</v>
      </c>
      <c r="B11617">
        <v>130.59954367969601</v>
      </c>
      <c r="C11617">
        <v>2.2132498283024599E-7</v>
      </c>
      <c r="D11617">
        <v>1.44269460771707E-3</v>
      </c>
      <c r="E11617">
        <v>0.69894663289064596</v>
      </c>
      <c r="F11617">
        <v>0.99999137192366305</v>
      </c>
    </row>
    <row r="11618" spans="1:6" x14ac:dyDescent="0.3">
      <c r="A11618" t="s">
        <v>12914</v>
      </c>
      <c r="B11618">
        <v>679.42048027792703</v>
      </c>
      <c r="C11618">
        <v>5.7536150945665596E-7</v>
      </c>
      <c r="D11618">
        <v>1.44269329061974E-3</v>
      </c>
      <c r="E11618">
        <v>0.61541148929199097</v>
      </c>
      <c r="F11618">
        <v>0.99999137192366305</v>
      </c>
    </row>
    <row r="11619" spans="1:6" x14ac:dyDescent="0.3">
      <c r="A11619" t="s">
        <v>12915</v>
      </c>
      <c r="B11619">
        <v>32.304776189198101</v>
      </c>
      <c r="C11619">
        <v>-8.5070064033893706E-8</v>
      </c>
      <c r="D11619">
        <v>1.4426945384393901E-3</v>
      </c>
      <c r="E11619">
        <v>0.88366939945735601</v>
      </c>
      <c r="F11619">
        <v>0.99999137192366305</v>
      </c>
    </row>
    <row r="11620" spans="1:6" x14ac:dyDescent="0.3">
      <c r="A11620" t="s">
        <v>12916</v>
      </c>
      <c r="B11620">
        <v>38.450974806985499</v>
      </c>
      <c r="C11620">
        <v>2.4687619232721402E-7</v>
      </c>
      <c r="D11620">
        <v>1.4426946248828499E-3</v>
      </c>
      <c r="E11620">
        <v>0.65090766161836899</v>
      </c>
      <c r="F11620">
        <v>0.99999137192366305</v>
      </c>
    </row>
    <row r="11621" spans="1:6" x14ac:dyDescent="0.3">
      <c r="A11621" t="s">
        <v>12918</v>
      </c>
      <c r="B11621">
        <v>759.024731447053</v>
      </c>
      <c r="C11621">
        <v>-1.4408050759445101E-6</v>
      </c>
      <c r="D11621">
        <v>1.4426935301935101E-3</v>
      </c>
      <c r="E11621">
        <v>0.22396668073727499</v>
      </c>
      <c r="F11621">
        <v>0.99999137192366305</v>
      </c>
    </row>
    <row r="11622" spans="1:6" x14ac:dyDescent="0.3">
      <c r="A11622" t="s">
        <v>12919</v>
      </c>
      <c r="B11622">
        <v>1120.0846444577201</v>
      </c>
      <c r="C11622">
        <v>-6.5866666271588104E-7</v>
      </c>
      <c r="D11622">
        <v>1.44269393592711E-3</v>
      </c>
      <c r="E11622">
        <v>0.47555535709617103</v>
      </c>
      <c r="F11622">
        <v>0.99999137192366305</v>
      </c>
    </row>
    <row r="11623" spans="1:6" x14ac:dyDescent="0.3">
      <c r="A11623" t="s">
        <v>12920</v>
      </c>
      <c r="B11623">
        <v>291.60520560230998</v>
      </c>
      <c r="C11623">
        <v>1.1733363547049201E-6</v>
      </c>
      <c r="D11623">
        <v>1.44269400976543E-3</v>
      </c>
      <c r="E11623">
        <v>0.227932159832476</v>
      </c>
      <c r="F11623">
        <v>0.99999137192366305</v>
      </c>
    </row>
    <row r="11624" spans="1:6" x14ac:dyDescent="0.3">
      <c r="A11624" t="s">
        <v>12921</v>
      </c>
      <c r="B11624">
        <v>4716.59140509402</v>
      </c>
      <c r="C11624">
        <v>-8.1063304504140396E-7</v>
      </c>
      <c r="D11624">
        <v>1.44269307379291E-3</v>
      </c>
      <c r="E11624">
        <v>0.51086927581774</v>
      </c>
      <c r="F11624">
        <v>0.99999137192366305</v>
      </c>
    </row>
    <row r="11625" spans="1:6" x14ac:dyDescent="0.3">
      <c r="A11625" t="s">
        <v>12922</v>
      </c>
      <c r="B11625">
        <v>34758.7021033356</v>
      </c>
      <c r="C11625">
        <v>1.58320934453253E-7</v>
      </c>
      <c r="D11625">
        <v>1.4426925289051701E-3</v>
      </c>
      <c r="E11625">
        <v>0.904292687047487</v>
      </c>
      <c r="F11625">
        <v>0.99999137192366305</v>
      </c>
    </row>
    <row r="11626" spans="1:6" x14ac:dyDescent="0.3">
      <c r="A11626" t="s">
        <v>12923</v>
      </c>
      <c r="B11626">
        <v>36850.828444514002</v>
      </c>
      <c r="C11626">
        <v>-1.14525540650482E-7</v>
      </c>
      <c r="D11626">
        <v>1.4426931243193099E-3</v>
      </c>
      <c r="E11626">
        <v>0.92540438874595898</v>
      </c>
      <c r="F11626">
        <v>0.99999137192366305</v>
      </c>
    </row>
    <row r="11627" spans="1:6" x14ac:dyDescent="0.3">
      <c r="A11627" t="s">
        <v>12924</v>
      </c>
      <c r="B11627">
        <v>57492.515192822801</v>
      </c>
      <c r="C11627">
        <v>1.1116142861765401E-7</v>
      </c>
      <c r="D11627">
        <v>1.442693134019E-3</v>
      </c>
      <c r="E11627">
        <v>0.92392986281558898</v>
      </c>
      <c r="F11627">
        <v>0.99999137192366305</v>
      </c>
    </row>
    <row r="11628" spans="1:6" x14ac:dyDescent="0.3">
      <c r="A11628" t="s">
        <v>12925</v>
      </c>
      <c r="B11628">
        <v>329.68914954169401</v>
      </c>
      <c r="C11628">
        <v>-5.16747694832364E-7</v>
      </c>
      <c r="D11628">
        <v>1.4426937657478799E-3</v>
      </c>
      <c r="E11628">
        <v>0.59908467139316302</v>
      </c>
      <c r="F11628">
        <v>0.99999137192366305</v>
      </c>
    </row>
    <row r="11629" spans="1:6" x14ac:dyDescent="0.3">
      <c r="A11629" t="s">
        <v>12926</v>
      </c>
      <c r="B11629">
        <v>226.74425794469801</v>
      </c>
      <c r="C11629">
        <v>5.7225999383094805E-7</v>
      </c>
      <c r="D11629">
        <v>1.4426939211970499E-3</v>
      </c>
      <c r="E11629">
        <v>0.532792391995629</v>
      </c>
      <c r="F11629">
        <v>0.99999137192366305</v>
      </c>
    </row>
    <row r="11630" spans="1:6" x14ac:dyDescent="0.3">
      <c r="A11630" t="s">
        <v>12928</v>
      </c>
      <c r="B11630">
        <v>441.98339308318901</v>
      </c>
      <c r="C11630">
        <v>3.1112894290838702E-7</v>
      </c>
      <c r="D11630">
        <v>1.4426934418693799E-3</v>
      </c>
      <c r="E11630">
        <v>0.77037475968054403</v>
      </c>
      <c r="F11630">
        <v>0.99999137192366305</v>
      </c>
    </row>
    <row r="11631" spans="1:6" x14ac:dyDescent="0.3">
      <c r="A11631" t="s">
        <v>12929</v>
      </c>
      <c r="B11631">
        <v>202.240696618513</v>
      </c>
      <c r="C11631">
        <v>3.55057129759437E-7</v>
      </c>
      <c r="D11631">
        <v>1.4426940973462901E-3</v>
      </c>
      <c r="E11631">
        <v>0.67341219830160404</v>
      </c>
      <c r="F11631">
        <v>0.99999137192366305</v>
      </c>
    </row>
    <row r="11632" spans="1:6" x14ac:dyDescent="0.3">
      <c r="A11632" t="s">
        <v>12930</v>
      </c>
      <c r="B11632">
        <v>976.636053603954</v>
      </c>
      <c r="C11632">
        <v>-2.99566089008047E-7</v>
      </c>
      <c r="D11632">
        <v>1.44269287998379E-3</v>
      </c>
      <c r="E11632">
        <v>0.81138549208184496</v>
      </c>
      <c r="F11632">
        <v>0.99999137192366305</v>
      </c>
    </row>
    <row r="11633" spans="1:6" x14ac:dyDescent="0.3">
      <c r="A11633" t="s">
        <v>12931</v>
      </c>
      <c r="B11633">
        <v>1049.5350812930001</v>
      </c>
      <c r="C11633">
        <v>1.9192207886789101E-7</v>
      </c>
      <c r="D11633">
        <v>1.44269455755688E-3</v>
      </c>
      <c r="E11633">
        <v>0.73693486163134803</v>
      </c>
      <c r="F11633">
        <v>0.99999137192366305</v>
      </c>
    </row>
    <row r="11634" spans="1:6" x14ac:dyDescent="0.3">
      <c r="A11634" t="s">
        <v>12932</v>
      </c>
      <c r="B11634">
        <v>88.847342721615107</v>
      </c>
      <c r="C11634">
        <v>2.5371972753598603E-7</v>
      </c>
      <c r="D11634">
        <v>1.4426942598692099E-3</v>
      </c>
      <c r="E11634">
        <v>0.734502330986464</v>
      </c>
      <c r="F11634">
        <v>0.99999137192366305</v>
      </c>
    </row>
    <row r="11635" spans="1:6" x14ac:dyDescent="0.3">
      <c r="A11635" t="s">
        <v>12933</v>
      </c>
      <c r="B11635">
        <v>89.907806552581107</v>
      </c>
      <c r="C11635">
        <v>1.7409221959255699E-8</v>
      </c>
      <c r="D11635">
        <v>1.4426947285457101E-3</v>
      </c>
      <c r="E11635">
        <v>0.95131708560230799</v>
      </c>
      <c r="F11635">
        <v>0.99999137192366305</v>
      </c>
    </row>
    <row r="11636" spans="1:6" x14ac:dyDescent="0.3">
      <c r="A11636" t="s">
        <v>12934</v>
      </c>
      <c r="B11636">
        <v>2210.4570827438401</v>
      </c>
      <c r="C11636">
        <v>-1.5649370083077301E-6</v>
      </c>
      <c r="D11636">
        <v>1.44269343889137E-3</v>
      </c>
      <c r="E11636">
        <v>0.20399613684512699</v>
      </c>
      <c r="F11636">
        <v>0.99999137192366305</v>
      </c>
    </row>
    <row r="11637" spans="1:6" x14ac:dyDescent="0.3">
      <c r="A11637" t="s">
        <v>12935</v>
      </c>
      <c r="B11637">
        <v>284.060186298475</v>
      </c>
      <c r="C11637">
        <v>-1.17864698241013E-6</v>
      </c>
      <c r="D11637">
        <v>1.4426945814866E-3</v>
      </c>
      <c r="E11637">
        <v>0.121583147811912</v>
      </c>
      <c r="F11637">
        <v>0.99999137192366305</v>
      </c>
    </row>
    <row r="11638" spans="1:6" x14ac:dyDescent="0.3">
      <c r="A11638" t="s">
        <v>19396</v>
      </c>
      <c r="B11638">
        <v>116.407282046361</v>
      </c>
      <c r="C11638">
        <v>3.9318306809452601E-7</v>
      </c>
      <c r="D11638">
        <v>1.4426947962957E-3</v>
      </c>
      <c r="E11638">
        <v>0.38267050769752797</v>
      </c>
      <c r="F11638">
        <v>0.99999137192366305</v>
      </c>
    </row>
    <row r="11639" spans="1:6" x14ac:dyDescent="0.3">
      <c r="A11639" t="s">
        <v>12936</v>
      </c>
      <c r="B11639">
        <v>275.82626488867697</v>
      </c>
      <c r="C11639">
        <v>-4.6028796340480702E-7</v>
      </c>
      <c r="D11639">
        <v>1.44269475630756E-3</v>
      </c>
      <c r="E11639">
        <v>0.36440635976396701</v>
      </c>
      <c r="F11639">
        <v>0.99999137192366305</v>
      </c>
    </row>
    <row r="11640" spans="1:6" x14ac:dyDescent="0.3">
      <c r="A11640" t="s">
        <v>12937</v>
      </c>
      <c r="B11640">
        <v>39.476905717646297</v>
      </c>
      <c r="C11640">
        <v>5.5685019964549003E-7</v>
      </c>
      <c r="D11640">
        <v>1.44269487273599E-3</v>
      </c>
      <c r="E11640">
        <v>0.21868430794669699</v>
      </c>
      <c r="F11640">
        <v>0.99999137192366305</v>
      </c>
    </row>
    <row r="11641" spans="1:6" x14ac:dyDescent="0.3">
      <c r="A11641" t="s">
        <v>12938</v>
      </c>
      <c r="B11641">
        <v>104.547198184894</v>
      </c>
      <c r="C11641">
        <v>1.26982459848589E-6</v>
      </c>
      <c r="D11641">
        <v>1.44269458182272E-3</v>
      </c>
      <c r="E11641">
        <v>0.101584561338987</v>
      </c>
      <c r="F11641">
        <v>0.99999137192366305</v>
      </c>
    </row>
    <row r="11642" spans="1:6" x14ac:dyDescent="0.3">
      <c r="A11642" t="s">
        <v>12940</v>
      </c>
      <c r="B11642">
        <v>3550.2042610354702</v>
      </c>
      <c r="C11642">
        <v>-1.2229052712779301E-6</v>
      </c>
      <c r="D11642">
        <v>1.44269480913982E-3</v>
      </c>
      <c r="E11642">
        <v>6.5609020892283001E-2</v>
      </c>
      <c r="F11642">
        <v>0.99999137192366305</v>
      </c>
    </row>
    <row r="11643" spans="1:6" x14ac:dyDescent="0.3">
      <c r="A11643" t="s">
        <v>12941</v>
      </c>
      <c r="B11643">
        <v>130.02715872528501</v>
      </c>
      <c r="C11643">
        <v>8.66281261441562E-8</v>
      </c>
      <c r="D11643">
        <v>1.44269454761143E-3</v>
      </c>
      <c r="E11643">
        <v>0.87827031797868405</v>
      </c>
      <c r="F11643">
        <v>0.99999137192366305</v>
      </c>
    </row>
    <row r="11644" spans="1:6" x14ac:dyDescent="0.3">
      <c r="A11644" t="s">
        <v>12944</v>
      </c>
      <c r="B11644">
        <v>67.969886835563102</v>
      </c>
      <c r="C11644">
        <v>-3.0688427060019997E-8</v>
      </c>
      <c r="D11644">
        <v>1.4426950311576001E-3</v>
      </c>
      <c r="E11644">
        <v>0.97436323935545099</v>
      </c>
      <c r="F11644">
        <v>0.99999137192366305</v>
      </c>
    </row>
    <row r="11645" spans="1:6" x14ac:dyDescent="0.3">
      <c r="A11645" t="s">
        <v>12945</v>
      </c>
      <c r="B11645">
        <v>29.075156968801998</v>
      </c>
      <c r="C11645">
        <v>7.1360986245503303E-8</v>
      </c>
      <c r="D11645">
        <v>1.44269477377355E-3</v>
      </c>
      <c r="E11645">
        <v>0.82689799032995304</v>
      </c>
      <c r="F11645">
        <v>0.99999137192366305</v>
      </c>
    </row>
    <row r="11646" spans="1:6" x14ac:dyDescent="0.3">
      <c r="A11646" t="s">
        <v>12946</v>
      </c>
      <c r="B11646">
        <v>217.03112527386901</v>
      </c>
      <c r="C11646">
        <v>-9.3302130414418903E-7</v>
      </c>
      <c r="D11646">
        <v>1.4426947175778201E-3</v>
      </c>
      <c r="E11646">
        <v>0.13861103775684699</v>
      </c>
      <c r="F11646">
        <v>0.99999137192366305</v>
      </c>
    </row>
    <row r="11647" spans="1:6" x14ac:dyDescent="0.3">
      <c r="A11647" t="s">
        <v>12949</v>
      </c>
      <c r="B11647">
        <v>42.344334026667198</v>
      </c>
      <c r="C11647">
        <v>2.8900636676676998E-7</v>
      </c>
      <c r="D11647">
        <v>1.4426946838938901E-3</v>
      </c>
      <c r="E11647">
        <v>0.58981334341229297</v>
      </c>
      <c r="F11647">
        <v>0.99999137192366305</v>
      </c>
    </row>
    <row r="11648" spans="1:6" x14ac:dyDescent="0.3">
      <c r="A11648" t="s">
        <v>12950</v>
      </c>
      <c r="B11648">
        <v>26.676709301619201</v>
      </c>
      <c r="C11648">
        <v>4.75234732272074E-8</v>
      </c>
      <c r="D11648">
        <v>1.4426948517096601E-3</v>
      </c>
      <c r="E11648">
        <v>0.90810876541238805</v>
      </c>
      <c r="F11648">
        <v>0.99999137192366305</v>
      </c>
    </row>
    <row r="11649" spans="1:6" x14ac:dyDescent="0.3">
      <c r="A11649" t="s">
        <v>12951</v>
      </c>
      <c r="B11649">
        <v>56.599514421766798</v>
      </c>
      <c r="C11649">
        <v>3.3457665063863303E-8</v>
      </c>
      <c r="D11649">
        <v>1.44269478138908E-3</v>
      </c>
      <c r="E11649">
        <v>0.955826206320461</v>
      </c>
      <c r="F11649">
        <v>0.99999137192366305</v>
      </c>
    </row>
    <row r="11650" spans="1:6" x14ac:dyDescent="0.3">
      <c r="A11650" t="s">
        <v>12952</v>
      </c>
      <c r="B11650">
        <v>25.070169595614502</v>
      </c>
      <c r="C11650">
        <v>-7.6859843625933103E-8</v>
      </c>
      <c r="D11650">
        <v>1.4426949034711499E-3</v>
      </c>
      <c r="E11650">
        <v>0.78798551062328503</v>
      </c>
      <c r="F11650">
        <v>0.99999137192366305</v>
      </c>
    </row>
    <row r="11651" spans="1:6" x14ac:dyDescent="0.3">
      <c r="A11651" t="s">
        <v>12953</v>
      </c>
      <c r="B11651">
        <v>76.390236649733794</v>
      </c>
      <c r="C11651">
        <v>-1.72973310412455E-7</v>
      </c>
      <c r="D11651">
        <v>1.44269480065792E-3</v>
      </c>
      <c r="E11651">
        <v>0.67442146589171104</v>
      </c>
      <c r="F11651">
        <v>0.99999137192366305</v>
      </c>
    </row>
    <row r="11652" spans="1:6" x14ac:dyDescent="0.3">
      <c r="A11652" t="s">
        <v>12954</v>
      </c>
      <c r="B11652">
        <v>487.452557263693</v>
      </c>
      <c r="C11652">
        <v>-6.6756751597788299E-7</v>
      </c>
      <c r="D11652">
        <v>1.44269332193168E-3</v>
      </c>
      <c r="E11652">
        <v>0.56036796484683205</v>
      </c>
      <c r="F11652">
        <v>0.99999137192366305</v>
      </c>
    </row>
    <row r="11653" spans="1:6" x14ac:dyDescent="0.3">
      <c r="A11653" t="s">
        <v>12957</v>
      </c>
      <c r="B11653">
        <v>449.03168843523201</v>
      </c>
      <c r="C11653">
        <v>-4.55235889228226E-7</v>
      </c>
      <c r="D11653">
        <v>1.4426944851252399E-3</v>
      </c>
      <c r="E11653">
        <v>0.49601501016534899</v>
      </c>
      <c r="F11653">
        <v>0.99999137192366305</v>
      </c>
    </row>
    <row r="11654" spans="1:6" x14ac:dyDescent="0.3">
      <c r="A11654" t="s">
        <v>12958</v>
      </c>
      <c r="B11654">
        <v>688.50492365376397</v>
      </c>
      <c r="C11654">
        <v>-3.00472999093182E-7</v>
      </c>
      <c r="D11654">
        <v>1.44269448681458E-3</v>
      </c>
      <c r="E11654">
        <v>0.64354648876314002</v>
      </c>
      <c r="F11654">
        <v>0.99999137192366305</v>
      </c>
    </row>
    <row r="11655" spans="1:6" x14ac:dyDescent="0.3">
      <c r="A11655" t="s">
        <v>12960</v>
      </c>
      <c r="B11655">
        <v>1552.15101919008</v>
      </c>
      <c r="C11655">
        <v>3.3177488048281199E-8</v>
      </c>
      <c r="D11655">
        <v>1.4426934637256101E-3</v>
      </c>
      <c r="E11655">
        <v>0.97350083777404095</v>
      </c>
      <c r="F11655">
        <v>0.99999137192366305</v>
      </c>
    </row>
    <row r="11656" spans="1:6" x14ac:dyDescent="0.3">
      <c r="A11656" t="s">
        <v>12961</v>
      </c>
      <c r="B11656">
        <v>1534.5048872137299</v>
      </c>
      <c r="C11656">
        <v>-2.6918803543799699E-7</v>
      </c>
      <c r="D11656">
        <v>1.44269454015987E-3</v>
      </c>
      <c r="E11656">
        <v>0.66727584188359401</v>
      </c>
      <c r="F11656">
        <v>0.99999137192366305</v>
      </c>
    </row>
    <row r="11657" spans="1:6" x14ac:dyDescent="0.3">
      <c r="A11657" t="s">
        <v>12962</v>
      </c>
      <c r="B11657">
        <v>978.98998947320297</v>
      </c>
      <c r="C11657">
        <v>1.7597575886473401E-7</v>
      </c>
      <c r="D11657">
        <v>1.4426936005342999E-3</v>
      </c>
      <c r="E11657">
        <v>0.86549937677465605</v>
      </c>
      <c r="F11657">
        <v>0.99999137192366305</v>
      </c>
    </row>
    <row r="11658" spans="1:6" x14ac:dyDescent="0.3">
      <c r="A11658" t="s">
        <v>12964</v>
      </c>
      <c r="B11658">
        <v>367.83391932504901</v>
      </c>
      <c r="C11658">
        <v>5.9321698361945698E-7</v>
      </c>
      <c r="D11658">
        <v>1.4426944788204299E-3</v>
      </c>
      <c r="E11658">
        <v>0.38795559129892099</v>
      </c>
      <c r="F11658">
        <v>0.99999137192366305</v>
      </c>
    </row>
    <row r="11659" spans="1:6" x14ac:dyDescent="0.3">
      <c r="A11659" t="s">
        <v>19767</v>
      </c>
      <c r="B11659">
        <v>1334.0613727360301</v>
      </c>
      <c r="C11659">
        <v>-2.7454530851554299E-8</v>
      </c>
      <c r="D11659">
        <v>1.4426946514231899E-3</v>
      </c>
      <c r="E11659">
        <v>0.97267069741656098</v>
      </c>
      <c r="F11659">
        <v>0.99999137192366305</v>
      </c>
    </row>
    <row r="11660" spans="1:6" x14ac:dyDescent="0.3">
      <c r="A11660" t="s">
        <v>12965</v>
      </c>
      <c r="B11660">
        <v>202.37081121730901</v>
      </c>
      <c r="C11660">
        <v>-5.7214387943665602E-8</v>
      </c>
      <c r="D11660">
        <v>1.4426937554820401E-3</v>
      </c>
      <c r="E11660">
        <v>0.94876081079733998</v>
      </c>
      <c r="F11660">
        <v>0.99999137192366305</v>
      </c>
    </row>
    <row r="11661" spans="1:6" x14ac:dyDescent="0.3">
      <c r="A11661" t="s">
        <v>12966</v>
      </c>
      <c r="B11661">
        <v>39.969957516775096</v>
      </c>
      <c r="C11661">
        <v>6.0067359805161193E-8</v>
      </c>
      <c r="D11661">
        <v>1.44269453471311E-3</v>
      </c>
      <c r="E11661">
        <v>0.91186997196883901</v>
      </c>
      <c r="F11661">
        <v>0.99999137192366305</v>
      </c>
    </row>
    <row r="11662" spans="1:6" x14ac:dyDescent="0.3">
      <c r="A11662" t="s">
        <v>12967</v>
      </c>
      <c r="B11662">
        <v>3271.01677505724</v>
      </c>
      <c r="C11662">
        <v>-1.1977617248683001E-6</v>
      </c>
      <c r="D11662">
        <v>1.4426946402717701E-3</v>
      </c>
      <c r="E11662">
        <v>0.10440573162639701</v>
      </c>
      <c r="F11662">
        <v>0.99999137192366305</v>
      </c>
    </row>
    <row r="11663" spans="1:6" x14ac:dyDescent="0.3">
      <c r="A11663" t="s">
        <v>12968</v>
      </c>
      <c r="B11663">
        <v>8901.2700526611607</v>
      </c>
      <c r="C11663">
        <v>7.8343354982837602E-7</v>
      </c>
      <c r="D11663">
        <v>1.44269267711719E-3</v>
      </c>
      <c r="E11663">
        <v>0.56036528748452696</v>
      </c>
      <c r="F11663">
        <v>0.99999137192366305</v>
      </c>
    </row>
    <row r="11664" spans="1:6" x14ac:dyDescent="0.3">
      <c r="A11664" t="s">
        <v>12969</v>
      </c>
      <c r="B11664">
        <v>3982.19468064799</v>
      </c>
      <c r="C11664">
        <v>-6.6540107182562703E-7</v>
      </c>
      <c r="D11664">
        <v>1.44269328470968E-3</v>
      </c>
      <c r="E11664">
        <v>0.56379137568180904</v>
      </c>
      <c r="F11664">
        <v>0.99999137192366305</v>
      </c>
    </row>
    <row r="11665" spans="1:6" x14ac:dyDescent="0.3">
      <c r="A11665" t="s">
        <v>12970</v>
      </c>
      <c r="B11665">
        <v>1939.9982512583899</v>
      </c>
      <c r="C11665">
        <v>-3.9770117302793101E-7</v>
      </c>
      <c r="D11665">
        <v>1.4426935353280799E-3</v>
      </c>
      <c r="E11665">
        <v>0.70629992149481102</v>
      </c>
      <c r="F11665">
        <v>0.99999137192366305</v>
      </c>
    </row>
    <row r="11666" spans="1:6" x14ac:dyDescent="0.3">
      <c r="A11666" t="s">
        <v>12971</v>
      </c>
      <c r="B11666">
        <v>1461.2586278792201</v>
      </c>
      <c r="C11666">
        <v>1.67361183060192E-7</v>
      </c>
      <c r="D11666">
        <v>1.44269298055175E-3</v>
      </c>
      <c r="E11666">
        <v>0.89036643845077701</v>
      </c>
      <c r="F11666">
        <v>0.99999137192366305</v>
      </c>
    </row>
    <row r="11667" spans="1:6" x14ac:dyDescent="0.3">
      <c r="A11667" t="s">
        <v>12975</v>
      </c>
      <c r="B11667">
        <v>6967.23776602208</v>
      </c>
      <c r="C11667">
        <v>1.0962412532735701E-6</v>
      </c>
      <c r="D11667">
        <v>1.44269392982143E-3</v>
      </c>
      <c r="E11667">
        <v>0.27208955810942398</v>
      </c>
      <c r="F11667">
        <v>0.99999137192366305</v>
      </c>
    </row>
    <row r="11668" spans="1:6" x14ac:dyDescent="0.3">
      <c r="A11668" t="s">
        <v>12976</v>
      </c>
      <c r="B11668">
        <v>1580.92530177248</v>
      </c>
      <c r="C11668">
        <v>-3.6510711988365198E-7</v>
      </c>
      <c r="D11668">
        <v>1.44269329219227E-3</v>
      </c>
      <c r="E11668">
        <v>0.74710400805200095</v>
      </c>
      <c r="F11668">
        <v>0.99999137192366305</v>
      </c>
    </row>
    <row r="11669" spans="1:6" x14ac:dyDescent="0.3">
      <c r="A11669" t="s">
        <v>12977</v>
      </c>
      <c r="B11669">
        <v>4331.0219545405698</v>
      </c>
      <c r="C11669">
        <v>-2.4322098402249502E-7</v>
      </c>
      <c r="D11669">
        <v>1.4426930571629999E-3</v>
      </c>
      <c r="E11669">
        <v>0.84139875883241899</v>
      </c>
      <c r="F11669">
        <v>0.99999137192366305</v>
      </c>
    </row>
    <row r="11670" spans="1:6" x14ac:dyDescent="0.3">
      <c r="A11670" t="s">
        <v>12978</v>
      </c>
      <c r="B11670">
        <v>3190.6217542832401</v>
      </c>
      <c r="C11670">
        <v>2.5360911845467599E-7</v>
      </c>
      <c r="D11670">
        <v>1.4426929542014899E-3</v>
      </c>
      <c r="E11670">
        <v>0.836004636914226</v>
      </c>
      <c r="F11670">
        <v>0.99999137192366305</v>
      </c>
    </row>
    <row r="11671" spans="1:6" x14ac:dyDescent="0.3">
      <c r="A11671" t="s">
        <v>12979</v>
      </c>
      <c r="B11671">
        <v>3891.0232064889601</v>
      </c>
      <c r="C11671">
        <v>1.7250842136672799E-8</v>
      </c>
      <c r="D11671">
        <v>1.44269384028025E-3</v>
      </c>
      <c r="E11671">
        <v>0.984496584649724</v>
      </c>
      <c r="F11671">
        <v>0.99999137192366305</v>
      </c>
    </row>
    <row r="11672" spans="1:6" x14ac:dyDescent="0.3">
      <c r="A11672" t="s">
        <v>12980</v>
      </c>
      <c r="B11672">
        <v>4682.97223284341</v>
      </c>
      <c r="C11672">
        <v>-8.8041021115013903E-8</v>
      </c>
      <c r="D11672">
        <v>1.4426934097125899E-3</v>
      </c>
      <c r="E11672">
        <v>0.93347757977074897</v>
      </c>
      <c r="F11672">
        <v>0.99999137192366305</v>
      </c>
    </row>
    <row r="11673" spans="1:6" x14ac:dyDescent="0.3">
      <c r="A11673" t="s">
        <v>12981</v>
      </c>
      <c r="B11673">
        <v>2747.7314779402</v>
      </c>
      <c r="C11673">
        <v>2.25084129477035E-7</v>
      </c>
      <c r="D11673">
        <v>1.4426940311467E-3</v>
      </c>
      <c r="E11673">
        <v>0.79276000637757904</v>
      </c>
      <c r="F11673">
        <v>0.99999137192366305</v>
      </c>
    </row>
    <row r="11674" spans="1:6" x14ac:dyDescent="0.3">
      <c r="A11674" t="s">
        <v>12982</v>
      </c>
      <c r="B11674">
        <v>5677.4313812275404</v>
      </c>
      <c r="C11674">
        <v>-4.7067018460851098E-8</v>
      </c>
      <c r="D11674">
        <v>1.4426930319336199E-3</v>
      </c>
      <c r="E11674">
        <v>0.97083857071861301</v>
      </c>
      <c r="F11674">
        <v>0.99999137192366305</v>
      </c>
    </row>
    <row r="11675" spans="1:6" x14ac:dyDescent="0.3">
      <c r="A11675" t="s">
        <v>12983</v>
      </c>
      <c r="B11675">
        <v>6754.8307392991301</v>
      </c>
      <c r="C11675">
        <v>-1.12773905125376E-7</v>
      </c>
      <c r="D11675">
        <v>1.4426939154354901E-3</v>
      </c>
      <c r="E11675">
        <v>0.90416854858415596</v>
      </c>
      <c r="F11675">
        <v>0.99999137192366305</v>
      </c>
    </row>
    <row r="11676" spans="1:6" x14ac:dyDescent="0.3">
      <c r="A11676" t="s">
        <v>12985</v>
      </c>
      <c r="B11676">
        <v>5546.4906244445401</v>
      </c>
      <c r="C11676">
        <v>1.8058758720477102E-8</v>
      </c>
      <c r="D11676">
        <v>1.44269365373409E-3</v>
      </c>
      <c r="E11676">
        <v>0.98373652139921197</v>
      </c>
      <c r="F11676">
        <v>0.99999137192366305</v>
      </c>
    </row>
    <row r="11677" spans="1:6" x14ac:dyDescent="0.3">
      <c r="A11677" t="s">
        <v>12986</v>
      </c>
      <c r="B11677">
        <v>2767.6461700928899</v>
      </c>
      <c r="C11677">
        <v>-1.17609832753826E-7</v>
      </c>
      <c r="D11677">
        <v>1.44269410442753E-3</v>
      </c>
      <c r="E11677">
        <v>0.88478804587479898</v>
      </c>
      <c r="F11677">
        <v>0.99999137192366305</v>
      </c>
    </row>
    <row r="11678" spans="1:6" x14ac:dyDescent="0.3">
      <c r="A11678" t="s">
        <v>12987</v>
      </c>
      <c r="B11678">
        <v>2479.9975883135999</v>
      </c>
      <c r="C11678">
        <v>-7.0229921196453998E-8</v>
      </c>
      <c r="D11678">
        <v>1.4426927149003E-3</v>
      </c>
      <c r="E11678">
        <v>0.95778001416333003</v>
      </c>
      <c r="F11678">
        <v>0.99999137192366305</v>
      </c>
    </row>
    <row r="11679" spans="1:6" x14ac:dyDescent="0.3">
      <c r="A11679" t="s">
        <v>12988</v>
      </c>
      <c r="B11679">
        <v>3213.3415523960198</v>
      </c>
      <c r="C11679">
        <v>1.22630108232512E-7</v>
      </c>
      <c r="D11679">
        <v>1.4426933997912499E-3</v>
      </c>
      <c r="E11679">
        <v>0.90950122200406203</v>
      </c>
      <c r="F11679">
        <v>0.99999137192366305</v>
      </c>
    </row>
    <row r="11680" spans="1:6" x14ac:dyDescent="0.3">
      <c r="A11680" t="s">
        <v>12989</v>
      </c>
      <c r="B11680">
        <v>6316.7828387530999</v>
      </c>
      <c r="C11680">
        <v>4.8229290974401703E-8</v>
      </c>
      <c r="D11680">
        <v>1.44269309420713E-3</v>
      </c>
      <c r="E11680">
        <v>0.96614771358071405</v>
      </c>
      <c r="F11680">
        <v>0.99999137192366305</v>
      </c>
    </row>
    <row r="11681" spans="1:6" x14ac:dyDescent="0.3">
      <c r="A11681" t="s">
        <v>12990</v>
      </c>
      <c r="B11681">
        <v>2580.8060554118501</v>
      </c>
      <c r="C11681">
        <v>-2.4340378333620202E-7</v>
      </c>
      <c r="D11681">
        <v>1.44269297772069E-3</v>
      </c>
      <c r="E11681">
        <v>0.84490903664539796</v>
      </c>
      <c r="F11681">
        <v>0.99999137192366305</v>
      </c>
    </row>
    <row r="11682" spans="1:6" x14ac:dyDescent="0.3">
      <c r="A11682" t="s">
        <v>12991</v>
      </c>
      <c r="B11682">
        <v>1749.9872334433701</v>
      </c>
      <c r="C11682">
        <v>-3.4710998887398702E-7</v>
      </c>
      <c r="D11682">
        <v>1.44269278128345E-3</v>
      </c>
      <c r="E11682">
        <v>0.78695020952092498</v>
      </c>
      <c r="F11682">
        <v>0.99999137192366305</v>
      </c>
    </row>
    <row r="11683" spans="1:6" x14ac:dyDescent="0.3">
      <c r="A11683" t="s">
        <v>12992</v>
      </c>
      <c r="B11683">
        <v>2762.8414883032301</v>
      </c>
      <c r="C11683">
        <v>1.7446590310182399E-7</v>
      </c>
      <c r="D11683">
        <v>1.4426932901463699E-3</v>
      </c>
      <c r="E11683">
        <v>0.87418616403732397</v>
      </c>
      <c r="F11683">
        <v>0.99999137192366305</v>
      </c>
    </row>
    <row r="11684" spans="1:6" x14ac:dyDescent="0.3">
      <c r="A11684" t="s">
        <v>12993</v>
      </c>
      <c r="B11684">
        <v>5283.4070636512097</v>
      </c>
      <c r="C11684">
        <v>9.7002050629941004E-8</v>
      </c>
      <c r="D11684">
        <v>1.4426936782114201E-3</v>
      </c>
      <c r="E11684">
        <v>0.92432608105912994</v>
      </c>
      <c r="F11684">
        <v>0.99999137192366305</v>
      </c>
    </row>
    <row r="11685" spans="1:6" x14ac:dyDescent="0.3">
      <c r="A11685" t="s">
        <v>12994</v>
      </c>
      <c r="B11685">
        <v>1303.8361534742301</v>
      </c>
      <c r="C11685">
        <v>6.0628920889480004E-7</v>
      </c>
      <c r="D11685">
        <v>1.4426934924406901E-3</v>
      </c>
      <c r="E11685">
        <v>0.58008378903088298</v>
      </c>
      <c r="F11685">
        <v>0.99999137192366305</v>
      </c>
    </row>
    <row r="11686" spans="1:6" x14ac:dyDescent="0.3">
      <c r="A11686" t="s">
        <v>12995</v>
      </c>
      <c r="B11686">
        <v>3975.0130817445502</v>
      </c>
      <c r="C11686">
        <v>-1.25425589267353E-7</v>
      </c>
      <c r="D11686">
        <v>1.44269399086774E-3</v>
      </c>
      <c r="E11686">
        <v>0.87773174902876205</v>
      </c>
      <c r="F11686">
        <v>0.99999137192366305</v>
      </c>
    </row>
    <row r="11687" spans="1:6" x14ac:dyDescent="0.3">
      <c r="A11687" t="s">
        <v>12996</v>
      </c>
      <c r="B11687">
        <v>3204.6319304056401</v>
      </c>
      <c r="C11687">
        <v>-2.5320094809167402E-7</v>
      </c>
      <c r="D11687">
        <v>1.44269345747606E-3</v>
      </c>
      <c r="E11687">
        <v>0.81479143926487296</v>
      </c>
      <c r="F11687">
        <v>0.99999137192366305</v>
      </c>
    </row>
    <row r="11688" spans="1:6" x14ac:dyDescent="0.3">
      <c r="A11688" t="s">
        <v>12997</v>
      </c>
      <c r="B11688">
        <v>4836.1222465484498</v>
      </c>
      <c r="C11688">
        <v>-2.3692886085787699E-7</v>
      </c>
      <c r="D11688">
        <v>1.44269392939964E-3</v>
      </c>
      <c r="E11688">
        <v>0.79612543890258802</v>
      </c>
      <c r="F11688">
        <v>0.99999137192366305</v>
      </c>
    </row>
    <row r="11689" spans="1:6" x14ac:dyDescent="0.3">
      <c r="A11689" t="s">
        <v>12998</v>
      </c>
      <c r="B11689">
        <v>6594.4270580161401</v>
      </c>
      <c r="C11689">
        <v>-2.66010681745201E-8</v>
      </c>
      <c r="D11689">
        <v>1.4426923943393201E-3</v>
      </c>
      <c r="E11689">
        <v>0.98744219097030494</v>
      </c>
      <c r="F11689">
        <v>0.99999137192366305</v>
      </c>
    </row>
    <row r="11690" spans="1:6" x14ac:dyDescent="0.3">
      <c r="A11690" t="s">
        <v>12999</v>
      </c>
      <c r="B11690">
        <v>431.68063619710898</v>
      </c>
      <c r="C11690">
        <v>6.6470838230431605E-7</v>
      </c>
      <c r="D11690">
        <v>1.44269403502603E-3</v>
      </c>
      <c r="E11690">
        <v>0.45149594173949897</v>
      </c>
      <c r="F11690">
        <v>0.99999137192366305</v>
      </c>
    </row>
    <row r="11691" spans="1:6" x14ac:dyDescent="0.3">
      <c r="A11691" t="s">
        <v>13000</v>
      </c>
      <c r="B11691">
        <v>3067.41478292685</v>
      </c>
      <c r="C11691">
        <v>5.33862180559057E-7</v>
      </c>
      <c r="D11691">
        <v>1.4426932055106999E-3</v>
      </c>
      <c r="E11691">
        <v>0.64612912279469803</v>
      </c>
      <c r="F11691">
        <v>0.99999137192366305</v>
      </c>
    </row>
    <row r="11692" spans="1:6" x14ac:dyDescent="0.3">
      <c r="A11692" t="s">
        <v>13001</v>
      </c>
      <c r="B11692">
        <v>5201.82562505647</v>
      </c>
      <c r="C11692">
        <v>8.1757139489947994E-8</v>
      </c>
      <c r="D11692">
        <v>1.44269386213464E-3</v>
      </c>
      <c r="E11692">
        <v>0.92612167341870499</v>
      </c>
      <c r="F11692">
        <v>0.99999137192366305</v>
      </c>
    </row>
    <row r="11693" spans="1:6" x14ac:dyDescent="0.3">
      <c r="A11693" t="s">
        <v>13002</v>
      </c>
      <c r="B11693">
        <v>5447.5407279226201</v>
      </c>
      <c r="C11693">
        <v>8.7146910768619796E-8</v>
      </c>
      <c r="D11693">
        <v>1.4426932304276901E-3</v>
      </c>
      <c r="E11693">
        <v>0.93737829338095702</v>
      </c>
      <c r="F11693">
        <v>0.99999137192366305</v>
      </c>
    </row>
    <row r="11694" spans="1:6" x14ac:dyDescent="0.3">
      <c r="A11694" t="s">
        <v>13003</v>
      </c>
      <c r="B11694">
        <v>9404.4990836516408</v>
      </c>
      <c r="C11694">
        <v>-3.83540965537425E-7</v>
      </c>
      <c r="D11694">
        <v>1.44269247936471E-3</v>
      </c>
      <c r="E11694">
        <v>0.77964190438881598</v>
      </c>
      <c r="F11694">
        <v>0.99999137192366305</v>
      </c>
    </row>
    <row r="11695" spans="1:6" x14ac:dyDescent="0.3">
      <c r="A11695" t="s">
        <v>13004</v>
      </c>
      <c r="B11695">
        <v>1077.4455765392499</v>
      </c>
      <c r="C11695">
        <v>-4.1305145444568199E-7</v>
      </c>
      <c r="D11695">
        <v>1.44269276426998E-3</v>
      </c>
      <c r="E11695">
        <v>0.75059119544101005</v>
      </c>
      <c r="F11695">
        <v>0.99999137192366305</v>
      </c>
    </row>
    <row r="11696" spans="1:6" x14ac:dyDescent="0.3">
      <c r="A11696" t="s">
        <v>13005</v>
      </c>
      <c r="B11696">
        <v>5248.6776688591499</v>
      </c>
      <c r="C11696">
        <v>1.7714876001237499E-8</v>
      </c>
      <c r="D11696">
        <v>1.44269334423072E-3</v>
      </c>
      <c r="E11696">
        <v>0.98514615809129902</v>
      </c>
      <c r="F11696">
        <v>0.99999137192366305</v>
      </c>
    </row>
    <row r="11697" spans="1:6" x14ac:dyDescent="0.3">
      <c r="A11697" t="s">
        <v>13006</v>
      </c>
      <c r="B11697">
        <v>6910.9939085539399</v>
      </c>
      <c r="C11697">
        <v>-3.3808098115289303E-8</v>
      </c>
      <c r="D11697">
        <v>1.4426937853721799E-3</v>
      </c>
      <c r="E11697">
        <v>0.97621482794430203</v>
      </c>
      <c r="F11697">
        <v>0.99999137192366305</v>
      </c>
    </row>
    <row r="11698" spans="1:6" x14ac:dyDescent="0.3">
      <c r="A11698" t="s">
        <v>13007</v>
      </c>
      <c r="B11698">
        <v>2681.5958430842602</v>
      </c>
      <c r="C11698">
        <v>1.5231171408733999E-7</v>
      </c>
      <c r="D11698">
        <v>1.44269259537719E-3</v>
      </c>
      <c r="E11698">
        <v>0.90875258593665298</v>
      </c>
      <c r="F11698">
        <v>0.99999137192366305</v>
      </c>
    </row>
    <row r="11699" spans="1:6" x14ac:dyDescent="0.3">
      <c r="A11699" t="s">
        <v>13008</v>
      </c>
      <c r="B11699">
        <v>3787.79121991484</v>
      </c>
      <c r="C11699">
        <v>6.1957298301652903E-8</v>
      </c>
      <c r="D11699">
        <v>1.4426932024934501E-3</v>
      </c>
      <c r="E11699">
        <v>0.95701437179968596</v>
      </c>
      <c r="F11699">
        <v>0.99999137192366305</v>
      </c>
    </row>
    <row r="11700" spans="1:6" x14ac:dyDescent="0.3">
      <c r="A11700" t="s">
        <v>13009</v>
      </c>
      <c r="B11700">
        <v>11735.981509212799</v>
      </c>
      <c r="C11700">
        <v>-1.74069108672848E-7</v>
      </c>
      <c r="D11700">
        <v>1.4426934813613699E-3</v>
      </c>
      <c r="E11700">
        <v>0.87759854707364104</v>
      </c>
      <c r="F11700">
        <v>0.99999137192366305</v>
      </c>
    </row>
    <row r="11701" spans="1:6" x14ac:dyDescent="0.3">
      <c r="A11701" t="s">
        <v>13010</v>
      </c>
      <c r="B11701">
        <v>6229.8327370813804</v>
      </c>
      <c r="C11701">
        <v>7.6902141979710803E-8</v>
      </c>
      <c r="D11701">
        <v>1.4426936076851601E-3</v>
      </c>
      <c r="E11701">
        <v>0.936627738104443</v>
      </c>
      <c r="F11701">
        <v>0.99999137192366305</v>
      </c>
    </row>
    <row r="11702" spans="1:6" x14ac:dyDescent="0.3">
      <c r="A11702" t="s">
        <v>13011</v>
      </c>
      <c r="B11702">
        <v>5797.13435803624</v>
      </c>
      <c r="C11702">
        <v>8.1571417172039605E-8</v>
      </c>
      <c r="D11702">
        <v>1.4426930674616299E-3</v>
      </c>
      <c r="E11702">
        <v>0.93957697583494904</v>
      </c>
      <c r="F11702">
        <v>0.99999137192366305</v>
      </c>
    </row>
    <row r="11703" spans="1:6" x14ac:dyDescent="0.3">
      <c r="A11703" t="s">
        <v>13012</v>
      </c>
      <c r="B11703">
        <v>2211.8004318840899</v>
      </c>
      <c r="C11703">
        <v>1.2465596600911999E-7</v>
      </c>
      <c r="D11703">
        <v>1.44269404481945E-3</v>
      </c>
      <c r="E11703">
        <v>0.88474731641670201</v>
      </c>
      <c r="F11703">
        <v>0.99999137192366305</v>
      </c>
    </row>
    <row r="11704" spans="1:6" x14ac:dyDescent="0.3">
      <c r="A11704" t="s">
        <v>13013</v>
      </c>
      <c r="B11704">
        <v>105.713022291773</v>
      </c>
      <c r="C11704">
        <v>-2.6545316651077201E-8</v>
      </c>
      <c r="D11704">
        <v>1.4426942067703799E-3</v>
      </c>
      <c r="E11704">
        <v>0.96747937334462397</v>
      </c>
      <c r="F11704">
        <v>0.99999137192366305</v>
      </c>
    </row>
    <row r="11705" spans="1:6" x14ac:dyDescent="0.3">
      <c r="A11705" t="s">
        <v>13014</v>
      </c>
      <c r="B11705">
        <v>2655.9472255441101</v>
      </c>
      <c r="C11705">
        <v>1.2207698920129E-7</v>
      </c>
      <c r="D11705">
        <v>1.44269330039241E-3</v>
      </c>
      <c r="E11705">
        <v>0.91362070631404202</v>
      </c>
      <c r="F11705">
        <v>0.99999137192366305</v>
      </c>
    </row>
    <row r="11706" spans="1:6" x14ac:dyDescent="0.3">
      <c r="A11706" t="s">
        <v>13015</v>
      </c>
      <c r="B11706">
        <v>3084.2100781189001</v>
      </c>
      <c r="C11706">
        <v>5.6404070602196902E-9</v>
      </c>
      <c r="D11706">
        <v>1.44269336441868E-3</v>
      </c>
      <c r="E11706">
        <v>0.99291639194757497</v>
      </c>
      <c r="F11706">
        <v>0.99999137192366305</v>
      </c>
    </row>
    <row r="11707" spans="1:6" x14ac:dyDescent="0.3">
      <c r="A11707" t="s">
        <v>13016</v>
      </c>
      <c r="B11707">
        <v>4304.2038351991296</v>
      </c>
      <c r="C11707">
        <v>1.1263854152445E-7</v>
      </c>
      <c r="D11707">
        <v>1.4426932635007699E-3</v>
      </c>
      <c r="E11707">
        <v>0.91892918463782303</v>
      </c>
      <c r="F11707">
        <v>0.99999137192366305</v>
      </c>
    </row>
    <row r="11708" spans="1:6" x14ac:dyDescent="0.3">
      <c r="A11708" t="s">
        <v>13017</v>
      </c>
      <c r="B11708">
        <v>890.84455920671496</v>
      </c>
      <c r="C11708">
        <v>-5.7204827989749002E-8</v>
      </c>
      <c r="D11708">
        <v>1.4426932483213499E-3</v>
      </c>
      <c r="E11708">
        <v>0.96095198653659197</v>
      </c>
      <c r="F11708">
        <v>0.99999137192366305</v>
      </c>
    </row>
    <row r="11709" spans="1:6" x14ac:dyDescent="0.3">
      <c r="A11709" t="s">
        <v>13018</v>
      </c>
      <c r="B11709">
        <v>3280.8738366480602</v>
      </c>
      <c r="C11709">
        <v>3.2616403565731299E-8</v>
      </c>
      <c r="D11709">
        <v>1.44269327656377E-3</v>
      </c>
      <c r="E11709">
        <v>0.97763088894861105</v>
      </c>
      <c r="F11709">
        <v>0.99999137192366305</v>
      </c>
    </row>
    <row r="11710" spans="1:6" x14ac:dyDescent="0.3">
      <c r="A11710" t="s">
        <v>13019</v>
      </c>
      <c r="B11710">
        <v>4150.6449154299298</v>
      </c>
      <c r="C11710">
        <v>-5.2617660209927699E-8</v>
      </c>
      <c r="D11710">
        <v>1.44269354435746E-3</v>
      </c>
      <c r="E11710">
        <v>0.95865617997734798</v>
      </c>
      <c r="F11710">
        <v>0.99999137192366305</v>
      </c>
    </row>
    <row r="11711" spans="1:6" x14ac:dyDescent="0.3">
      <c r="A11711" t="s">
        <v>13020</v>
      </c>
      <c r="B11711">
        <v>1793.2835481223301</v>
      </c>
      <c r="C11711">
        <v>3.5679380193626202E-7</v>
      </c>
      <c r="D11711">
        <v>1.44269263765337E-3</v>
      </c>
      <c r="E11711">
        <v>0.78595801929584197</v>
      </c>
      <c r="F11711">
        <v>0.99999137192366305</v>
      </c>
    </row>
    <row r="11712" spans="1:6" x14ac:dyDescent="0.3">
      <c r="A11712" t="s">
        <v>13021</v>
      </c>
      <c r="B11712">
        <v>14989.639889419999</v>
      </c>
      <c r="C11712">
        <v>-3.8897953350161199E-7</v>
      </c>
      <c r="D11712">
        <v>1.44269263883016E-3</v>
      </c>
      <c r="E11712">
        <v>0.77140002084747805</v>
      </c>
      <c r="F11712">
        <v>0.99999137192366305</v>
      </c>
    </row>
    <row r="11713" spans="1:6" x14ac:dyDescent="0.3">
      <c r="A11713" t="s">
        <v>13022</v>
      </c>
      <c r="B11713">
        <v>4617.8085097981402</v>
      </c>
      <c r="C11713">
        <v>-3.9743855214954402E-7</v>
      </c>
      <c r="D11713">
        <v>1.44269287758351E-3</v>
      </c>
      <c r="E11713">
        <v>0.75267039166735805</v>
      </c>
      <c r="F11713">
        <v>0.99999137192366305</v>
      </c>
    </row>
    <row r="11714" spans="1:6" x14ac:dyDescent="0.3">
      <c r="A11714" t="s">
        <v>13023</v>
      </c>
      <c r="B11714">
        <v>1893.1762275153001</v>
      </c>
      <c r="C11714">
        <v>8.3950591299100999E-8</v>
      </c>
      <c r="D11714">
        <v>1.4426936825523301E-3</v>
      </c>
      <c r="E11714">
        <v>0.94338189073040202</v>
      </c>
      <c r="F11714">
        <v>0.99999137192366305</v>
      </c>
    </row>
    <row r="11715" spans="1:6" x14ac:dyDescent="0.3">
      <c r="A11715" t="s">
        <v>13024</v>
      </c>
      <c r="B11715">
        <v>3455.0002778058301</v>
      </c>
      <c r="C11715">
        <v>-3.4283704994696098E-7</v>
      </c>
      <c r="D11715">
        <v>1.4426937532329401E-3</v>
      </c>
      <c r="E11715">
        <v>0.72810573942997603</v>
      </c>
      <c r="F11715">
        <v>0.99999137192366305</v>
      </c>
    </row>
    <row r="11716" spans="1:6" x14ac:dyDescent="0.3">
      <c r="A11716" t="s">
        <v>13025</v>
      </c>
      <c r="B11716">
        <v>716.26891404025503</v>
      </c>
      <c r="C11716">
        <v>-8.6996187782898296E-8</v>
      </c>
      <c r="D11716">
        <v>1.44269383024434E-3</v>
      </c>
      <c r="E11716">
        <v>0.92843435325091594</v>
      </c>
      <c r="F11716">
        <v>0.99999137192366305</v>
      </c>
    </row>
    <row r="11717" spans="1:6" x14ac:dyDescent="0.3">
      <c r="A11717" t="s">
        <v>13026</v>
      </c>
      <c r="B11717">
        <v>123.346780287271</v>
      </c>
      <c r="C11717">
        <v>1.7862411868926999E-7</v>
      </c>
      <c r="D11717">
        <v>1.44269426547775E-3</v>
      </c>
      <c r="E11717">
        <v>0.815291165164579</v>
      </c>
      <c r="F11717">
        <v>0.99999137192366305</v>
      </c>
    </row>
    <row r="11718" spans="1:6" x14ac:dyDescent="0.3">
      <c r="A11718" t="s">
        <v>13027</v>
      </c>
      <c r="B11718">
        <v>529.25939484879405</v>
      </c>
      <c r="C11718">
        <v>5.56327708413619E-7</v>
      </c>
      <c r="D11718">
        <v>1.44269301552647E-3</v>
      </c>
      <c r="E11718">
        <v>0.64913830485082102</v>
      </c>
      <c r="F11718">
        <v>0.99999137192366305</v>
      </c>
    </row>
    <row r="11719" spans="1:6" x14ac:dyDescent="0.3">
      <c r="A11719" t="s">
        <v>13028</v>
      </c>
      <c r="B11719">
        <v>146.832661003737</v>
      </c>
      <c r="C11719">
        <v>-4.5422117118011199E-7</v>
      </c>
      <c r="D11719">
        <v>1.44269444637849E-3</v>
      </c>
      <c r="E11719">
        <v>0.50298201295612799</v>
      </c>
      <c r="F11719">
        <v>0.99999137192366305</v>
      </c>
    </row>
    <row r="11720" spans="1:6" x14ac:dyDescent="0.3">
      <c r="A11720" t="s">
        <v>13030</v>
      </c>
      <c r="B11720">
        <v>4810.5946386882197</v>
      </c>
      <c r="C11720">
        <v>9.4641411580463504E-7</v>
      </c>
      <c r="D11720">
        <v>1.44269292180838E-3</v>
      </c>
      <c r="E11720">
        <v>0.46306648847848902</v>
      </c>
      <c r="F11720">
        <v>0.99999137192366305</v>
      </c>
    </row>
    <row r="11721" spans="1:6" x14ac:dyDescent="0.3">
      <c r="A11721" t="s">
        <v>13031</v>
      </c>
      <c r="B11721">
        <v>501.26386112673902</v>
      </c>
      <c r="C11721">
        <v>7.1277237682761603E-7</v>
      </c>
      <c r="D11721">
        <v>1.44269328159947E-3</v>
      </c>
      <c r="E11721">
        <v>0.53756331029565996</v>
      </c>
      <c r="F11721">
        <v>0.99999137192366305</v>
      </c>
    </row>
    <row r="11722" spans="1:6" x14ac:dyDescent="0.3">
      <c r="A11722" t="s">
        <v>13032</v>
      </c>
      <c r="B11722">
        <v>32.335547070502898</v>
      </c>
      <c r="C11722">
        <v>-1.6812864524191199E-7</v>
      </c>
      <c r="D11722">
        <v>1.44269461604532E-3</v>
      </c>
      <c r="E11722">
        <v>0.76819569334274795</v>
      </c>
      <c r="F11722">
        <v>0.99999137192366305</v>
      </c>
    </row>
    <row r="11723" spans="1:6" x14ac:dyDescent="0.3">
      <c r="A11723" t="s">
        <v>13033</v>
      </c>
      <c r="B11723">
        <v>455.56584827562398</v>
      </c>
      <c r="C11723">
        <v>8.9612066494945996E-10</v>
      </c>
      <c r="D11723">
        <v>1.44269353465487E-3</v>
      </c>
      <c r="E11723">
        <v>0.99463827625419299</v>
      </c>
      <c r="F11723">
        <v>0.99999137192366305</v>
      </c>
    </row>
    <row r="11724" spans="1:6" x14ac:dyDescent="0.3">
      <c r="A11724" t="s">
        <v>13034</v>
      </c>
      <c r="B11724">
        <v>200.30882441544699</v>
      </c>
      <c r="C11724">
        <v>-1.2917845724403399E-7</v>
      </c>
      <c r="D11724">
        <v>1.4426937640932701E-3</v>
      </c>
      <c r="E11724">
        <v>0.89247085271738802</v>
      </c>
      <c r="F11724">
        <v>0.99999137192366305</v>
      </c>
    </row>
    <row r="11725" spans="1:6" x14ac:dyDescent="0.3">
      <c r="A11725" t="s">
        <v>13035</v>
      </c>
      <c r="B11725">
        <v>2195.9970097100299</v>
      </c>
      <c r="C11725">
        <v>-7.4256723331405698E-9</v>
      </c>
      <c r="D11725">
        <v>1.4426942523015701E-3</v>
      </c>
      <c r="E11725">
        <v>0.98318429250476902</v>
      </c>
      <c r="F11725">
        <v>0.99999137192366305</v>
      </c>
    </row>
    <row r="11726" spans="1:6" x14ac:dyDescent="0.3">
      <c r="A11726" t="s">
        <v>13036</v>
      </c>
      <c r="B11726">
        <v>1058.30579063098</v>
      </c>
      <c r="C11726">
        <v>-7.1490531553839197E-7</v>
      </c>
      <c r="D11726">
        <v>1.4426946448003999E-3</v>
      </c>
      <c r="E11726">
        <v>0.25079590243580302</v>
      </c>
      <c r="F11726">
        <v>0.99999137192366305</v>
      </c>
    </row>
    <row r="11727" spans="1:6" x14ac:dyDescent="0.3">
      <c r="A11727" t="s">
        <v>13037</v>
      </c>
      <c r="B11727">
        <v>1394.54125524798</v>
      </c>
      <c r="C11727">
        <v>-5.8225681806636596E-7</v>
      </c>
      <c r="D11727">
        <v>1.4426945840077801E-3</v>
      </c>
      <c r="E11727">
        <v>0.35274483659585998</v>
      </c>
      <c r="F11727">
        <v>0.99999137192366305</v>
      </c>
    </row>
    <row r="11728" spans="1:6" x14ac:dyDescent="0.3">
      <c r="A11728" t="s">
        <v>13038</v>
      </c>
      <c r="B11728">
        <v>2267.51990733295</v>
      </c>
      <c r="C11728">
        <v>4.7121272540340101E-8</v>
      </c>
      <c r="D11728">
        <v>1.44269287613996E-3</v>
      </c>
      <c r="E11728">
        <v>0.97010108485987401</v>
      </c>
      <c r="F11728">
        <v>0.99999137192366305</v>
      </c>
    </row>
    <row r="11729" spans="1:6" x14ac:dyDescent="0.3">
      <c r="A11729" t="s">
        <v>13039</v>
      </c>
      <c r="B11729">
        <v>19704.166110617702</v>
      </c>
      <c r="C11729">
        <v>5.7383370926565696E-7</v>
      </c>
      <c r="D11729">
        <v>1.4426925519851301E-3</v>
      </c>
      <c r="E11729">
        <v>0.67151135886678803</v>
      </c>
      <c r="F11729">
        <v>0.99999137192366305</v>
      </c>
    </row>
    <row r="11730" spans="1:6" x14ac:dyDescent="0.3">
      <c r="A11730" t="s">
        <v>13040</v>
      </c>
      <c r="B11730">
        <v>2538.9798172595301</v>
      </c>
      <c r="C11730">
        <v>4.6234652857546101E-7</v>
      </c>
      <c r="D11730">
        <v>1.4426926348436E-3</v>
      </c>
      <c r="E11730">
        <v>0.72802050524848105</v>
      </c>
      <c r="F11730">
        <v>0.99999137192366305</v>
      </c>
    </row>
    <row r="11731" spans="1:6" x14ac:dyDescent="0.3">
      <c r="A11731" t="s">
        <v>13041</v>
      </c>
      <c r="B11731">
        <v>9924.3755228657901</v>
      </c>
      <c r="C11731">
        <v>-3.4417845971794598E-8</v>
      </c>
      <c r="D11731">
        <v>1.4426926381679399E-3</v>
      </c>
      <c r="E11731">
        <v>0.98019493245900302</v>
      </c>
      <c r="F11731">
        <v>0.99999137192366305</v>
      </c>
    </row>
    <row r="11732" spans="1:6" x14ac:dyDescent="0.3">
      <c r="A11732" t="s">
        <v>13042</v>
      </c>
      <c r="B11732">
        <v>38.794396896386303</v>
      </c>
      <c r="C11732">
        <v>1.30749806747514E-8</v>
      </c>
      <c r="D11732">
        <v>1.44269456670748E-3</v>
      </c>
      <c r="E11732">
        <v>0.975867783241124</v>
      </c>
      <c r="F11732">
        <v>0.99999137192366305</v>
      </c>
    </row>
    <row r="11733" spans="1:6" x14ac:dyDescent="0.3">
      <c r="A11733" t="s">
        <v>13043</v>
      </c>
      <c r="B11733">
        <v>769.01237247535801</v>
      </c>
      <c r="C11733">
        <v>3.4643108288830401E-7</v>
      </c>
      <c r="D11733">
        <v>1.4426929373850699E-3</v>
      </c>
      <c r="E11733">
        <v>0.77898850866029701</v>
      </c>
      <c r="F11733">
        <v>0.99999137192366305</v>
      </c>
    </row>
    <row r="11734" spans="1:6" x14ac:dyDescent="0.3">
      <c r="A11734" t="s">
        <v>13044</v>
      </c>
      <c r="B11734">
        <v>5865.2850509094897</v>
      </c>
      <c r="C11734">
        <v>4.8501055483906202E-7</v>
      </c>
      <c r="D11734">
        <v>1.44269258683553E-3</v>
      </c>
      <c r="E11734">
        <v>0.71589771085362697</v>
      </c>
      <c r="F11734">
        <v>0.99999137192366305</v>
      </c>
    </row>
    <row r="11735" spans="1:6" x14ac:dyDescent="0.3">
      <c r="A11735" t="s">
        <v>13045</v>
      </c>
      <c r="B11735">
        <v>6885.6000683694501</v>
      </c>
      <c r="C11735">
        <v>1.43485165149629E-6</v>
      </c>
      <c r="D11735">
        <v>1.44269462958537E-3</v>
      </c>
      <c r="E11735">
        <v>7.3961516810330599E-2</v>
      </c>
      <c r="F11735">
        <v>0.99999137192366305</v>
      </c>
    </row>
    <row r="11736" spans="1:6" x14ac:dyDescent="0.3">
      <c r="A11736" t="s">
        <v>13046</v>
      </c>
      <c r="B11736">
        <v>1005.87705571511</v>
      </c>
      <c r="C11736">
        <v>-1.6849715677463801E-6</v>
      </c>
      <c r="D11736">
        <v>1.4426938292949601E-3</v>
      </c>
      <c r="E11736">
        <v>0.13947497143339299</v>
      </c>
      <c r="F11736">
        <v>0.99999137192366305</v>
      </c>
    </row>
    <row r="11737" spans="1:6" x14ac:dyDescent="0.3">
      <c r="A11737" t="s">
        <v>20055</v>
      </c>
      <c r="B11737">
        <v>476.88848847893502</v>
      </c>
      <c r="C11737">
        <v>-5.7241337857673403E-8</v>
      </c>
      <c r="D11737">
        <v>1.4426949695024601E-3</v>
      </c>
      <c r="E11737">
        <v>0.86544671298716203</v>
      </c>
      <c r="F11737">
        <v>0.99999137192366305</v>
      </c>
    </row>
    <row r="11738" spans="1:6" x14ac:dyDescent="0.3">
      <c r="A11738" t="s">
        <v>13047</v>
      </c>
      <c r="B11738">
        <v>184.875870968285</v>
      </c>
      <c r="C11738">
        <v>-2.4787843699730502E-7</v>
      </c>
      <c r="D11738">
        <v>1.44269462389557E-3</v>
      </c>
      <c r="E11738">
        <v>0.66050099363027903</v>
      </c>
      <c r="F11738">
        <v>0.99999137192366305</v>
      </c>
    </row>
    <row r="11739" spans="1:6" x14ac:dyDescent="0.3">
      <c r="A11739" t="s">
        <v>13049</v>
      </c>
      <c r="B11739">
        <v>84.036516456497395</v>
      </c>
      <c r="C11739">
        <v>-1.07313188603139E-6</v>
      </c>
      <c r="D11739">
        <v>1.4426949323610801E-3</v>
      </c>
      <c r="E11739">
        <v>7.0396728766708799E-2</v>
      </c>
      <c r="F11739">
        <v>0.99999137192366305</v>
      </c>
    </row>
    <row r="11740" spans="1:6" x14ac:dyDescent="0.3">
      <c r="A11740" t="s">
        <v>13050</v>
      </c>
      <c r="B11740">
        <v>43.962512430438501</v>
      </c>
      <c r="C11740">
        <v>3.5871532683202502E-7</v>
      </c>
      <c r="D11740">
        <v>1.4426947794019299E-3</v>
      </c>
      <c r="E11740">
        <v>0.45274142131727102</v>
      </c>
      <c r="F11740">
        <v>0.99999137192366305</v>
      </c>
    </row>
    <row r="11741" spans="1:6" x14ac:dyDescent="0.3">
      <c r="A11741" t="s">
        <v>13051</v>
      </c>
      <c r="B11741">
        <v>5575.5821609025397</v>
      </c>
      <c r="C11741">
        <v>3.2556014272243E-7</v>
      </c>
      <c r="D11741">
        <v>1.4426932234279199E-3</v>
      </c>
      <c r="E11741">
        <v>0.77592926143630703</v>
      </c>
      <c r="F11741">
        <v>0.99999137192366305</v>
      </c>
    </row>
    <row r="11742" spans="1:6" x14ac:dyDescent="0.3">
      <c r="A11742" t="s">
        <v>13052</v>
      </c>
      <c r="B11742">
        <v>1188.20923069182</v>
      </c>
      <c r="C11742">
        <v>-1.94539287768961E-7</v>
      </c>
      <c r="D11742">
        <v>1.4426930794015701E-3</v>
      </c>
      <c r="E11742">
        <v>0.86951173316128305</v>
      </c>
      <c r="F11742">
        <v>0.99999137192366305</v>
      </c>
    </row>
    <row r="11743" spans="1:6" x14ac:dyDescent="0.3">
      <c r="A11743" t="s">
        <v>13053</v>
      </c>
      <c r="B11743">
        <v>57555.212145293503</v>
      </c>
      <c r="C11743">
        <v>3.6312646013799302E-7</v>
      </c>
      <c r="D11743">
        <v>1.4426929853867401E-3</v>
      </c>
      <c r="E11743">
        <v>0.77196930776723105</v>
      </c>
      <c r="F11743">
        <v>0.99999137192366305</v>
      </c>
    </row>
    <row r="11744" spans="1:6" x14ac:dyDescent="0.3">
      <c r="A11744" t="s">
        <v>13054</v>
      </c>
      <c r="B11744">
        <v>6015.9958772150303</v>
      </c>
      <c r="C11744">
        <v>4.1344322150439998E-7</v>
      </c>
      <c r="D11744">
        <v>1.4426935371451401E-3</v>
      </c>
      <c r="E11744">
        <v>0.69672172970797197</v>
      </c>
      <c r="F11744">
        <v>0.99999137192366305</v>
      </c>
    </row>
    <row r="11745" spans="1:6" x14ac:dyDescent="0.3">
      <c r="A11745" t="s">
        <v>13055</v>
      </c>
      <c r="B11745">
        <v>910.70637826150801</v>
      </c>
      <c r="C11745">
        <v>-1.9315842104553901E-7</v>
      </c>
      <c r="D11745">
        <v>1.4426930792456501E-3</v>
      </c>
      <c r="E11745">
        <v>0.86935989370904398</v>
      </c>
      <c r="F11745">
        <v>0.99999137192366305</v>
      </c>
    </row>
    <row r="11746" spans="1:6" x14ac:dyDescent="0.3">
      <c r="A11746" t="s">
        <v>13056</v>
      </c>
      <c r="B11746">
        <v>309.98460009137801</v>
      </c>
      <c r="C11746">
        <v>-5.5134399781725599E-7</v>
      </c>
      <c r="D11746">
        <v>1.4426945015923601E-3</v>
      </c>
      <c r="E11746">
        <v>0.40371128345412599</v>
      </c>
      <c r="F11746">
        <v>0.99999137192366305</v>
      </c>
    </row>
    <row r="11747" spans="1:6" x14ac:dyDescent="0.3">
      <c r="A11747" t="s">
        <v>13059</v>
      </c>
      <c r="B11747">
        <v>53.975713436299401</v>
      </c>
      <c r="C11747">
        <v>-4.0795651312973203E-8</v>
      </c>
      <c r="D11747">
        <v>1.44269455953028E-3</v>
      </c>
      <c r="E11747">
        <v>0.94200995978377999</v>
      </c>
      <c r="F11747">
        <v>0.99999137192366305</v>
      </c>
    </row>
    <row r="11748" spans="1:6" x14ac:dyDescent="0.3">
      <c r="A11748" t="s">
        <v>13060</v>
      </c>
      <c r="B11748">
        <v>420.42168719084498</v>
      </c>
      <c r="C11748">
        <v>-6.3226584149189896E-7</v>
      </c>
      <c r="D11748">
        <v>1.4426938234617401E-3</v>
      </c>
      <c r="E11748">
        <v>0.51009439643628396</v>
      </c>
      <c r="F11748">
        <v>0.99999137192366305</v>
      </c>
    </row>
    <row r="11749" spans="1:6" x14ac:dyDescent="0.3">
      <c r="A11749" t="s">
        <v>13062</v>
      </c>
      <c r="B11749">
        <v>2905.6387257097899</v>
      </c>
      <c r="C11749">
        <v>-2.5603011905118801E-7</v>
      </c>
      <c r="D11749">
        <v>1.44269421691614E-3</v>
      </c>
      <c r="E11749">
        <v>0.73391269914791502</v>
      </c>
      <c r="F11749">
        <v>0.99999137192366305</v>
      </c>
    </row>
    <row r="11750" spans="1:6" x14ac:dyDescent="0.3">
      <c r="A11750" t="s">
        <v>13063</v>
      </c>
      <c r="B11750">
        <v>723.61290889970405</v>
      </c>
      <c r="C11750">
        <v>-1.41428761682238E-7</v>
      </c>
      <c r="D11750">
        <v>1.44269432160867E-3</v>
      </c>
      <c r="E11750">
        <v>0.85884734245020899</v>
      </c>
      <c r="F11750">
        <v>0.99999137192366305</v>
      </c>
    </row>
    <row r="11751" spans="1:6" x14ac:dyDescent="0.3">
      <c r="A11751" t="s">
        <v>13064</v>
      </c>
      <c r="B11751">
        <v>2636.1669265895098</v>
      </c>
      <c r="C11751">
        <v>6.1448681560743097E-7</v>
      </c>
      <c r="D11751">
        <v>1.4426934110869599E-3</v>
      </c>
      <c r="E11751">
        <v>0.57908728406866805</v>
      </c>
      <c r="F11751">
        <v>0.99999137192366305</v>
      </c>
    </row>
    <row r="11752" spans="1:6" x14ac:dyDescent="0.3">
      <c r="A11752" t="s">
        <v>13065</v>
      </c>
      <c r="B11752">
        <v>37.8481964125193</v>
      </c>
      <c r="C11752">
        <v>2.5609114610602501E-7</v>
      </c>
      <c r="D11752">
        <v>1.44269470157035E-3</v>
      </c>
      <c r="E11752">
        <v>0.61088755811710804</v>
      </c>
      <c r="F11752">
        <v>0.99999137192366305</v>
      </c>
    </row>
    <row r="11753" spans="1:6" x14ac:dyDescent="0.3">
      <c r="A11753" t="s">
        <v>13066</v>
      </c>
      <c r="B11753">
        <v>5672.3572190739196</v>
      </c>
      <c r="C11753">
        <v>6.7533460307140196E-8</v>
      </c>
      <c r="D11753">
        <v>1.4426925469672399E-3</v>
      </c>
      <c r="E11753">
        <v>0.95594304610901604</v>
      </c>
      <c r="F11753">
        <v>0.99999137192366305</v>
      </c>
    </row>
    <row r="11754" spans="1:6" x14ac:dyDescent="0.3">
      <c r="A11754" t="s">
        <v>13068</v>
      </c>
      <c r="B11754">
        <v>285.85493108771499</v>
      </c>
      <c r="C11754">
        <v>-1.27790652005835E-6</v>
      </c>
      <c r="D11754">
        <v>1.44269427253799E-3</v>
      </c>
      <c r="E11754">
        <v>0.158587901198536</v>
      </c>
      <c r="F11754">
        <v>0.99999137192366305</v>
      </c>
    </row>
    <row r="11755" spans="1:6" x14ac:dyDescent="0.3">
      <c r="A11755" t="s">
        <v>13070</v>
      </c>
      <c r="B11755">
        <v>398.42887532994098</v>
      </c>
      <c r="C11755">
        <v>5.4676406273597896E-7</v>
      </c>
      <c r="D11755">
        <v>1.44269406813169E-3</v>
      </c>
      <c r="E11755">
        <v>0.52984751017078202</v>
      </c>
      <c r="F11755">
        <v>0.99999137192366305</v>
      </c>
    </row>
    <row r="11756" spans="1:6" x14ac:dyDescent="0.3">
      <c r="A11756" t="s">
        <v>13072</v>
      </c>
      <c r="B11756">
        <v>2222.4795545089901</v>
      </c>
      <c r="C11756">
        <v>-7.4771082821445397E-7</v>
      </c>
      <c r="D11756">
        <v>1.4426933109293199E-3</v>
      </c>
      <c r="E11756">
        <v>0.51960746278097003</v>
      </c>
      <c r="F11756">
        <v>0.99999137192366305</v>
      </c>
    </row>
    <row r="11757" spans="1:6" x14ac:dyDescent="0.3">
      <c r="A11757" t="s">
        <v>13073</v>
      </c>
      <c r="B11757">
        <v>678.70963224928505</v>
      </c>
      <c r="C11757">
        <v>-3.11674493259878E-7</v>
      </c>
      <c r="D11757">
        <v>1.44269399086164E-3</v>
      </c>
      <c r="E11757">
        <v>0.72301072137531996</v>
      </c>
      <c r="F11757">
        <v>0.99999137192366305</v>
      </c>
    </row>
    <row r="11758" spans="1:6" x14ac:dyDescent="0.3">
      <c r="A11758" t="s">
        <v>13074</v>
      </c>
      <c r="B11758">
        <v>1654.1837902458101</v>
      </c>
      <c r="C11758">
        <v>-4.1674277139334199E-7</v>
      </c>
      <c r="D11758">
        <v>1.4426939633113199E-3</v>
      </c>
      <c r="E11758">
        <v>0.64025368941944905</v>
      </c>
      <c r="F11758">
        <v>0.99999137192366305</v>
      </c>
    </row>
    <row r="11759" spans="1:6" x14ac:dyDescent="0.3">
      <c r="A11759" t="s">
        <v>13075</v>
      </c>
      <c r="B11759">
        <v>378.333790562101</v>
      </c>
      <c r="C11759">
        <v>3.8693547119755702E-7</v>
      </c>
      <c r="D11759">
        <v>1.4426935908827599E-3</v>
      </c>
      <c r="E11759">
        <v>0.70891540848351597</v>
      </c>
      <c r="F11759">
        <v>0.99999137192366305</v>
      </c>
    </row>
    <row r="11760" spans="1:6" x14ac:dyDescent="0.3">
      <c r="A11760" t="s">
        <v>13076</v>
      </c>
      <c r="B11760">
        <v>587.080150922146</v>
      </c>
      <c r="C11760">
        <v>-3.3217247969734701E-7</v>
      </c>
      <c r="D11760">
        <v>1.4426939192231801E-3</v>
      </c>
      <c r="E11760">
        <v>0.70767858052461496</v>
      </c>
      <c r="F11760">
        <v>0.99999137192366305</v>
      </c>
    </row>
    <row r="11761" spans="1:6" x14ac:dyDescent="0.3">
      <c r="A11761" t="s">
        <v>13077</v>
      </c>
      <c r="B11761">
        <v>47.528267941423501</v>
      </c>
      <c r="C11761">
        <v>5.8923561694948299E-7</v>
      </c>
      <c r="D11761">
        <v>1.4426945424273301E-3</v>
      </c>
      <c r="E11761">
        <v>0.37629255427135899</v>
      </c>
      <c r="F11761">
        <v>0.99999137192366305</v>
      </c>
    </row>
    <row r="11762" spans="1:6" x14ac:dyDescent="0.3">
      <c r="A11762" t="s">
        <v>13078</v>
      </c>
      <c r="B11762">
        <v>132.06793270472801</v>
      </c>
      <c r="C11762">
        <v>-8.8756611119352297E-7</v>
      </c>
      <c r="D11762">
        <v>1.44269476611533E-3</v>
      </c>
      <c r="E11762">
        <v>0.13737197895943501</v>
      </c>
      <c r="F11762">
        <v>0.99999137192366305</v>
      </c>
    </row>
    <row r="11763" spans="1:6" x14ac:dyDescent="0.3">
      <c r="A11763" t="s">
        <v>13079</v>
      </c>
      <c r="B11763">
        <v>79549.095574532505</v>
      </c>
      <c r="C11763">
        <v>6.0122037444895802E-7</v>
      </c>
      <c r="D11763">
        <v>1.44269257662734E-3</v>
      </c>
      <c r="E11763">
        <v>0.64929693532006405</v>
      </c>
      <c r="F11763">
        <v>0.99999137192366305</v>
      </c>
    </row>
    <row r="11764" spans="1:6" x14ac:dyDescent="0.3">
      <c r="A11764" t="s">
        <v>13080</v>
      </c>
      <c r="B11764">
        <v>6530.2628375963404</v>
      </c>
      <c r="C11764">
        <v>7.1645821174128E-7</v>
      </c>
      <c r="D11764">
        <v>1.44269405563007E-3</v>
      </c>
      <c r="E11764">
        <v>0.42374884574998301</v>
      </c>
      <c r="F11764">
        <v>0.99999137192366305</v>
      </c>
    </row>
    <row r="11765" spans="1:6" x14ac:dyDescent="0.3">
      <c r="A11765" t="s">
        <v>13081</v>
      </c>
      <c r="B11765">
        <v>1008.90294579336</v>
      </c>
      <c r="C11765">
        <v>1.3072384541468199E-7</v>
      </c>
      <c r="D11765">
        <v>1.4426946105904901E-3</v>
      </c>
      <c r="E11765">
        <v>0.79927339148390797</v>
      </c>
      <c r="F11765">
        <v>0.99999137192366305</v>
      </c>
    </row>
    <row r="11766" spans="1:6" x14ac:dyDescent="0.3">
      <c r="A11766" t="s">
        <v>13082</v>
      </c>
      <c r="B11766">
        <v>6771.2399768299001</v>
      </c>
      <c r="C11766">
        <v>-1.0192150274607699E-6</v>
      </c>
      <c r="D11766">
        <v>1.4426948197112E-3</v>
      </c>
      <c r="E11766">
        <v>9.0258894344076704E-2</v>
      </c>
      <c r="F11766">
        <v>0.99999137192366305</v>
      </c>
    </row>
    <row r="11767" spans="1:6" x14ac:dyDescent="0.3">
      <c r="A11767" t="s">
        <v>13083</v>
      </c>
      <c r="B11767">
        <v>28501.969727166601</v>
      </c>
      <c r="C11767">
        <v>4.4713272788622802E-7</v>
      </c>
      <c r="D11767">
        <v>1.4426937214777899E-3</v>
      </c>
      <c r="E11767">
        <v>0.65223384964035602</v>
      </c>
      <c r="F11767">
        <v>0.99999137192366305</v>
      </c>
    </row>
    <row r="11768" spans="1:6" x14ac:dyDescent="0.3">
      <c r="A11768" t="s">
        <v>13084</v>
      </c>
      <c r="B11768">
        <v>2691.0366424461699</v>
      </c>
      <c r="C11768">
        <v>-1.09915469425457E-6</v>
      </c>
      <c r="D11768">
        <v>1.4426940017072201E-3</v>
      </c>
      <c r="E11768">
        <v>0.25969998825943502</v>
      </c>
      <c r="F11768">
        <v>0.99999137192366305</v>
      </c>
    </row>
    <row r="11769" spans="1:6" x14ac:dyDescent="0.3">
      <c r="A11769" t="s">
        <v>13085</v>
      </c>
      <c r="B11769">
        <v>306.77678717938102</v>
      </c>
      <c r="C11769">
        <v>-8.3996366683954795E-7</v>
      </c>
      <c r="D11769">
        <v>1.44269480407662E-3</v>
      </c>
      <c r="E11769">
        <v>0.13331134606582001</v>
      </c>
      <c r="F11769">
        <v>0.99999137192366305</v>
      </c>
    </row>
    <row r="11770" spans="1:6" x14ac:dyDescent="0.3">
      <c r="A11770" t="s">
        <v>13086</v>
      </c>
      <c r="B11770">
        <v>6314.8126191116098</v>
      </c>
      <c r="C11770">
        <v>-2.0249177147411301E-7</v>
      </c>
      <c r="D11770">
        <v>1.44269263121935E-3</v>
      </c>
      <c r="E11770">
        <v>0.88098676362658901</v>
      </c>
      <c r="F11770">
        <v>0.99999137192366305</v>
      </c>
    </row>
    <row r="11771" spans="1:6" x14ac:dyDescent="0.3">
      <c r="A11771" t="s">
        <v>13088</v>
      </c>
      <c r="B11771">
        <v>5279.3194114935204</v>
      </c>
      <c r="C11771">
        <v>4.36370706195632E-8</v>
      </c>
      <c r="D11771">
        <v>1.4426933080842199E-3</v>
      </c>
      <c r="E11771">
        <v>0.96806352083899005</v>
      </c>
      <c r="F11771">
        <v>0.99999137192366305</v>
      </c>
    </row>
    <row r="11772" spans="1:6" x14ac:dyDescent="0.3">
      <c r="A11772" t="s">
        <v>13089</v>
      </c>
      <c r="B11772">
        <v>10056.4800674116</v>
      </c>
      <c r="C11772">
        <v>3.8203446574713598E-7</v>
      </c>
      <c r="D11772">
        <v>1.4426925664957099E-3</v>
      </c>
      <c r="E11772">
        <v>0.77462149936589098</v>
      </c>
      <c r="F11772">
        <v>0.99999137192366305</v>
      </c>
    </row>
    <row r="11773" spans="1:6" x14ac:dyDescent="0.3">
      <c r="A11773" t="s">
        <v>13090</v>
      </c>
      <c r="B11773">
        <v>1471.7793594302</v>
      </c>
      <c r="C11773">
        <v>2.0776236526326498E-6</v>
      </c>
      <c r="D11773">
        <v>1.4426942076986801E-3</v>
      </c>
      <c r="E11773">
        <v>6.3158488830106899E-2</v>
      </c>
      <c r="F11773">
        <v>0.99999137192366305</v>
      </c>
    </row>
    <row r="11774" spans="1:6" x14ac:dyDescent="0.3">
      <c r="A11774" t="s">
        <v>13091</v>
      </c>
      <c r="B11774">
        <v>1221.49168445183</v>
      </c>
      <c r="C11774">
        <v>-2.5057311280449698E-7</v>
      </c>
      <c r="D11774">
        <v>1.4426938195514799E-3</v>
      </c>
      <c r="E11774">
        <v>0.79119033128824201</v>
      </c>
      <c r="F11774">
        <v>0.99999137192366305</v>
      </c>
    </row>
    <row r="11775" spans="1:6" x14ac:dyDescent="0.3">
      <c r="A11775" t="s">
        <v>13092</v>
      </c>
      <c r="B11775">
        <v>120.394216617721</v>
      </c>
      <c r="C11775">
        <v>3.0088500193668298E-7</v>
      </c>
      <c r="D11775">
        <v>1.44269424384908E-3</v>
      </c>
      <c r="E11775">
        <v>0.70322275504729104</v>
      </c>
      <c r="F11775">
        <v>0.99999137192366305</v>
      </c>
    </row>
    <row r="11776" spans="1:6" x14ac:dyDescent="0.3">
      <c r="A11776" t="s">
        <v>13093</v>
      </c>
      <c r="B11776">
        <v>3385.4981877414102</v>
      </c>
      <c r="C11776">
        <v>-3.4176812308207902E-7</v>
      </c>
      <c r="D11776">
        <v>1.4426939599629801E-3</v>
      </c>
      <c r="E11776">
        <v>0.70898394480056304</v>
      </c>
      <c r="F11776">
        <v>0.99999137192366305</v>
      </c>
    </row>
    <row r="11777" spans="1:6" x14ac:dyDescent="0.3">
      <c r="A11777" t="s">
        <v>13094</v>
      </c>
      <c r="B11777">
        <v>1113.42509133361</v>
      </c>
      <c r="C11777">
        <v>-4.05081521032156E-7</v>
      </c>
      <c r="D11777">
        <v>1.4426942989384901E-3</v>
      </c>
      <c r="E11777">
        <v>0.58551721923303501</v>
      </c>
      <c r="F11777">
        <v>0.99999137192366305</v>
      </c>
    </row>
    <row r="11778" spans="1:6" x14ac:dyDescent="0.3">
      <c r="A11778" t="s">
        <v>13095</v>
      </c>
      <c r="B11778">
        <v>2138.7179174232701</v>
      </c>
      <c r="C11778">
        <v>6.8868012255633099E-7</v>
      </c>
      <c r="D11778">
        <v>1.4426936491225299E-3</v>
      </c>
      <c r="E11778">
        <v>0.50364593660572798</v>
      </c>
      <c r="F11778">
        <v>0.99999137192366305</v>
      </c>
    </row>
    <row r="11779" spans="1:6" x14ac:dyDescent="0.3">
      <c r="A11779" t="s">
        <v>13096</v>
      </c>
      <c r="B11779">
        <v>1928.4770665973999</v>
      </c>
      <c r="C11779">
        <v>-2.2653256786168701E-7</v>
      </c>
      <c r="D11779">
        <v>1.4426926346139601E-3</v>
      </c>
      <c r="E11779">
        <v>0.86453072083322302</v>
      </c>
      <c r="F11779">
        <v>0.99999137192366305</v>
      </c>
    </row>
    <row r="11780" spans="1:6" x14ac:dyDescent="0.3">
      <c r="A11780" t="s">
        <v>13097</v>
      </c>
      <c r="B11780">
        <v>5441.6270462456096</v>
      </c>
      <c r="C11780">
        <v>6.1379055644653396E-7</v>
      </c>
      <c r="D11780">
        <v>1.44269267094238E-3</v>
      </c>
      <c r="E11780">
        <v>0.64617292184362396</v>
      </c>
      <c r="F11780">
        <v>0.99999137192366305</v>
      </c>
    </row>
    <row r="11781" spans="1:6" x14ac:dyDescent="0.3">
      <c r="A11781" t="s">
        <v>13098</v>
      </c>
      <c r="B11781">
        <v>41417.111392838102</v>
      </c>
      <c r="C11781">
        <v>5.9011634827282305E-7</v>
      </c>
      <c r="D11781">
        <v>1.44269279844849E-3</v>
      </c>
      <c r="E11781">
        <v>0.64623085422538495</v>
      </c>
      <c r="F11781">
        <v>0.99999137192366305</v>
      </c>
    </row>
    <row r="11782" spans="1:6" x14ac:dyDescent="0.3">
      <c r="A11782" t="s">
        <v>13099</v>
      </c>
      <c r="B11782">
        <v>16673.5207783818</v>
      </c>
      <c r="C11782">
        <v>-7.9241589166557802E-7</v>
      </c>
      <c r="D11782">
        <v>1.4426928678087001E-3</v>
      </c>
      <c r="E11782">
        <v>0.54069276159347102</v>
      </c>
      <c r="F11782">
        <v>0.99999137192366305</v>
      </c>
    </row>
    <row r="11783" spans="1:6" x14ac:dyDescent="0.3">
      <c r="A11783" t="s">
        <v>13100</v>
      </c>
      <c r="B11783">
        <v>7641.0943116690396</v>
      </c>
      <c r="C11783">
        <v>-3.8405086807335199E-8</v>
      </c>
      <c r="D11783">
        <v>1.44269364008758E-3</v>
      </c>
      <c r="E11783">
        <v>0.96419530426953204</v>
      </c>
      <c r="F11783">
        <v>0.99999137192366305</v>
      </c>
    </row>
    <row r="11784" spans="1:6" x14ac:dyDescent="0.3">
      <c r="A11784" t="s">
        <v>13101</v>
      </c>
      <c r="B11784">
        <v>5427.3490872294897</v>
      </c>
      <c r="C11784">
        <v>-5.1527978729682196E-7</v>
      </c>
      <c r="D11784">
        <v>1.44269424322295E-3</v>
      </c>
      <c r="E11784">
        <v>0.51584745712027802</v>
      </c>
      <c r="F11784">
        <v>0.99999137192366305</v>
      </c>
    </row>
    <row r="11785" spans="1:6" x14ac:dyDescent="0.3">
      <c r="A11785" t="s">
        <v>13102</v>
      </c>
      <c r="B11785">
        <v>3103.4230742667501</v>
      </c>
      <c r="C11785">
        <v>-8.5387917219434394E-8</v>
      </c>
      <c r="D11785">
        <v>1.4426929592828599E-3</v>
      </c>
      <c r="E11785">
        <v>0.94548079056206502</v>
      </c>
      <c r="F11785">
        <v>0.99999137192366305</v>
      </c>
    </row>
    <row r="11786" spans="1:6" x14ac:dyDescent="0.3">
      <c r="A11786" t="s">
        <v>13103</v>
      </c>
      <c r="B11786">
        <v>4025.50865185262</v>
      </c>
      <c r="C11786">
        <v>4.4269623501010099E-7</v>
      </c>
      <c r="D11786">
        <v>1.44269368088276E-3</v>
      </c>
      <c r="E11786">
        <v>0.65899653903565703</v>
      </c>
      <c r="F11786">
        <v>0.99999137192366305</v>
      </c>
    </row>
    <row r="11787" spans="1:6" x14ac:dyDescent="0.3">
      <c r="A11787" t="s">
        <v>13104</v>
      </c>
      <c r="B11787">
        <v>26.803709100540502</v>
      </c>
      <c r="C11787">
        <v>-3.0391508065195801E-7</v>
      </c>
      <c r="D11787">
        <v>1.44269473979029E-3</v>
      </c>
      <c r="E11787">
        <v>0.54120226772995295</v>
      </c>
      <c r="F11787">
        <v>0.99999137192366305</v>
      </c>
    </row>
    <row r="11788" spans="1:6" x14ac:dyDescent="0.3">
      <c r="A11788" t="s">
        <v>13106</v>
      </c>
      <c r="B11788">
        <v>2275.32481908109</v>
      </c>
      <c r="C11788">
        <v>-8.5074801657683099E-7</v>
      </c>
      <c r="D11788">
        <v>1.44269435121961E-3</v>
      </c>
      <c r="E11788">
        <v>0.28197231715320897</v>
      </c>
      <c r="F11788">
        <v>0.99999137192366305</v>
      </c>
    </row>
    <row r="11789" spans="1:6" x14ac:dyDescent="0.3">
      <c r="A11789" t="s">
        <v>13107</v>
      </c>
      <c r="B11789">
        <v>3788.20442659215</v>
      </c>
      <c r="C11789">
        <v>-8.99538984367966E-8</v>
      </c>
      <c r="D11789">
        <v>1.4426944538188601E-3</v>
      </c>
      <c r="E11789">
        <v>0.87767552411363003</v>
      </c>
      <c r="F11789">
        <v>0.99999137192366305</v>
      </c>
    </row>
    <row r="11790" spans="1:6" x14ac:dyDescent="0.3">
      <c r="A11790" t="s">
        <v>13108</v>
      </c>
      <c r="B11790">
        <v>7497.8302401466099</v>
      </c>
      <c r="C11790">
        <v>-6.0210538522879204E-7</v>
      </c>
      <c r="D11790">
        <v>1.44269266728648E-3</v>
      </c>
      <c r="E11790">
        <v>0.65039995505136305</v>
      </c>
      <c r="F11790">
        <v>0.99999137192366305</v>
      </c>
    </row>
    <row r="11791" spans="1:6" x14ac:dyDescent="0.3">
      <c r="A11791" t="s">
        <v>13110</v>
      </c>
      <c r="B11791">
        <v>4929.2167831513098</v>
      </c>
      <c r="C11791">
        <v>3.2452982709099798E-7</v>
      </c>
      <c r="D11791">
        <v>1.44269291577633E-3</v>
      </c>
      <c r="E11791">
        <v>0.79398386301760204</v>
      </c>
      <c r="F11791">
        <v>0.99999137192366305</v>
      </c>
    </row>
    <row r="11792" spans="1:6" x14ac:dyDescent="0.3">
      <c r="A11792" t="s">
        <v>13111</v>
      </c>
      <c r="B11792">
        <v>31.182158677817199</v>
      </c>
      <c r="C11792">
        <v>-5.3679215892928305E-7</v>
      </c>
      <c r="D11792">
        <v>1.4426947668436799E-3</v>
      </c>
      <c r="E11792">
        <v>0.298092026009671</v>
      </c>
      <c r="F11792">
        <v>0.99999137192366305</v>
      </c>
    </row>
    <row r="11793" spans="1:6" x14ac:dyDescent="0.3">
      <c r="A11793" t="s">
        <v>13112</v>
      </c>
      <c r="B11793">
        <v>12785.5447783863</v>
      </c>
      <c r="C11793">
        <v>1.2112327888901599E-6</v>
      </c>
      <c r="D11793">
        <v>1.44269284058109E-3</v>
      </c>
      <c r="E11793">
        <v>0.36850356632425502</v>
      </c>
      <c r="F11793">
        <v>0.99999137192366305</v>
      </c>
    </row>
    <row r="11794" spans="1:6" x14ac:dyDescent="0.3">
      <c r="A11794" t="s">
        <v>13113</v>
      </c>
      <c r="B11794">
        <v>1415.09693042606</v>
      </c>
      <c r="C11794">
        <v>3.7325605978553602E-7</v>
      </c>
      <c r="D11794">
        <v>1.4426944198830799E-3</v>
      </c>
      <c r="E11794">
        <v>0.59829587859520506</v>
      </c>
      <c r="F11794">
        <v>0.99999137192366305</v>
      </c>
    </row>
    <row r="11795" spans="1:6" x14ac:dyDescent="0.3">
      <c r="A11795" t="s">
        <v>13114</v>
      </c>
      <c r="B11795">
        <v>1971.31118355998</v>
      </c>
      <c r="C11795">
        <v>-3.6723630024431799E-7</v>
      </c>
      <c r="D11795">
        <v>1.4426926567575099E-3</v>
      </c>
      <c r="E11795">
        <v>0.78116866788141903</v>
      </c>
      <c r="F11795">
        <v>0.99999137192366305</v>
      </c>
    </row>
    <row r="11796" spans="1:6" x14ac:dyDescent="0.3">
      <c r="A11796" t="s">
        <v>13115</v>
      </c>
      <c r="B11796">
        <v>8972.3880204388606</v>
      </c>
      <c r="C11796">
        <v>-3.0266773781695501E-7</v>
      </c>
      <c r="D11796">
        <v>1.44269310083438E-3</v>
      </c>
      <c r="E11796">
        <v>0.79736279746475502</v>
      </c>
      <c r="F11796">
        <v>0.99999137192366305</v>
      </c>
    </row>
    <row r="11797" spans="1:6" x14ac:dyDescent="0.3">
      <c r="A11797" t="s">
        <v>13116</v>
      </c>
      <c r="B11797">
        <v>6240.0497017367697</v>
      </c>
      <c r="C11797">
        <v>-1.7038190390762901E-7</v>
      </c>
      <c r="D11797">
        <v>1.4426932677458299E-3</v>
      </c>
      <c r="E11797">
        <v>0.87886951391419099</v>
      </c>
      <c r="F11797">
        <v>0.99999137192366305</v>
      </c>
    </row>
    <row r="11798" spans="1:6" x14ac:dyDescent="0.3">
      <c r="A11798" t="s">
        <v>13117</v>
      </c>
      <c r="B11798">
        <v>42771.963960516499</v>
      </c>
      <c r="C11798">
        <v>2.5203031031167999E-7</v>
      </c>
      <c r="D11798">
        <v>1.44269444317021E-3</v>
      </c>
      <c r="E11798">
        <v>0.721896165699068</v>
      </c>
      <c r="F11798">
        <v>0.99999137192366305</v>
      </c>
    </row>
    <row r="11799" spans="1:6" x14ac:dyDescent="0.3">
      <c r="A11799" t="s">
        <v>13118</v>
      </c>
      <c r="B11799">
        <v>2381.6576470567102</v>
      </c>
      <c r="C11799">
        <v>4.5025356351693998E-7</v>
      </c>
      <c r="D11799">
        <v>1.4426944404763299E-3</v>
      </c>
      <c r="E11799">
        <v>0.52263585058797801</v>
      </c>
      <c r="F11799">
        <v>0.99999137192366305</v>
      </c>
    </row>
    <row r="11800" spans="1:6" x14ac:dyDescent="0.3">
      <c r="A11800" t="s">
        <v>13120</v>
      </c>
      <c r="B11800">
        <v>4401.6409118701004</v>
      </c>
      <c r="C11800">
        <v>-1.6562959379677799E-7</v>
      </c>
      <c r="D11800">
        <v>1.44269325897079E-3</v>
      </c>
      <c r="E11800">
        <v>0.88166161043967695</v>
      </c>
      <c r="F11800">
        <v>0.99999137192366305</v>
      </c>
    </row>
    <row r="11801" spans="1:6" x14ac:dyDescent="0.3">
      <c r="A11801" t="s">
        <v>13121</v>
      </c>
      <c r="B11801">
        <v>42345.377684937797</v>
      </c>
      <c r="C11801">
        <v>1.6057664263280501E-6</v>
      </c>
      <c r="D11801">
        <v>1.44269388116038E-3</v>
      </c>
      <c r="E11801">
        <v>0.14431561122133599</v>
      </c>
      <c r="F11801">
        <v>0.99999137192366305</v>
      </c>
    </row>
    <row r="11802" spans="1:6" x14ac:dyDescent="0.3">
      <c r="A11802" t="s">
        <v>13122</v>
      </c>
      <c r="B11802">
        <v>6937.8228499701199</v>
      </c>
      <c r="C11802">
        <v>-1.65981297357558E-6</v>
      </c>
      <c r="D11802">
        <v>1.4426937191446699E-3</v>
      </c>
      <c r="E11802">
        <v>0.15676354246063601</v>
      </c>
      <c r="F11802">
        <v>0.99999137192366305</v>
      </c>
    </row>
    <row r="11803" spans="1:6" x14ac:dyDescent="0.3">
      <c r="A11803" t="s">
        <v>13125</v>
      </c>
      <c r="B11803">
        <v>18079.5418540098</v>
      </c>
      <c r="C11803">
        <v>-7.9031410378248395E-7</v>
      </c>
      <c r="D11803">
        <v>1.4426933403948201E-3</v>
      </c>
      <c r="E11803">
        <v>0.48841662410384601</v>
      </c>
      <c r="F11803">
        <v>0.99999137192366305</v>
      </c>
    </row>
    <row r="11804" spans="1:6" x14ac:dyDescent="0.3">
      <c r="A11804" t="s">
        <v>13126</v>
      </c>
      <c r="B11804">
        <v>10695.683726294301</v>
      </c>
      <c r="C11804">
        <v>-1.9895331413351801E-7</v>
      </c>
      <c r="D11804">
        <v>1.44269364526892E-3</v>
      </c>
      <c r="E11804">
        <v>0.85007022820273404</v>
      </c>
      <c r="F11804">
        <v>0.99999137192366305</v>
      </c>
    </row>
    <row r="11805" spans="1:6" x14ac:dyDescent="0.3">
      <c r="A11805" t="s">
        <v>13127</v>
      </c>
      <c r="B11805">
        <v>7076.8589965138399</v>
      </c>
      <c r="C11805">
        <v>-5.4983910526375498E-8</v>
      </c>
      <c r="D11805">
        <v>1.4426931727903401E-3</v>
      </c>
      <c r="E11805">
        <v>0.96064187299265902</v>
      </c>
      <c r="F11805">
        <v>0.99999137192366305</v>
      </c>
    </row>
    <row r="11806" spans="1:6" x14ac:dyDescent="0.3">
      <c r="A11806" t="s">
        <v>13128</v>
      </c>
      <c r="B11806">
        <v>21.9737097218872</v>
      </c>
      <c r="C11806">
        <v>-3.9445796011440102E-7</v>
      </c>
      <c r="D11806">
        <v>1.4426949624288699E-3</v>
      </c>
      <c r="E11806">
        <v>0.171682510015183</v>
      </c>
      <c r="F11806">
        <v>0.99999137192366305</v>
      </c>
    </row>
    <row r="11807" spans="1:6" x14ac:dyDescent="0.3">
      <c r="A11807" t="s">
        <v>13129</v>
      </c>
      <c r="B11807">
        <v>484.80901225937401</v>
      </c>
      <c r="C11807">
        <v>1.07477117785562E-7</v>
      </c>
      <c r="D11807">
        <v>1.44269458773707E-3</v>
      </c>
      <c r="E11807">
        <v>0.83482821936236395</v>
      </c>
      <c r="F11807">
        <v>0.99999137192366305</v>
      </c>
    </row>
    <row r="11808" spans="1:6" x14ac:dyDescent="0.3">
      <c r="A11808" t="s">
        <v>13130</v>
      </c>
      <c r="B11808">
        <v>682.60643579540999</v>
      </c>
      <c r="C11808">
        <v>-4.9405079891401598E-7</v>
      </c>
      <c r="D11808">
        <v>1.4426944704665199E-3</v>
      </c>
      <c r="E11808">
        <v>0.46247140362848599</v>
      </c>
      <c r="F11808">
        <v>0.99999137192366305</v>
      </c>
    </row>
    <row r="11809" spans="1:6" x14ac:dyDescent="0.3">
      <c r="A11809" t="s">
        <v>13132</v>
      </c>
      <c r="B11809">
        <v>24.566956057812401</v>
      </c>
      <c r="C11809">
        <v>2.2952661919093799E-7</v>
      </c>
      <c r="D11809">
        <v>1.44269486805871E-3</v>
      </c>
      <c r="E11809">
        <v>0.51791626951237002</v>
      </c>
      <c r="F11809">
        <v>0.99999137192366305</v>
      </c>
    </row>
    <row r="11810" spans="1:6" x14ac:dyDescent="0.3">
      <c r="A11810" t="s">
        <v>13133</v>
      </c>
      <c r="B11810">
        <v>15671.104916288999</v>
      </c>
      <c r="C11810">
        <v>-2.0910199184575299E-8</v>
      </c>
      <c r="D11810">
        <v>1.44269416425705E-3</v>
      </c>
      <c r="E11810">
        <v>0.98012464673619004</v>
      </c>
      <c r="F11810">
        <v>0.99999137192366305</v>
      </c>
    </row>
    <row r="11811" spans="1:6" x14ac:dyDescent="0.3">
      <c r="A11811" t="s">
        <v>19227</v>
      </c>
      <c r="B11811">
        <v>1386.3276326886701</v>
      </c>
      <c r="C11811">
        <v>5.1867340934409496E-7</v>
      </c>
      <c r="D11811">
        <v>1.44269467921508E-3</v>
      </c>
      <c r="E11811">
        <v>0.35590501500702199</v>
      </c>
      <c r="F11811">
        <v>0.99999137192366305</v>
      </c>
    </row>
    <row r="11812" spans="1:6" x14ac:dyDescent="0.3">
      <c r="A11812" t="s">
        <v>13134</v>
      </c>
      <c r="B11812">
        <v>8276.6745715748093</v>
      </c>
      <c r="C11812">
        <v>-1.2187211620879699E-8</v>
      </c>
      <c r="D11812">
        <v>1.4426940525738301E-3</v>
      </c>
      <c r="E11812">
        <v>0.99639477578470304</v>
      </c>
      <c r="F11812">
        <v>0.99999137192366305</v>
      </c>
    </row>
    <row r="11813" spans="1:6" x14ac:dyDescent="0.3">
      <c r="A11813" t="s">
        <v>13136</v>
      </c>
      <c r="B11813">
        <v>5652.9788306194596</v>
      </c>
      <c r="C11813">
        <v>3.2843446668554499E-7</v>
      </c>
      <c r="D11813">
        <v>1.4426949678968399E-3</v>
      </c>
      <c r="E11813">
        <v>0.22023587707768499</v>
      </c>
      <c r="F11813">
        <v>0.99999137192366305</v>
      </c>
    </row>
    <row r="11814" spans="1:6" x14ac:dyDescent="0.3">
      <c r="A11814" t="s">
        <v>13137</v>
      </c>
      <c r="B11814">
        <v>10940.579185386099</v>
      </c>
      <c r="C11814">
        <v>-1.3823800278089101E-6</v>
      </c>
      <c r="D11814">
        <v>1.44269378192745E-3</v>
      </c>
      <c r="E11814">
        <v>0.20853220350689899</v>
      </c>
      <c r="F11814">
        <v>0.99999137192366305</v>
      </c>
    </row>
    <row r="11815" spans="1:6" x14ac:dyDescent="0.3">
      <c r="A11815" t="s">
        <v>13138</v>
      </c>
      <c r="B11815">
        <v>354.27463275467397</v>
      </c>
      <c r="C11815">
        <v>1.2019286779566101E-9</v>
      </c>
      <c r="D11815">
        <v>1.4426938002143801E-3</v>
      </c>
      <c r="E11815">
        <v>0.99486164199493399</v>
      </c>
      <c r="F11815">
        <v>0.99999137192366305</v>
      </c>
    </row>
    <row r="11816" spans="1:6" x14ac:dyDescent="0.3">
      <c r="A11816" t="s">
        <v>13139</v>
      </c>
      <c r="B11816">
        <v>1032.59247844934</v>
      </c>
      <c r="C11816">
        <v>8.5019846912584504E-7</v>
      </c>
      <c r="D11816">
        <v>1.4426933446458001E-3</v>
      </c>
      <c r="E11816">
        <v>0.45885601174830198</v>
      </c>
      <c r="F11816">
        <v>0.99999137192366305</v>
      </c>
    </row>
    <row r="11817" spans="1:6" x14ac:dyDescent="0.3">
      <c r="A11817" t="s">
        <v>13140</v>
      </c>
      <c r="B11817">
        <v>498.08710352959298</v>
      </c>
      <c r="C11817">
        <v>6.9476353112454995E-8</v>
      </c>
      <c r="D11817">
        <v>1.4426936294768399E-3</v>
      </c>
      <c r="E11817">
        <v>0.94587529567389905</v>
      </c>
      <c r="F11817">
        <v>0.99999137192366305</v>
      </c>
    </row>
    <row r="11818" spans="1:6" x14ac:dyDescent="0.3">
      <c r="A11818" t="s">
        <v>13141</v>
      </c>
      <c r="B11818">
        <v>1340.2457501300401</v>
      </c>
      <c r="C11818">
        <v>-1.4782199599349399E-7</v>
      </c>
      <c r="D11818">
        <v>1.44269392427172E-3</v>
      </c>
      <c r="E11818">
        <v>0.87288506423866596</v>
      </c>
      <c r="F11818">
        <v>0.99999137192366305</v>
      </c>
    </row>
    <row r="11819" spans="1:6" x14ac:dyDescent="0.3">
      <c r="A11819" t="s">
        <v>13142</v>
      </c>
      <c r="B11819">
        <v>1432.69818132418</v>
      </c>
      <c r="C11819">
        <v>1.0235381600341301E-6</v>
      </c>
      <c r="D11819">
        <v>1.4426935546020001E-3</v>
      </c>
      <c r="E11819">
        <v>0.35412917332093502</v>
      </c>
      <c r="F11819">
        <v>0.99999137192366305</v>
      </c>
    </row>
    <row r="11820" spans="1:6" x14ac:dyDescent="0.3">
      <c r="A11820" t="s">
        <v>13143</v>
      </c>
      <c r="B11820">
        <v>5016.9915921994198</v>
      </c>
      <c r="C11820">
        <v>-8.4366696973465497E-7</v>
      </c>
      <c r="D11820">
        <v>1.4426936849589E-3</v>
      </c>
      <c r="E11820">
        <v>0.41940467962310002</v>
      </c>
      <c r="F11820">
        <v>0.99999137192366305</v>
      </c>
    </row>
    <row r="11821" spans="1:6" x14ac:dyDescent="0.3">
      <c r="A11821" t="s">
        <v>13144</v>
      </c>
      <c r="B11821">
        <v>125.836078665223</v>
      </c>
      <c r="C11821">
        <v>6.2576525892236104E-7</v>
      </c>
      <c r="D11821">
        <v>1.4426944598326099E-3</v>
      </c>
      <c r="E11821">
        <v>0.37039313448137301</v>
      </c>
      <c r="F11821">
        <v>0.99999137192366305</v>
      </c>
    </row>
    <row r="11822" spans="1:6" x14ac:dyDescent="0.3">
      <c r="A11822" t="s">
        <v>13145</v>
      </c>
      <c r="B11822">
        <v>33.242736251567202</v>
      </c>
      <c r="C11822">
        <v>3.8008458000639699E-7</v>
      </c>
      <c r="D11822">
        <v>1.4426946290932701E-3</v>
      </c>
      <c r="E11822">
        <v>0.50011664626474905</v>
      </c>
      <c r="F11822">
        <v>0.99999137192366305</v>
      </c>
    </row>
    <row r="11823" spans="1:6" x14ac:dyDescent="0.3">
      <c r="A11823" t="s">
        <v>13146</v>
      </c>
      <c r="B11823">
        <v>86.063302408588797</v>
      </c>
      <c r="C11823">
        <v>-4.0250579553600702E-7</v>
      </c>
      <c r="D11823">
        <v>1.44269433008795E-3</v>
      </c>
      <c r="E11823">
        <v>0.59161665116241002</v>
      </c>
      <c r="F11823">
        <v>0.99999137192366305</v>
      </c>
    </row>
    <row r="11824" spans="1:6" x14ac:dyDescent="0.3">
      <c r="A11824" t="s">
        <v>13148</v>
      </c>
      <c r="B11824">
        <v>6656.3544982400899</v>
      </c>
      <c r="C11824">
        <v>-3.44495681524138E-9</v>
      </c>
      <c r="D11824">
        <v>1.44269245223503E-3</v>
      </c>
      <c r="E11824">
        <v>0.99891973625400299</v>
      </c>
      <c r="F11824">
        <v>0.99999137192366305</v>
      </c>
    </row>
    <row r="11825" spans="1:6" x14ac:dyDescent="0.3">
      <c r="A11825" t="s">
        <v>13149</v>
      </c>
      <c r="B11825">
        <v>8496.9267486194403</v>
      </c>
      <c r="C11825">
        <v>-1.3447513576567001E-7</v>
      </c>
      <c r="D11825">
        <v>1.4426932475594099E-3</v>
      </c>
      <c r="E11825">
        <v>0.90659150864786497</v>
      </c>
      <c r="F11825">
        <v>0.99999137192366305</v>
      </c>
    </row>
    <row r="11826" spans="1:6" x14ac:dyDescent="0.3">
      <c r="A11826" t="s">
        <v>13150</v>
      </c>
      <c r="B11826">
        <v>15151.0318988778</v>
      </c>
      <c r="C11826">
        <v>3.0574775782774898E-7</v>
      </c>
      <c r="D11826">
        <v>1.4426923716170999E-3</v>
      </c>
      <c r="E11826">
        <v>0.82644645643695602</v>
      </c>
      <c r="F11826">
        <v>0.99999137192366305</v>
      </c>
    </row>
    <row r="11827" spans="1:6" x14ac:dyDescent="0.3">
      <c r="A11827" t="s">
        <v>13151</v>
      </c>
      <c r="B11827">
        <v>1679.9676840086099</v>
      </c>
      <c r="C11827">
        <v>-6.7452753987587006E-8</v>
      </c>
      <c r="D11827">
        <v>1.4426930666926901E-3</v>
      </c>
      <c r="E11827">
        <v>0.95415589024365799</v>
      </c>
      <c r="F11827">
        <v>0.99999137192366305</v>
      </c>
    </row>
    <row r="11828" spans="1:6" x14ac:dyDescent="0.3">
      <c r="A11828" t="s">
        <v>13152</v>
      </c>
      <c r="B11828">
        <v>2722.6447728972098</v>
      </c>
      <c r="C11828">
        <v>3.6006318511383802E-7</v>
      </c>
      <c r="D11828">
        <v>1.4426926049436301E-3</v>
      </c>
      <c r="E11828">
        <v>0.78817216052848804</v>
      </c>
      <c r="F11828">
        <v>0.99999137192366305</v>
      </c>
    </row>
    <row r="11829" spans="1:6" x14ac:dyDescent="0.3">
      <c r="A11829" t="s">
        <v>13153</v>
      </c>
      <c r="B11829">
        <v>59.425117878719298</v>
      </c>
      <c r="C11829">
        <v>9.6244712010298306E-8</v>
      </c>
      <c r="D11829">
        <v>1.4426942703558E-3</v>
      </c>
      <c r="E11829">
        <v>0.90034147917554197</v>
      </c>
      <c r="F11829">
        <v>0.99999137192366305</v>
      </c>
    </row>
    <row r="11830" spans="1:6" x14ac:dyDescent="0.3">
      <c r="A11830" t="s">
        <v>13154</v>
      </c>
      <c r="B11830">
        <v>1068.64678879081</v>
      </c>
      <c r="C11830">
        <v>7.6721296590317605E-7</v>
      </c>
      <c r="D11830">
        <v>1.4426933332560899E-3</v>
      </c>
      <c r="E11830">
        <v>0.50275125669694298</v>
      </c>
      <c r="F11830">
        <v>0.99999137192366305</v>
      </c>
    </row>
    <row r="11831" spans="1:6" x14ac:dyDescent="0.3">
      <c r="A11831" t="s">
        <v>13155</v>
      </c>
      <c r="B11831">
        <v>638.96030791139401</v>
      </c>
      <c r="C11831">
        <v>5.9244835260915898E-7</v>
      </c>
      <c r="D11831">
        <v>1.4426940644602199E-3</v>
      </c>
      <c r="E11831">
        <v>0.49719534162717099</v>
      </c>
      <c r="F11831">
        <v>0.99999137192366305</v>
      </c>
    </row>
    <row r="11832" spans="1:6" x14ac:dyDescent="0.3">
      <c r="A11832" t="s">
        <v>13156</v>
      </c>
      <c r="B11832">
        <v>616.35208624431505</v>
      </c>
      <c r="C11832">
        <v>2.2698345527362899E-7</v>
      </c>
      <c r="D11832">
        <v>1.44269319367594E-3</v>
      </c>
      <c r="E11832">
        <v>0.84549791933552898</v>
      </c>
      <c r="F11832">
        <v>0.99999137192366305</v>
      </c>
    </row>
    <row r="11833" spans="1:6" x14ac:dyDescent="0.3">
      <c r="A11833" t="s">
        <v>13157</v>
      </c>
      <c r="B11833">
        <v>2293.2572070020701</v>
      </c>
      <c r="C11833">
        <v>2.7239963215789998E-7</v>
      </c>
      <c r="D11833">
        <v>1.44269412741253E-3</v>
      </c>
      <c r="E11833">
        <v>0.73323932645276702</v>
      </c>
      <c r="F11833">
        <v>0.99999137192366305</v>
      </c>
    </row>
    <row r="11834" spans="1:6" x14ac:dyDescent="0.3">
      <c r="A11834" t="s">
        <v>13158</v>
      </c>
      <c r="B11834">
        <v>2096.1571210583202</v>
      </c>
      <c r="C11834">
        <v>6.0685155853361201E-7</v>
      </c>
      <c r="D11834">
        <v>1.44269269090391E-3</v>
      </c>
      <c r="E11834">
        <v>0.64696499128135798</v>
      </c>
      <c r="F11834">
        <v>0.99999137192366305</v>
      </c>
    </row>
    <row r="11835" spans="1:6" x14ac:dyDescent="0.3">
      <c r="A11835" t="s">
        <v>13159</v>
      </c>
      <c r="B11835">
        <v>681.27804322828297</v>
      </c>
      <c r="C11835">
        <v>-5.2943890922137902E-8</v>
      </c>
      <c r="D11835">
        <v>1.4426929436010701E-3</v>
      </c>
      <c r="E11835">
        <v>0.96776167612263997</v>
      </c>
      <c r="F11835">
        <v>0.99999137192366305</v>
      </c>
    </row>
    <row r="11836" spans="1:6" x14ac:dyDescent="0.3">
      <c r="A11836" t="s">
        <v>13160</v>
      </c>
      <c r="B11836">
        <v>935.80560322373299</v>
      </c>
      <c r="C11836">
        <v>-2.9391910072834202E-7</v>
      </c>
      <c r="D11836">
        <v>1.4426935246323301E-3</v>
      </c>
      <c r="E11836">
        <v>0.78246242078397799</v>
      </c>
      <c r="F11836">
        <v>0.99999137192366305</v>
      </c>
    </row>
    <row r="11837" spans="1:6" x14ac:dyDescent="0.3">
      <c r="A11837" t="s">
        <v>13161</v>
      </c>
      <c r="B11837">
        <v>1838.2176332377901</v>
      </c>
      <c r="C11837">
        <v>2.6584762787226398E-7</v>
      </c>
      <c r="D11837">
        <v>1.4426945518905901E-3</v>
      </c>
      <c r="E11837">
        <v>0.67440513258026902</v>
      </c>
      <c r="F11837">
        <v>0.99999137192366305</v>
      </c>
    </row>
    <row r="11838" spans="1:6" x14ac:dyDescent="0.3">
      <c r="A11838" t="s">
        <v>13162</v>
      </c>
      <c r="B11838">
        <v>806.40020973331002</v>
      </c>
      <c r="C11838">
        <v>-3.1133414317119501E-7</v>
      </c>
      <c r="D11838">
        <v>1.44269341654244E-3</v>
      </c>
      <c r="E11838">
        <v>0.77753749771365099</v>
      </c>
      <c r="F11838">
        <v>0.99999137192366305</v>
      </c>
    </row>
    <row r="11839" spans="1:6" x14ac:dyDescent="0.3">
      <c r="A11839" t="s">
        <v>13163</v>
      </c>
      <c r="B11839">
        <v>8877.5175421995991</v>
      </c>
      <c r="C11839">
        <v>-2.9706175013038901E-7</v>
      </c>
      <c r="D11839">
        <v>1.44269306068384E-3</v>
      </c>
      <c r="E11839">
        <v>0.81243960456687503</v>
      </c>
      <c r="F11839">
        <v>0.99999137192366305</v>
      </c>
    </row>
    <row r="11840" spans="1:6" x14ac:dyDescent="0.3">
      <c r="A11840" t="s">
        <v>13164</v>
      </c>
      <c r="B11840">
        <v>767.64352684097901</v>
      </c>
      <c r="C11840">
        <v>-9.032623216419E-7</v>
      </c>
      <c r="D11840">
        <v>1.4426935271843601E-3</v>
      </c>
      <c r="E11840">
        <v>0.41161217306493803</v>
      </c>
      <c r="F11840">
        <v>0.99999137192366305</v>
      </c>
    </row>
    <row r="11841" spans="1:6" x14ac:dyDescent="0.3">
      <c r="A11841" t="s">
        <v>13166</v>
      </c>
      <c r="B11841">
        <v>23.0118422522001</v>
      </c>
      <c r="C11841">
        <v>-1.5851489253768299E-8</v>
      </c>
      <c r="D11841">
        <v>1.44269472668874E-3</v>
      </c>
      <c r="E11841">
        <v>0.98701787011769204</v>
      </c>
      <c r="F11841">
        <v>0.99999137192366305</v>
      </c>
    </row>
    <row r="11842" spans="1:6" x14ac:dyDescent="0.3">
      <c r="A11842" t="s">
        <v>13167</v>
      </c>
      <c r="B11842">
        <v>513.99493037432103</v>
      </c>
      <c r="C11842">
        <v>4.6996594258982701E-7</v>
      </c>
      <c r="D11842">
        <v>1.4426938090137599E-3</v>
      </c>
      <c r="E11842">
        <v>0.62614433408150505</v>
      </c>
      <c r="F11842">
        <v>0.99999137192366305</v>
      </c>
    </row>
    <row r="11843" spans="1:6" x14ac:dyDescent="0.3">
      <c r="A11843" t="s">
        <v>13169</v>
      </c>
      <c r="B11843">
        <v>3462.0569552234601</v>
      </c>
      <c r="C11843">
        <v>-2.2868125463946099E-7</v>
      </c>
      <c r="D11843">
        <v>1.4426924894738399E-3</v>
      </c>
      <c r="E11843">
        <v>0.86525129439682802</v>
      </c>
      <c r="F11843">
        <v>0.99999137192366305</v>
      </c>
    </row>
    <row r="11844" spans="1:6" x14ac:dyDescent="0.3">
      <c r="A11844" t="s">
        <v>13170</v>
      </c>
      <c r="B11844">
        <v>4882.8193586115603</v>
      </c>
      <c r="C11844">
        <v>1.6673465228830201E-7</v>
      </c>
      <c r="D11844">
        <v>1.44269367775996E-3</v>
      </c>
      <c r="E11844">
        <v>0.86402485863110001</v>
      </c>
      <c r="F11844">
        <v>0.99999137192366305</v>
      </c>
    </row>
    <row r="11845" spans="1:6" x14ac:dyDescent="0.3">
      <c r="A11845" t="s">
        <v>13171</v>
      </c>
      <c r="B11845">
        <v>2254.8164265735199</v>
      </c>
      <c r="C11845">
        <v>7.3073660771032804E-7</v>
      </c>
      <c r="D11845">
        <v>1.44269317021892E-3</v>
      </c>
      <c r="E11845">
        <v>0.54112019968079295</v>
      </c>
      <c r="F11845">
        <v>0.99999137192366305</v>
      </c>
    </row>
    <row r="11846" spans="1:6" x14ac:dyDescent="0.3">
      <c r="A11846" t="s">
        <v>13172</v>
      </c>
      <c r="B11846">
        <v>1757.8691053069199</v>
      </c>
      <c r="C11846">
        <v>-5.8007776037482401E-7</v>
      </c>
      <c r="D11846">
        <v>1.44269285366413E-3</v>
      </c>
      <c r="E11846">
        <v>0.650059734016735</v>
      </c>
      <c r="F11846">
        <v>0.99999137192366305</v>
      </c>
    </row>
    <row r="11847" spans="1:6" x14ac:dyDescent="0.3">
      <c r="A11847" t="s">
        <v>13173</v>
      </c>
      <c r="B11847">
        <v>1349.4159435153899</v>
      </c>
      <c r="C11847">
        <v>-8.0721130284138705E-7</v>
      </c>
      <c r="D11847">
        <v>1.44269439177854E-3</v>
      </c>
      <c r="E11847">
        <v>0.292331422144532</v>
      </c>
      <c r="F11847">
        <v>0.99999137192366305</v>
      </c>
    </row>
    <row r="11848" spans="1:6" x14ac:dyDescent="0.3">
      <c r="A11848" t="s">
        <v>13174</v>
      </c>
      <c r="B11848">
        <v>9496.1976168930396</v>
      </c>
      <c r="C11848">
        <v>-1.5504108725745499E-6</v>
      </c>
      <c r="D11848">
        <v>1.44269436794406E-3</v>
      </c>
      <c r="E11848">
        <v>9.8098371903492299E-2</v>
      </c>
      <c r="F11848">
        <v>0.99999137192366305</v>
      </c>
    </row>
    <row r="11849" spans="1:6" x14ac:dyDescent="0.3">
      <c r="A11849" t="s">
        <v>13175</v>
      </c>
      <c r="B11849">
        <v>211.89176894199099</v>
      </c>
      <c r="C11849">
        <v>1.31173472197282E-6</v>
      </c>
      <c r="D11849">
        <v>1.4426943904831699E-3</v>
      </c>
      <c r="E11849">
        <v>0.13114344984009299</v>
      </c>
      <c r="F11849">
        <v>0.99999137192366305</v>
      </c>
    </row>
    <row r="11850" spans="1:6" x14ac:dyDescent="0.3">
      <c r="A11850" t="s">
        <v>13176</v>
      </c>
      <c r="B11850">
        <v>2632.1584870606298</v>
      </c>
      <c r="C11850">
        <v>1.47418978910992E-6</v>
      </c>
      <c r="D11850">
        <v>1.4426932295042E-3</v>
      </c>
      <c r="E11850">
        <v>0.24998122149431901</v>
      </c>
      <c r="F11850">
        <v>0.99999137192366305</v>
      </c>
    </row>
    <row r="11851" spans="1:6" x14ac:dyDescent="0.3">
      <c r="A11851" t="s">
        <v>13177</v>
      </c>
      <c r="B11851">
        <v>637.50597529273796</v>
      </c>
      <c r="C11851">
        <v>4.2290724340253999E-7</v>
      </c>
      <c r="D11851">
        <v>1.44269384201693E-3</v>
      </c>
      <c r="E11851">
        <v>0.65153737262451195</v>
      </c>
      <c r="F11851">
        <v>0.99999137192366305</v>
      </c>
    </row>
    <row r="11852" spans="1:6" x14ac:dyDescent="0.3">
      <c r="A11852" t="s">
        <v>13178</v>
      </c>
      <c r="B11852">
        <v>377.86715572045301</v>
      </c>
      <c r="C11852">
        <v>-3.2215592593635303E-8</v>
      </c>
      <c r="D11852">
        <v>1.44269438805066E-3</v>
      </c>
      <c r="E11852">
        <v>0.96098560116089904</v>
      </c>
      <c r="F11852">
        <v>0.99999137192366305</v>
      </c>
    </row>
    <row r="11853" spans="1:6" x14ac:dyDescent="0.3">
      <c r="A11853" t="s">
        <v>13179</v>
      </c>
      <c r="B11853">
        <v>7650.0430102934497</v>
      </c>
      <c r="C11853">
        <v>-1.4307075271801499E-6</v>
      </c>
      <c r="D11853">
        <v>1.4426931275988901E-3</v>
      </c>
      <c r="E11853">
        <v>0.26856863550277699</v>
      </c>
      <c r="F11853">
        <v>0.99999137192366305</v>
      </c>
    </row>
    <row r="11854" spans="1:6" x14ac:dyDescent="0.3">
      <c r="A11854" t="s">
        <v>13180</v>
      </c>
      <c r="B11854">
        <v>36.388929020253698</v>
      </c>
      <c r="C11854">
        <v>3.7071390180096497E-7</v>
      </c>
      <c r="D11854">
        <v>1.4426945996850399E-3</v>
      </c>
      <c r="E11854">
        <v>0.52698938333177903</v>
      </c>
      <c r="F11854">
        <v>0.99999137192366305</v>
      </c>
    </row>
    <row r="11855" spans="1:6" x14ac:dyDescent="0.3">
      <c r="A11855" t="s">
        <v>13182</v>
      </c>
      <c r="B11855">
        <v>799.69564081199599</v>
      </c>
      <c r="C11855">
        <v>-6.3516936128980904E-7</v>
      </c>
      <c r="D11855">
        <v>1.44269319016576E-3</v>
      </c>
      <c r="E11855">
        <v>0.59156894180961095</v>
      </c>
      <c r="F11855">
        <v>0.99999137192366305</v>
      </c>
    </row>
    <row r="11856" spans="1:6" x14ac:dyDescent="0.3">
      <c r="A11856" t="s">
        <v>13183</v>
      </c>
      <c r="B11856">
        <v>1036.8606971059901</v>
      </c>
      <c r="C11856">
        <v>-7.1507716961081899E-7</v>
      </c>
      <c r="D11856">
        <v>1.4426938623228001E-3</v>
      </c>
      <c r="E11856">
        <v>0.44334738994509798</v>
      </c>
      <c r="F11856">
        <v>0.99999137192366305</v>
      </c>
    </row>
    <row r="11857" spans="1:6" x14ac:dyDescent="0.3">
      <c r="A11857" t="s">
        <v>13184</v>
      </c>
      <c r="B11857">
        <v>47.764329523208502</v>
      </c>
      <c r="C11857">
        <v>2.57147456830038E-7</v>
      </c>
      <c r="D11857">
        <v>1.4426944071616701E-3</v>
      </c>
      <c r="E11857">
        <v>0.71070951670049298</v>
      </c>
      <c r="F11857">
        <v>0.99999137192366305</v>
      </c>
    </row>
    <row r="11858" spans="1:6" x14ac:dyDescent="0.3">
      <c r="A11858" t="s">
        <v>13185</v>
      </c>
      <c r="B11858">
        <v>3449.7056694743201</v>
      </c>
      <c r="C11858">
        <v>-8.0369527143461496E-7</v>
      </c>
      <c r="D11858">
        <v>1.4426944336482499E-3</v>
      </c>
      <c r="E11858">
        <v>0.28729033383845698</v>
      </c>
      <c r="F11858">
        <v>0.99999137192366305</v>
      </c>
    </row>
    <row r="11859" spans="1:6" x14ac:dyDescent="0.3">
      <c r="A11859" t="s">
        <v>13186</v>
      </c>
      <c r="B11859">
        <v>2232.0363948532299</v>
      </c>
      <c r="C11859">
        <v>7.6295007710520996E-7</v>
      </c>
      <c r="D11859">
        <v>1.44269300909023E-3</v>
      </c>
      <c r="E11859">
        <v>0.53884614192701896</v>
      </c>
      <c r="F11859">
        <v>0.99999137192366305</v>
      </c>
    </row>
    <row r="11860" spans="1:6" x14ac:dyDescent="0.3">
      <c r="A11860" t="s">
        <v>13187</v>
      </c>
      <c r="B11860">
        <v>484.275412044169</v>
      </c>
      <c r="C11860">
        <v>4.5262875590301498E-7</v>
      </c>
      <c r="D11860">
        <v>1.44269366892531E-3</v>
      </c>
      <c r="E11860">
        <v>0.64808130064195102</v>
      </c>
      <c r="F11860">
        <v>0.99999137192366305</v>
      </c>
    </row>
    <row r="11861" spans="1:6" x14ac:dyDescent="0.3">
      <c r="A11861" t="s">
        <v>13188</v>
      </c>
      <c r="B11861">
        <v>5192.0217362550702</v>
      </c>
      <c r="C11861">
        <v>-7.9041428524846105E-7</v>
      </c>
      <c r="D11861">
        <v>1.4426935123294301E-3</v>
      </c>
      <c r="E11861">
        <v>0.47034537169423202</v>
      </c>
      <c r="F11861">
        <v>0.99999137192366305</v>
      </c>
    </row>
    <row r="11862" spans="1:6" x14ac:dyDescent="0.3">
      <c r="A11862" t="s">
        <v>13189</v>
      </c>
      <c r="B11862">
        <v>4836.6715866889799</v>
      </c>
      <c r="C11862">
        <v>-1.1402591159007801E-6</v>
      </c>
      <c r="D11862">
        <v>1.4426947630076499E-3</v>
      </c>
      <c r="E11862">
        <v>8.5793272723785605E-2</v>
      </c>
      <c r="F11862">
        <v>0.99999137192366305</v>
      </c>
    </row>
    <row r="11863" spans="1:6" x14ac:dyDescent="0.3">
      <c r="A11863" t="s">
        <v>13190</v>
      </c>
      <c r="B11863">
        <v>359.299570442</v>
      </c>
      <c r="C11863">
        <v>2.9391618488159899E-7</v>
      </c>
      <c r="D11863">
        <v>1.4426935973774701E-3</v>
      </c>
      <c r="E11863">
        <v>0.77823928631600903</v>
      </c>
      <c r="F11863">
        <v>0.99999137192366305</v>
      </c>
    </row>
    <row r="11864" spans="1:6" x14ac:dyDescent="0.3">
      <c r="A11864" t="s">
        <v>13191</v>
      </c>
      <c r="B11864">
        <v>386.59010450423898</v>
      </c>
      <c r="C11864">
        <v>-1.1941669184494399E-6</v>
      </c>
      <c r="D11864">
        <v>1.4426942222758E-3</v>
      </c>
      <c r="E11864">
        <v>0.18763684359348801</v>
      </c>
      <c r="F11864">
        <v>0.99999137192366305</v>
      </c>
    </row>
    <row r="11865" spans="1:6" x14ac:dyDescent="0.3">
      <c r="A11865" t="s">
        <v>13192</v>
      </c>
      <c r="B11865">
        <v>1356.8858790757999</v>
      </c>
      <c r="C11865">
        <v>4.4906102874402198E-7</v>
      </c>
      <c r="D11865">
        <v>1.4426936805933101E-3</v>
      </c>
      <c r="E11865">
        <v>0.65439810217055405</v>
      </c>
      <c r="F11865">
        <v>0.99999137192366305</v>
      </c>
    </row>
    <row r="11866" spans="1:6" x14ac:dyDescent="0.3">
      <c r="A11866" t="s">
        <v>13193</v>
      </c>
      <c r="B11866">
        <v>2207.4325460371101</v>
      </c>
      <c r="C11866">
        <v>2.3259382818576901E-8</v>
      </c>
      <c r="D11866">
        <v>1.44269455703703E-3</v>
      </c>
      <c r="E11866">
        <v>0.97494654623980603</v>
      </c>
      <c r="F11866">
        <v>0.99999137192366305</v>
      </c>
    </row>
    <row r="11867" spans="1:6" x14ac:dyDescent="0.3">
      <c r="A11867" t="s">
        <v>13194</v>
      </c>
      <c r="B11867">
        <v>1894.0162367273899</v>
      </c>
      <c r="C11867">
        <v>3.27387569999341E-7</v>
      </c>
      <c r="D11867">
        <v>1.4426925474965799E-3</v>
      </c>
      <c r="E11867">
        <v>0.80797872059266496</v>
      </c>
      <c r="F11867">
        <v>0.99999137192366305</v>
      </c>
    </row>
    <row r="11868" spans="1:6" x14ac:dyDescent="0.3">
      <c r="A11868" t="s">
        <v>13195</v>
      </c>
      <c r="B11868">
        <v>748.27219176567905</v>
      </c>
      <c r="C11868">
        <v>5.89887518292074E-7</v>
      </c>
      <c r="D11868">
        <v>1.4426933261208899E-3</v>
      </c>
      <c r="E11868">
        <v>0.60331071904619904</v>
      </c>
      <c r="F11868">
        <v>0.99999137192366305</v>
      </c>
    </row>
    <row r="11869" spans="1:6" x14ac:dyDescent="0.3">
      <c r="A11869" t="s">
        <v>13196</v>
      </c>
      <c r="B11869">
        <v>62.951598963756602</v>
      </c>
      <c r="C11869">
        <v>1.15758568170132E-7</v>
      </c>
      <c r="D11869">
        <v>1.4426947542137401E-3</v>
      </c>
      <c r="E11869">
        <v>0.77291965214410896</v>
      </c>
      <c r="F11869">
        <v>0.99999137192366305</v>
      </c>
    </row>
    <row r="11870" spans="1:6" x14ac:dyDescent="0.3">
      <c r="A11870" t="s">
        <v>13197</v>
      </c>
      <c r="B11870">
        <v>66.850450437457894</v>
      </c>
      <c r="C11870">
        <v>7.5339736895016206E-8</v>
      </c>
      <c r="D11870">
        <v>1.44269454098751E-3</v>
      </c>
      <c r="E11870">
        <v>0.91087343272518795</v>
      </c>
      <c r="F11870">
        <v>0.99999137192366305</v>
      </c>
    </row>
    <row r="11871" spans="1:6" x14ac:dyDescent="0.3">
      <c r="A11871" t="s">
        <v>13198</v>
      </c>
      <c r="B11871">
        <v>6154.9919067309002</v>
      </c>
      <c r="C11871">
        <v>-1.9045392795341199E-7</v>
      </c>
      <c r="D11871">
        <v>1.44269272421184E-3</v>
      </c>
      <c r="E11871">
        <v>0.88529773789412702</v>
      </c>
      <c r="F11871">
        <v>0.99999137192366305</v>
      </c>
    </row>
    <row r="11872" spans="1:6" x14ac:dyDescent="0.3">
      <c r="A11872" t="s">
        <v>13199</v>
      </c>
      <c r="B11872">
        <v>1413.24186644577</v>
      </c>
      <c r="C11872">
        <v>-8.6905809187146298E-8</v>
      </c>
      <c r="D11872">
        <v>1.4426932821518001E-3</v>
      </c>
      <c r="E11872">
        <v>0.938722568080819</v>
      </c>
      <c r="F11872">
        <v>0.99999137192366305</v>
      </c>
    </row>
    <row r="11873" spans="1:6" x14ac:dyDescent="0.3">
      <c r="A11873" t="s">
        <v>13200</v>
      </c>
      <c r="B11873">
        <v>7487.8423609809697</v>
      </c>
      <c r="C11873">
        <v>-6.3066251614594603E-7</v>
      </c>
      <c r="D11873">
        <v>1.44269396629871E-3</v>
      </c>
      <c r="E11873">
        <v>0.491848532251625</v>
      </c>
      <c r="F11873">
        <v>0.99999137192366305</v>
      </c>
    </row>
    <row r="11874" spans="1:6" x14ac:dyDescent="0.3">
      <c r="A11874" t="s">
        <v>13201</v>
      </c>
      <c r="B11874">
        <v>697.409633978682</v>
      </c>
      <c r="C11874">
        <v>-1.0453355057032599E-7</v>
      </c>
      <c r="D11874">
        <v>1.4426945008917599E-3</v>
      </c>
      <c r="E11874">
        <v>0.86725622812583103</v>
      </c>
      <c r="F11874">
        <v>0.99999137192366305</v>
      </c>
    </row>
    <row r="11875" spans="1:6" x14ac:dyDescent="0.3">
      <c r="A11875" t="s">
        <v>13202</v>
      </c>
      <c r="B11875">
        <v>627.86527431187096</v>
      </c>
      <c r="C11875">
        <v>1.52434677884149E-6</v>
      </c>
      <c r="D11875">
        <v>1.44269350036499E-3</v>
      </c>
      <c r="E11875">
        <v>0.206259240656568</v>
      </c>
      <c r="F11875">
        <v>0.99999137192366305</v>
      </c>
    </row>
    <row r="11876" spans="1:6" x14ac:dyDescent="0.3">
      <c r="A11876" t="s">
        <v>13203</v>
      </c>
      <c r="B11876">
        <v>997.40452521116799</v>
      </c>
      <c r="C11876">
        <v>-2.3694269227068701E-7</v>
      </c>
      <c r="D11876">
        <v>1.44269299389154E-3</v>
      </c>
      <c r="E11876">
        <v>0.84130660216509601</v>
      </c>
      <c r="F11876">
        <v>0.99999137192366305</v>
      </c>
    </row>
    <row r="11877" spans="1:6" x14ac:dyDescent="0.3">
      <c r="A11877" t="s">
        <v>13205</v>
      </c>
      <c r="B11877">
        <v>6071.2552958122096</v>
      </c>
      <c r="C11877">
        <v>7.9520456873564295E-8</v>
      </c>
      <c r="D11877">
        <v>1.44269237922249E-3</v>
      </c>
      <c r="E11877">
        <v>0.95484861296979295</v>
      </c>
      <c r="F11877">
        <v>0.99999137192366305</v>
      </c>
    </row>
    <row r="11878" spans="1:6" x14ac:dyDescent="0.3">
      <c r="A11878" t="s">
        <v>13206</v>
      </c>
      <c r="B11878">
        <v>1437.5867665514099</v>
      </c>
      <c r="C11878">
        <v>-8.1677813213274302E-8</v>
      </c>
      <c r="D11878">
        <v>1.4426934149149901E-3</v>
      </c>
      <c r="E11878">
        <v>0.94202664708367401</v>
      </c>
      <c r="F11878">
        <v>0.99999137192366305</v>
      </c>
    </row>
    <row r="11879" spans="1:6" x14ac:dyDescent="0.3">
      <c r="A11879" t="s">
        <v>13207</v>
      </c>
      <c r="B11879">
        <v>1831.1081836916501</v>
      </c>
      <c r="C11879">
        <v>8.7538878959428499E-7</v>
      </c>
      <c r="D11879">
        <v>1.44269389743154E-3</v>
      </c>
      <c r="E11879">
        <v>0.36914628017633599</v>
      </c>
      <c r="F11879">
        <v>0.99999137192366305</v>
      </c>
    </row>
    <row r="11880" spans="1:6" x14ac:dyDescent="0.3">
      <c r="A11880" t="s">
        <v>13208</v>
      </c>
      <c r="B11880">
        <v>10281.1206962786</v>
      </c>
      <c r="C11880">
        <v>-4.4423686198914502E-7</v>
      </c>
      <c r="D11880">
        <v>1.44269300471061E-3</v>
      </c>
      <c r="E11880">
        <v>0.71989946148891504</v>
      </c>
      <c r="F11880">
        <v>0.99999137192366305</v>
      </c>
    </row>
    <row r="11881" spans="1:6" x14ac:dyDescent="0.3">
      <c r="A11881" t="s">
        <v>13209</v>
      </c>
      <c r="B11881">
        <v>6277.6174643573704</v>
      </c>
      <c r="C11881">
        <v>-1.8555162866711401E-6</v>
      </c>
      <c r="D11881">
        <v>1.44269374908452E-3</v>
      </c>
      <c r="E11881">
        <v>0.123672221049112</v>
      </c>
      <c r="F11881">
        <v>0.99999137192366305</v>
      </c>
    </row>
    <row r="11882" spans="1:6" x14ac:dyDescent="0.3">
      <c r="A11882" t="s">
        <v>13210</v>
      </c>
      <c r="B11882">
        <v>1391.69228114355</v>
      </c>
      <c r="C11882">
        <v>1.56717334969917E-6</v>
      </c>
      <c r="D11882">
        <v>1.4426939617844599E-3</v>
      </c>
      <c r="E11882">
        <v>0.144693501154318</v>
      </c>
      <c r="F11882">
        <v>0.99999137192366305</v>
      </c>
    </row>
    <row r="11883" spans="1:6" x14ac:dyDescent="0.3">
      <c r="A11883" t="s">
        <v>13211</v>
      </c>
      <c r="B11883">
        <v>1844.86730034884</v>
      </c>
      <c r="C11883">
        <v>5.1750620423367699E-7</v>
      </c>
      <c r="D11883">
        <v>1.44269374099238E-3</v>
      </c>
      <c r="E11883">
        <v>0.60039917003634702</v>
      </c>
      <c r="F11883">
        <v>0.99999137192366305</v>
      </c>
    </row>
    <row r="11884" spans="1:6" x14ac:dyDescent="0.3">
      <c r="A11884" t="s">
        <v>13212</v>
      </c>
      <c r="B11884">
        <v>850.03543539899499</v>
      </c>
      <c r="C11884">
        <v>5.4236833849883402E-7</v>
      </c>
      <c r="D11884">
        <v>1.4426928099091E-3</v>
      </c>
      <c r="E11884">
        <v>0.67180223070990996</v>
      </c>
      <c r="F11884">
        <v>0.99999137192366305</v>
      </c>
    </row>
    <row r="11885" spans="1:6" x14ac:dyDescent="0.3">
      <c r="A11885" t="s">
        <v>13213</v>
      </c>
      <c r="B11885">
        <v>1029.2822969848701</v>
      </c>
      <c r="C11885">
        <v>1.08142896437083E-7</v>
      </c>
      <c r="D11885">
        <v>1.4426935578040201E-3</v>
      </c>
      <c r="E11885">
        <v>0.91612879000297698</v>
      </c>
      <c r="F11885">
        <v>0.99999137192366305</v>
      </c>
    </row>
    <row r="11886" spans="1:6" x14ac:dyDescent="0.3">
      <c r="A11886" t="s">
        <v>13214</v>
      </c>
      <c r="B11886">
        <v>2133.7993140205299</v>
      </c>
      <c r="C11886">
        <v>1.6715317131327299E-7</v>
      </c>
      <c r="D11886">
        <v>1.44269273007217E-3</v>
      </c>
      <c r="E11886">
        <v>0.89813499742795699</v>
      </c>
      <c r="F11886">
        <v>0.99999137192366305</v>
      </c>
    </row>
    <row r="11887" spans="1:6" x14ac:dyDescent="0.3">
      <c r="A11887" t="s">
        <v>13215</v>
      </c>
      <c r="B11887">
        <v>5781.7263465627302</v>
      </c>
      <c r="C11887">
        <v>5.1150598498344495E-7</v>
      </c>
      <c r="D11887">
        <v>1.4426936908788501E-3</v>
      </c>
      <c r="E11887">
        <v>0.61153411158364002</v>
      </c>
      <c r="F11887">
        <v>0.99999137192366305</v>
      </c>
    </row>
    <row r="11888" spans="1:6" x14ac:dyDescent="0.3">
      <c r="A11888" t="s">
        <v>13216</v>
      </c>
      <c r="B11888">
        <v>7217.8495786716203</v>
      </c>
      <c r="C11888">
        <v>-1.2142171216971499E-7</v>
      </c>
      <c r="D11888">
        <v>1.4426925966298501E-3</v>
      </c>
      <c r="E11888">
        <v>0.92713402745213802</v>
      </c>
      <c r="F11888">
        <v>0.99999137192366305</v>
      </c>
    </row>
    <row r="11889" spans="1:6" x14ac:dyDescent="0.3">
      <c r="A11889" t="s">
        <v>13217</v>
      </c>
      <c r="B11889">
        <v>2568.1402356359399</v>
      </c>
      <c r="C11889">
        <v>3.2137607049784798E-7</v>
      </c>
      <c r="D11889">
        <v>1.44269304040995E-3</v>
      </c>
      <c r="E11889">
        <v>0.78931606011202304</v>
      </c>
      <c r="F11889">
        <v>0.99999137192366305</v>
      </c>
    </row>
    <row r="11890" spans="1:6" x14ac:dyDescent="0.3">
      <c r="A11890" t="s">
        <v>13218</v>
      </c>
      <c r="B11890">
        <v>6362.6863747838897</v>
      </c>
      <c r="C11890">
        <v>-4.1441704790814802E-7</v>
      </c>
      <c r="D11890">
        <v>1.4426924517332801E-3</v>
      </c>
      <c r="E11890">
        <v>0.76634761833195597</v>
      </c>
      <c r="F11890">
        <v>0.99999137192366305</v>
      </c>
    </row>
    <row r="11891" spans="1:6" x14ac:dyDescent="0.3">
      <c r="A11891" t="s">
        <v>13219</v>
      </c>
      <c r="B11891">
        <v>6918.3956581194498</v>
      </c>
      <c r="C11891">
        <v>-1.62654513909205E-8</v>
      </c>
      <c r="D11891">
        <v>1.4426930326281401E-3</v>
      </c>
      <c r="E11891">
        <v>0.98976366968483898</v>
      </c>
      <c r="F11891">
        <v>0.99999137192366305</v>
      </c>
    </row>
    <row r="11892" spans="1:6" x14ac:dyDescent="0.3">
      <c r="A11892" t="s">
        <v>13220</v>
      </c>
      <c r="B11892">
        <v>7581.2675749707796</v>
      </c>
      <c r="C11892">
        <v>-1.51345552904259E-7</v>
      </c>
      <c r="D11892">
        <v>1.4426926103677301E-3</v>
      </c>
      <c r="E11892">
        <v>0.90811288803858103</v>
      </c>
      <c r="F11892">
        <v>0.99999137192366305</v>
      </c>
    </row>
    <row r="11893" spans="1:6" x14ac:dyDescent="0.3">
      <c r="A11893" t="s">
        <v>13221</v>
      </c>
      <c r="B11893">
        <v>103.060635918746</v>
      </c>
      <c r="C11893">
        <v>2.0293504724690999E-7</v>
      </c>
      <c r="D11893">
        <v>1.44269415773766E-3</v>
      </c>
      <c r="E11893">
        <v>0.80058862734813496</v>
      </c>
      <c r="F11893">
        <v>0.99999137192366305</v>
      </c>
    </row>
    <row r="11894" spans="1:6" x14ac:dyDescent="0.3">
      <c r="A11894" t="s">
        <v>13222</v>
      </c>
      <c r="B11894">
        <v>9196.3964748346098</v>
      </c>
      <c r="C11894">
        <v>4.3439200494929299E-7</v>
      </c>
      <c r="D11894">
        <v>1.4426939178379401E-3</v>
      </c>
      <c r="E11894">
        <v>0.62996341525355204</v>
      </c>
      <c r="F11894">
        <v>0.99999137192366305</v>
      </c>
    </row>
    <row r="11895" spans="1:6" x14ac:dyDescent="0.3">
      <c r="A11895" t="s">
        <v>13223</v>
      </c>
      <c r="B11895">
        <v>2212.6002437386901</v>
      </c>
      <c r="C11895">
        <v>-1.8966178795513799E-8</v>
      </c>
      <c r="D11895">
        <v>1.4426929098407201E-3</v>
      </c>
      <c r="E11895">
        <v>0.98733237416067099</v>
      </c>
      <c r="F11895">
        <v>0.99999137192366305</v>
      </c>
    </row>
    <row r="11896" spans="1:6" x14ac:dyDescent="0.3">
      <c r="A11896" t="s">
        <v>13224</v>
      </c>
      <c r="B11896">
        <v>3608.4536424786802</v>
      </c>
      <c r="C11896">
        <v>7.6488363047569102E-8</v>
      </c>
      <c r="D11896">
        <v>1.4426934847322601E-3</v>
      </c>
      <c r="E11896">
        <v>0.94363058241493403</v>
      </c>
      <c r="F11896">
        <v>0.99999137192366305</v>
      </c>
    </row>
    <row r="11897" spans="1:6" x14ac:dyDescent="0.3">
      <c r="A11897" t="s">
        <v>13225</v>
      </c>
      <c r="B11897">
        <v>1654.9719843923201</v>
      </c>
      <c r="C11897">
        <v>8.0833686406980595E-7</v>
      </c>
      <c r="D11897">
        <v>1.4426935941812501E-3</v>
      </c>
      <c r="E11897">
        <v>0.44742464270979898</v>
      </c>
      <c r="F11897">
        <v>0.99999137192366305</v>
      </c>
    </row>
    <row r="11898" spans="1:6" x14ac:dyDescent="0.3">
      <c r="A11898" t="s">
        <v>13226</v>
      </c>
      <c r="B11898">
        <v>2098.3728285746702</v>
      </c>
      <c r="C11898">
        <v>-1.25485348094938E-6</v>
      </c>
      <c r="D11898">
        <v>1.4426936853747701E-3</v>
      </c>
      <c r="E11898">
        <v>0.256470780520134</v>
      </c>
      <c r="F11898">
        <v>0.99999137192366305</v>
      </c>
    </row>
    <row r="11899" spans="1:6" x14ac:dyDescent="0.3">
      <c r="A11899" t="s">
        <v>13227</v>
      </c>
      <c r="B11899">
        <v>4135.05959398086</v>
      </c>
      <c r="C11899">
        <v>-3.65198372526257E-7</v>
      </c>
      <c r="D11899">
        <v>1.4426941624909001E-3</v>
      </c>
      <c r="E11899">
        <v>0.650532592891923</v>
      </c>
      <c r="F11899">
        <v>0.99999137192366305</v>
      </c>
    </row>
    <row r="11900" spans="1:6" x14ac:dyDescent="0.3">
      <c r="A11900" t="s">
        <v>13228</v>
      </c>
      <c r="B11900">
        <v>4282.3554667589297</v>
      </c>
      <c r="C11900">
        <v>-5.3755046597883904E-7</v>
      </c>
      <c r="D11900">
        <v>1.4426936226097399E-3</v>
      </c>
      <c r="E11900">
        <v>0.60684710264612796</v>
      </c>
      <c r="F11900">
        <v>0.99999137192366305</v>
      </c>
    </row>
    <row r="11901" spans="1:6" x14ac:dyDescent="0.3">
      <c r="A11901" t="s">
        <v>13229</v>
      </c>
      <c r="B11901">
        <v>3187.6904058763798</v>
      </c>
      <c r="C11901">
        <v>-8.6296649001205201E-8</v>
      </c>
      <c r="D11901">
        <v>1.4426931293867E-3</v>
      </c>
      <c r="E11901">
        <v>0.94193134871134898</v>
      </c>
      <c r="F11901">
        <v>0.99999137192366305</v>
      </c>
    </row>
    <row r="11902" spans="1:6" x14ac:dyDescent="0.3">
      <c r="A11902" t="s">
        <v>13230</v>
      </c>
      <c r="B11902">
        <v>755.12274617398498</v>
      </c>
      <c r="C11902">
        <v>9.5467109846474106E-7</v>
      </c>
      <c r="D11902">
        <v>1.44269371611384E-3</v>
      </c>
      <c r="E11902">
        <v>0.35938766472410699</v>
      </c>
      <c r="F11902">
        <v>0.99999137192366305</v>
      </c>
    </row>
    <row r="11903" spans="1:6" x14ac:dyDescent="0.3">
      <c r="A11903" t="s">
        <v>13232</v>
      </c>
      <c r="B11903">
        <v>4405.4342431540999</v>
      </c>
      <c r="C11903">
        <v>-8.7908484427571405E-7</v>
      </c>
      <c r="D11903">
        <v>1.4426926337618899E-3</v>
      </c>
      <c r="E11903">
        <v>0.51936721545408704</v>
      </c>
      <c r="F11903">
        <v>0.99999137192366305</v>
      </c>
    </row>
    <row r="11904" spans="1:6" x14ac:dyDescent="0.3">
      <c r="A11904" t="s">
        <v>13233</v>
      </c>
      <c r="B11904">
        <v>340.12197001437102</v>
      </c>
      <c r="C11904">
        <v>7.4693126607240598E-7</v>
      </c>
      <c r="D11904">
        <v>1.4426942637021001E-3</v>
      </c>
      <c r="E11904">
        <v>0.354090298975476</v>
      </c>
      <c r="F11904">
        <v>0.99999137192366305</v>
      </c>
    </row>
    <row r="11905" spans="1:6" x14ac:dyDescent="0.3">
      <c r="A11905" t="s">
        <v>13234</v>
      </c>
      <c r="B11905">
        <v>7876.05560949134</v>
      </c>
      <c r="C11905">
        <v>-9.6919276419643094E-7</v>
      </c>
      <c r="D11905">
        <v>1.44269272188443E-3</v>
      </c>
      <c r="E11905">
        <v>0.471160180798955</v>
      </c>
      <c r="F11905">
        <v>0.99999137192366305</v>
      </c>
    </row>
    <row r="11906" spans="1:6" x14ac:dyDescent="0.3">
      <c r="A11906" t="s">
        <v>13235</v>
      </c>
      <c r="B11906">
        <v>3690.44020982954</v>
      </c>
      <c r="C11906">
        <v>-2.6731528059382999E-7</v>
      </c>
      <c r="D11906">
        <v>1.4426930977092601E-3</v>
      </c>
      <c r="E11906">
        <v>0.82349901141831905</v>
      </c>
      <c r="F11906">
        <v>0.99999137192366305</v>
      </c>
    </row>
    <row r="11907" spans="1:6" x14ac:dyDescent="0.3">
      <c r="A11907" t="s">
        <v>13236</v>
      </c>
      <c r="B11907">
        <v>1517.4938581321101</v>
      </c>
      <c r="C11907">
        <v>-1.23262208651576E-6</v>
      </c>
      <c r="D11907">
        <v>1.4426942991330701E-3</v>
      </c>
      <c r="E11907">
        <v>0.164896315263102</v>
      </c>
      <c r="F11907">
        <v>0.99999137192366305</v>
      </c>
    </row>
    <row r="11908" spans="1:6" x14ac:dyDescent="0.3">
      <c r="A11908" t="s">
        <v>13237</v>
      </c>
      <c r="B11908">
        <v>3282.1035566601199</v>
      </c>
      <c r="C11908">
        <v>1.51844372316835E-7</v>
      </c>
      <c r="D11908">
        <v>1.4426926124109501E-3</v>
      </c>
      <c r="E11908">
        <v>0.90607847935110897</v>
      </c>
      <c r="F11908">
        <v>0.99999137192366305</v>
      </c>
    </row>
    <row r="11909" spans="1:6" x14ac:dyDescent="0.3">
      <c r="A11909" t="s">
        <v>13238</v>
      </c>
      <c r="B11909">
        <v>1599.7099623087399</v>
      </c>
      <c r="C11909">
        <v>-5.0765263845728901E-7</v>
      </c>
      <c r="D11909">
        <v>1.4426926911488499E-3</v>
      </c>
      <c r="E11909">
        <v>0.70053632350099604</v>
      </c>
      <c r="F11909">
        <v>0.99999137192366305</v>
      </c>
    </row>
    <row r="11910" spans="1:6" x14ac:dyDescent="0.3">
      <c r="A11910" t="s">
        <v>13239</v>
      </c>
      <c r="B11910">
        <v>1278.0057264412901</v>
      </c>
      <c r="C11910">
        <v>-1.21352130698074E-6</v>
      </c>
      <c r="D11910">
        <v>1.4426943440322599E-3</v>
      </c>
      <c r="E11910">
        <v>0.16257150785854799</v>
      </c>
      <c r="F11910">
        <v>0.99999137192366305</v>
      </c>
    </row>
    <row r="11911" spans="1:6" x14ac:dyDescent="0.3">
      <c r="A11911" t="s">
        <v>13240</v>
      </c>
      <c r="B11911">
        <v>1671.24020372313</v>
      </c>
      <c r="C11911">
        <v>-3.2454815354917101E-7</v>
      </c>
      <c r="D11911">
        <v>1.44269358007838E-3</v>
      </c>
      <c r="E11911">
        <v>0.75367467414782296</v>
      </c>
      <c r="F11911">
        <v>0.99999137192366305</v>
      </c>
    </row>
    <row r="11912" spans="1:6" x14ac:dyDescent="0.3">
      <c r="A11912" t="s">
        <v>13242</v>
      </c>
      <c r="B11912">
        <v>327.58909165055502</v>
      </c>
      <c r="C11912">
        <v>2.92310999057716E-7</v>
      </c>
      <c r="D11912">
        <v>1.4426944428720099E-3</v>
      </c>
      <c r="E11912">
        <v>0.64855069368803897</v>
      </c>
      <c r="F11912">
        <v>0.99999137192366305</v>
      </c>
    </row>
    <row r="11913" spans="1:6" x14ac:dyDescent="0.3">
      <c r="A11913" t="s">
        <v>13243</v>
      </c>
      <c r="B11913">
        <v>2104.6327395366502</v>
      </c>
      <c r="C11913">
        <v>-1.4117325182243299E-7</v>
      </c>
      <c r="D11913">
        <v>1.4426935256695E-3</v>
      </c>
      <c r="E11913">
        <v>0.89089066610914602</v>
      </c>
      <c r="F11913">
        <v>0.99999137192366305</v>
      </c>
    </row>
    <row r="11914" spans="1:6" x14ac:dyDescent="0.3">
      <c r="A11914" t="s">
        <v>13244</v>
      </c>
      <c r="B11914">
        <v>842.03059632603697</v>
      </c>
      <c r="C11914">
        <v>-7.2283353539638302E-7</v>
      </c>
      <c r="D11914">
        <v>1.4426945249672301E-3</v>
      </c>
      <c r="E11914">
        <v>0.29682172077138602</v>
      </c>
      <c r="F11914">
        <v>0.99999137192366305</v>
      </c>
    </row>
    <row r="11915" spans="1:6" x14ac:dyDescent="0.3">
      <c r="A11915" t="s">
        <v>13245</v>
      </c>
      <c r="B11915">
        <v>1583.6565227078199</v>
      </c>
      <c r="C11915">
        <v>-9.6977386360831102E-9</v>
      </c>
      <c r="D11915">
        <v>1.44269266018318E-3</v>
      </c>
      <c r="E11915">
        <v>0.99436819849188196</v>
      </c>
      <c r="F11915">
        <v>0.99999137192366305</v>
      </c>
    </row>
    <row r="11916" spans="1:6" x14ac:dyDescent="0.3">
      <c r="A11916" t="s">
        <v>13246</v>
      </c>
      <c r="B11916">
        <v>1764.7614452837499</v>
      </c>
      <c r="C11916">
        <v>2.4020447951448102E-7</v>
      </c>
      <c r="D11916">
        <v>1.44269403839973E-3</v>
      </c>
      <c r="E11916">
        <v>0.77832156445340595</v>
      </c>
      <c r="F11916">
        <v>0.99999137192366305</v>
      </c>
    </row>
    <row r="11917" spans="1:6" x14ac:dyDescent="0.3">
      <c r="A11917" t="s">
        <v>13247</v>
      </c>
      <c r="B11917">
        <v>6267.6797325309599</v>
      </c>
      <c r="C11917">
        <v>-7.93048591519686E-7</v>
      </c>
      <c r="D11917">
        <v>1.4426930797729999E-3</v>
      </c>
      <c r="E11917">
        <v>0.516745091931333</v>
      </c>
      <c r="F11917">
        <v>0.99999137192366305</v>
      </c>
    </row>
    <row r="11918" spans="1:6" x14ac:dyDescent="0.3">
      <c r="A11918" t="s">
        <v>13248</v>
      </c>
      <c r="B11918">
        <v>1184.82746909307</v>
      </c>
      <c r="C11918">
        <v>-1.6447121716835901E-7</v>
      </c>
      <c r="D11918">
        <v>1.4426929537039201E-3</v>
      </c>
      <c r="E11918">
        <v>0.89287236518296498</v>
      </c>
      <c r="F11918">
        <v>0.99999137192366305</v>
      </c>
    </row>
    <row r="11919" spans="1:6" x14ac:dyDescent="0.3">
      <c r="A11919" t="s">
        <v>13249</v>
      </c>
      <c r="B11919">
        <v>1999.57016578093</v>
      </c>
      <c r="C11919">
        <v>5.0171109852199498E-7</v>
      </c>
      <c r="D11919">
        <v>1.4426946154873E-3</v>
      </c>
      <c r="E11919">
        <v>0.39746306227883499</v>
      </c>
      <c r="F11919">
        <v>0.99999137192366305</v>
      </c>
    </row>
    <row r="11920" spans="1:6" x14ac:dyDescent="0.3">
      <c r="A11920" t="s">
        <v>13250</v>
      </c>
      <c r="B11920">
        <v>3376.4431325765099</v>
      </c>
      <c r="C11920">
        <v>-1.7625054104966201E-6</v>
      </c>
      <c r="D11920">
        <v>1.4426939595668499E-3</v>
      </c>
      <c r="E11920">
        <v>0.115280504634617</v>
      </c>
      <c r="F11920">
        <v>0.99999137192366305</v>
      </c>
    </row>
    <row r="11921" spans="1:6" x14ac:dyDescent="0.3">
      <c r="A11921" t="s">
        <v>13251</v>
      </c>
      <c r="B11921">
        <v>1301.2655023831701</v>
      </c>
      <c r="C11921">
        <v>-1.2936529722773199E-6</v>
      </c>
      <c r="D11921">
        <v>1.4426945658495499E-3</v>
      </c>
      <c r="E11921">
        <v>0.102184530118318</v>
      </c>
      <c r="F11921">
        <v>0.99999137192366305</v>
      </c>
    </row>
    <row r="11922" spans="1:6" x14ac:dyDescent="0.3">
      <c r="A11922" t="s">
        <v>13252</v>
      </c>
      <c r="B11922">
        <v>136.24527222123001</v>
      </c>
      <c r="C11922">
        <v>1.10307806436468E-7</v>
      </c>
      <c r="D11922">
        <v>1.44269437347767E-3</v>
      </c>
      <c r="E11922">
        <v>0.88157750781718802</v>
      </c>
      <c r="F11922">
        <v>0.99999137192366305</v>
      </c>
    </row>
    <row r="11923" spans="1:6" x14ac:dyDescent="0.3">
      <c r="A11923" t="s">
        <v>13253</v>
      </c>
      <c r="B11923">
        <v>832.79742642308804</v>
      </c>
      <c r="C11923">
        <v>-1.62864794285673E-7</v>
      </c>
      <c r="D11923">
        <v>1.44269318238287E-3</v>
      </c>
      <c r="E11923">
        <v>0.88650597961484301</v>
      </c>
      <c r="F11923">
        <v>0.99999137192366305</v>
      </c>
    </row>
    <row r="11924" spans="1:6" x14ac:dyDescent="0.3">
      <c r="A11924" t="s">
        <v>13254</v>
      </c>
      <c r="B11924">
        <v>756.48134610162504</v>
      </c>
      <c r="C11924">
        <v>-1.09994331627917E-6</v>
      </c>
      <c r="D11924">
        <v>1.4426937383500199E-3</v>
      </c>
      <c r="E11924">
        <v>0.30023805138814402</v>
      </c>
      <c r="F11924">
        <v>0.99999137192366305</v>
      </c>
    </row>
    <row r="11925" spans="1:6" x14ac:dyDescent="0.3">
      <c r="A11925" t="s">
        <v>13255</v>
      </c>
      <c r="B11925">
        <v>4430.4294318657403</v>
      </c>
      <c r="C11925">
        <v>-3.3603639062823398E-7</v>
      </c>
      <c r="D11925">
        <v>1.44269287867541E-3</v>
      </c>
      <c r="E11925">
        <v>0.787512061900427</v>
      </c>
      <c r="F11925">
        <v>0.99999137192366305</v>
      </c>
    </row>
    <row r="11926" spans="1:6" x14ac:dyDescent="0.3">
      <c r="A11926" t="s">
        <v>13256</v>
      </c>
      <c r="B11926">
        <v>412.753229382418</v>
      </c>
      <c r="C11926">
        <v>-3.3698314363631498E-7</v>
      </c>
      <c r="D11926">
        <v>1.4426940293926899E-3</v>
      </c>
      <c r="E11926">
        <v>0.701034469467814</v>
      </c>
      <c r="F11926">
        <v>0.99999137192366305</v>
      </c>
    </row>
    <row r="11927" spans="1:6" x14ac:dyDescent="0.3">
      <c r="A11927" t="s">
        <v>13257</v>
      </c>
      <c r="B11927">
        <v>418.79835327670702</v>
      </c>
      <c r="C11927">
        <v>3.8273767781486702E-7</v>
      </c>
      <c r="D11927">
        <v>1.44269392568369E-3</v>
      </c>
      <c r="E11927">
        <v>0.68176851823314999</v>
      </c>
      <c r="F11927">
        <v>0.99999137192366305</v>
      </c>
    </row>
    <row r="11928" spans="1:6" x14ac:dyDescent="0.3">
      <c r="A11928" t="s">
        <v>13258</v>
      </c>
      <c r="B11928">
        <v>210.238169921755</v>
      </c>
      <c r="C11928">
        <v>-1.6029564063089601E-7</v>
      </c>
      <c r="D11928">
        <v>1.44269440135741E-3</v>
      </c>
      <c r="E11928">
        <v>0.80291136109092798</v>
      </c>
      <c r="F11928">
        <v>0.99999137192366305</v>
      </c>
    </row>
    <row r="11929" spans="1:6" x14ac:dyDescent="0.3">
      <c r="A11929" t="s">
        <v>13259</v>
      </c>
      <c r="B11929">
        <v>218.65386649102101</v>
      </c>
      <c r="C11929">
        <v>-2.8523190110901402E-7</v>
      </c>
      <c r="D11929">
        <v>1.4426945239772099E-3</v>
      </c>
      <c r="E11929">
        <v>0.64126916544171098</v>
      </c>
      <c r="F11929">
        <v>0.99999137192366305</v>
      </c>
    </row>
    <row r="11930" spans="1:6" x14ac:dyDescent="0.3">
      <c r="A11930" t="s">
        <v>19268</v>
      </c>
      <c r="B11930">
        <v>192.021586546349</v>
      </c>
      <c r="C11930">
        <v>2.8037642995683498E-7</v>
      </c>
      <c r="D11930">
        <v>1.44269466264478E-3</v>
      </c>
      <c r="E11930">
        <v>0.59975922598311504</v>
      </c>
      <c r="F11930">
        <v>0.99999137192366305</v>
      </c>
    </row>
    <row r="11931" spans="1:6" x14ac:dyDescent="0.3">
      <c r="A11931" t="s">
        <v>13260</v>
      </c>
      <c r="B11931">
        <v>530.569539285622</v>
      </c>
      <c r="C11931">
        <v>4.7009393753653199E-7</v>
      </c>
      <c r="D11931">
        <v>1.44269387260383E-3</v>
      </c>
      <c r="E11931">
        <v>0.61095149114471003</v>
      </c>
      <c r="F11931">
        <v>0.99999137192366305</v>
      </c>
    </row>
    <row r="11932" spans="1:6" x14ac:dyDescent="0.3">
      <c r="A11932" t="s">
        <v>13261</v>
      </c>
      <c r="B11932">
        <v>90.573519476765</v>
      </c>
      <c r="C11932">
        <v>1.0207499635898E-8</v>
      </c>
      <c r="D11932">
        <v>1.4426945727758699E-3</v>
      </c>
      <c r="E11932">
        <v>0.97504674722907403</v>
      </c>
      <c r="F11932">
        <v>0.99999137192366305</v>
      </c>
    </row>
    <row r="11933" spans="1:6" x14ac:dyDescent="0.3">
      <c r="A11933" t="s">
        <v>13262</v>
      </c>
      <c r="B11933">
        <v>34.732426071421997</v>
      </c>
      <c r="C11933">
        <v>-2.5221175558154198E-7</v>
      </c>
      <c r="D11933">
        <v>1.4426946759682499E-3</v>
      </c>
      <c r="E11933">
        <v>0.62673001465879696</v>
      </c>
      <c r="F11933">
        <v>0.99999137192366305</v>
      </c>
    </row>
    <row r="11934" spans="1:6" x14ac:dyDescent="0.3">
      <c r="A11934" t="s">
        <v>13263</v>
      </c>
      <c r="B11934">
        <v>2868.5377843695301</v>
      </c>
      <c r="C11934">
        <v>3.0902868368882901E-8</v>
      </c>
      <c r="D11934">
        <v>1.4426938090492799E-3</v>
      </c>
      <c r="E11934">
        <v>0.96872917684055304</v>
      </c>
      <c r="F11934">
        <v>0.99999137192366305</v>
      </c>
    </row>
    <row r="11935" spans="1:6" x14ac:dyDescent="0.3">
      <c r="A11935" t="s">
        <v>13264</v>
      </c>
      <c r="B11935">
        <v>5592.66936820103</v>
      </c>
      <c r="C11935">
        <v>7.45023574386894E-8</v>
      </c>
      <c r="D11935">
        <v>1.4426932443279399E-3</v>
      </c>
      <c r="E11935">
        <v>0.94782973062521503</v>
      </c>
      <c r="F11935">
        <v>0.99999137192366305</v>
      </c>
    </row>
    <row r="11936" spans="1:6" x14ac:dyDescent="0.3">
      <c r="A11936" t="s">
        <v>13265</v>
      </c>
      <c r="B11936">
        <v>7963.1025261191799</v>
      </c>
      <c r="C11936">
        <v>2.13313362091336E-7</v>
      </c>
      <c r="D11936">
        <v>1.4426936531142E-3</v>
      </c>
      <c r="E11936">
        <v>0.83128867964099895</v>
      </c>
      <c r="F11936">
        <v>0.99999137192366305</v>
      </c>
    </row>
    <row r="11937" spans="1:6" x14ac:dyDescent="0.3">
      <c r="A11937" t="s">
        <v>13266</v>
      </c>
      <c r="B11937">
        <v>913.86684462982203</v>
      </c>
      <c r="C11937">
        <v>-1.5271827748049099E-6</v>
      </c>
      <c r="D11937">
        <v>1.44269345182426E-3</v>
      </c>
      <c r="E11937">
        <v>0.21154398678766501</v>
      </c>
      <c r="F11937">
        <v>0.99999137192366305</v>
      </c>
    </row>
    <row r="11938" spans="1:6" x14ac:dyDescent="0.3">
      <c r="A11938" t="s">
        <v>13267</v>
      </c>
      <c r="B11938">
        <v>1457.1709666940101</v>
      </c>
      <c r="C11938">
        <v>1.6492986863240201E-6</v>
      </c>
      <c r="D11938">
        <v>1.4426938284754301E-3</v>
      </c>
      <c r="E11938">
        <v>0.145059523247834</v>
      </c>
      <c r="F11938">
        <v>0.99999137192366305</v>
      </c>
    </row>
    <row r="11939" spans="1:6" x14ac:dyDescent="0.3">
      <c r="A11939" t="s">
        <v>13268</v>
      </c>
      <c r="B11939">
        <v>133.90526763225401</v>
      </c>
      <c r="C11939">
        <v>2.5017514845751999E-8</v>
      </c>
      <c r="D11939">
        <v>1.4426944397181499E-3</v>
      </c>
      <c r="E11939">
        <v>0.96570244464616595</v>
      </c>
      <c r="F11939">
        <v>0.99999137192366305</v>
      </c>
    </row>
    <row r="11940" spans="1:6" x14ac:dyDescent="0.3">
      <c r="A11940" t="s">
        <v>13269</v>
      </c>
      <c r="B11940">
        <v>171.65508149683899</v>
      </c>
      <c r="C11940">
        <v>7.1467451283251998E-7</v>
      </c>
      <c r="D11940">
        <v>1.44269421888371E-3</v>
      </c>
      <c r="E11940">
        <v>0.38484590833759003</v>
      </c>
      <c r="F11940">
        <v>0.99999137192366305</v>
      </c>
    </row>
    <row r="11941" spans="1:6" x14ac:dyDescent="0.3">
      <c r="A11941" t="s">
        <v>13270</v>
      </c>
      <c r="B11941">
        <v>976.17260451309096</v>
      </c>
      <c r="C11941">
        <v>-3.0758024730195899E-7</v>
      </c>
      <c r="D11941">
        <v>1.4426936903189501E-3</v>
      </c>
      <c r="E11941">
        <v>0.76065072788176802</v>
      </c>
      <c r="F11941">
        <v>0.99999137192366305</v>
      </c>
    </row>
    <row r="11942" spans="1:6" x14ac:dyDescent="0.3">
      <c r="A11942" t="s">
        <v>13271</v>
      </c>
      <c r="B11942">
        <v>1025.9152249446499</v>
      </c>
      <c r="C11942">
        <v>-1.14837051176905E-7</v>
      </c>
      <c r="D11942">
        <v>1.4426932488884399E-3</v>
      </c>
      <c r="E11942">
        <v>0.92094506493667705</v>
      </c>
      <c r="F11942">
        <v>0.99999137192366305</v>
      </c>
    </row>
    <row r="11943" spans="1:6" x14ac:dyDescent="0.3">
      <c r="A11943" t="s">
        <v>13272</v>
      </c>
      <c r="B11943">
        <v>458.69349403817802</v>
      </c>
      <c r="C11943">
        <v>-6.9705906231987999E-7</v>
      </c>
      <c r="D11943">
        <v>1.4426947493790599E-3</v>
      </c>
      <c r="E11943">
        <v>0.209581196225093</v>
      </c>
      <c r="F11943">
        <v>0.99999137192366305</v>
      </c>
    </row>
    <row r="11944" spans="1:6" x14ac:dyDescent="0.3">
      <c r="A11944" t="s">
        <v>13273</v>
      </c>
      <c r="B11944">
        <v>610.42288431687803</v>
      </c>
      <c r="C11944">
        <v>2.2887962637319299E-7</v>
      </c>
      <c r="D11944">
        <v>1.44269318159501E-3</v>
      </c>
      <c r="E11944">
        <v>0.84296164212178604</v>
      </c>
      <c r="F11944">
        <v>0.99999137192366305</v>
      </c>
    </row>
    <row r="11945" spans="1:6" x14ac:dyDescent="0.3">
      <c r="A11945" t="s">
        <v>13274</v>
      </c>
      <c r="B11945">
        <v>64.602033611276994</v>
      </c>
      <c r="C11945">
        <v>-7.1877331623153496E-7</v>
      </c>
      <c r="D11945">
        <v>1.4426946890033999E-3</v>
      </c>
      <c r="E11945">
        <v>0.227612348986584</v>
      </c>
      <c r="F11945">
        <v>0.99999137192366305</v>
      </c>
    </row>
    <row r="11946" spans="1:6" x14ac:dyDescent="0.3">
      <c r="A11946" t="s">
        <v>13275</v>
      </c>
      <c r="B11946">
        <v>3123.76322964674</v>
      </c>
      <c r="C11946">
        <v>1.4844766940442999E-8</v>
      </c>
      <c r="D11946">
        <v>1.4426941767406701E-3</v>
      </c>
      <c r="E11946">
        <v>0.98324688321120601</v>
      </c>
      <c r="F11946">
        <v>0.99999137192366305</v>
      </c>
    </row>
    <row r="11947" spans="1:6" x14ac:dyDescent="0.3">
      <c r="A11947" t="s">
        <v>13277</v>
      </c>
      <c r="B11947">
        <v>3415.2645624709598</v>
      </c>
      <c r="C11947">
        <v>-5.9017619440988202E-7</v>
      </c>
      <c r="D11947">
        <v>1.44269278783395E-3</v>
      </c>
      <c r="E11947">
        <v>0.64805548677565505</v>
      </c>
      <c r="F11947">
        <v>0.99999137192366305</v>
      </c>
    </row>
    <row r="11948" spans="1:6" x14ac:dyDescent="0.3">
      <c r="A11948" t="s">
        <v>13278</v>
      </c>
      <c r="B11948">
        <v>3255.48052765183</v>
      </c>
      <c r="C11948">
        <v>-2.3539617839934801E-7</v>
      </c>
      <c r="D11948">
        <v>1.44269253728135E-3</v>
      </c>
      <c r="E11948">
        <v>0.86105551550659698</v>
      </c>
      <c r="F11948">
        <v>0.99999137192366305</v>
      </c>
    </row>
    <row r="11949" spans="1:6" x14ac:dyDescent="0.3">
      <c r="A11949" t="s">
        <v>13279</v>
      </c>
      <c r="B11949">
        <v>6689.09983236472</v>
      </c>
      <c r="C11949">
        <v>-7.7198420896571897E-7</v>
      </c>
      <c r="D11949">
        <v>1.4426934400374701E-3</v>
      </c>
      <c r="E11949">
        <v>0.49071998060507399</v>
      </c>
      <c r="F11949">
        <v>0.99999137192366305</v>
      </c>
    </row>
    <row r="11950" spans="1:6" x14ac:dyDescent="0.3">
      <c r="A11950" t="s">
        <v>13280</v>
      </c>
      <c r="B11950">
        <v>7359.2080345617196</v>
      </c>
      <c r="C11950">
        <v>-4.7466327464219402E-7</v>
      </c>
      <c r="D11950">
        <v>1.44269294851825E-3</v>
      </c>
      <c r="E11950">
        <v>0.70179750628585902</v>
      </c>
      <c r="F11950">
        <v>0.99999137192366305</v>
      </c>
    </row>
    <row r="11951" spans="1:6" x14ac:dyDescent="0.3">
      <c r="A11951" t="s">
        <v>13281</v>
      </c>
      <c r="B11951">
        <v>395.96576364921498</v>
      </c>
      <c r="C11951">
        <v>-2.8282395018039898E-7</v>
      </c>
      <c r="D11951">
        <v>1.4426944817999201E-3</v>
      </c>
      <c r="E11951">
        <v>0.67025331474021399</v>
      </c>
      <c r="F11951">
        <v>0.99999137192366305</v>
      </c>
    </row>
    <row r="11952" spans="1:6" x14ac:dyDescent="0.3">
      <c r="A11952" t="s">
        <v>13282</v>
      </c>
      <c r="B11952">
        <v>161.78978575008401</v>
      </c>
      <c r="C11952">
        <v>-1.7474582747482701E-7</v>
      </c>
      <c r="D11952">
        <v>1.44269366078542E-3</v>
      </c>
      <c r="E11952">
        <v>0.863883035502509</v>
      </c>
      <c r="F11952">
        <v>0.99999137192366305</v>
      </c>
    </row>
    <row r="11953" spans="1:6" x14ac:dyDescent="0.3">
      <c r="A11953" t="s">
        <v>13284</v>
      </c>
      <c r="B11953">
        <v>8863.3549122005297</v>
      </c>
      <c r="C11953">
        <v>-1.0208586614265299E-6</v>
      </c>
      <c r="D11953">
        <v>1.4426927148745901E-3</v>
      </c>
      <c r="E11953">
        <v>0.45272606815838301</v>
      </c>
      <c r="F11953">
        <v>0.99999137192366305</v>
      </c>
    </row>
    <row r="11954" spans="1:6" x14ac:dyDescent="0.3">
      <c r="A11954" t="s">
        <v>13285</v>
      </c>
      <c r="B11954">
        <v>4959.7391639363004</v>
      </c>
      <c r="C11954">
        <v>-5.9634304562275896E-8</v>
      </c>
      <c r="D11954">
        <v>1.4426924376299899E-3</v>
      </c>
      <c r="E11954">
        <v>0.96560453567960403</v>
      </c>
      <c r="F11954">
        <v>0.99999137192366305</v>
      </c>
    </row>
    <row r="11955" spans="1:6" x14ac:dyDescent="0.3">
      <c r="A11955" t="s">
        <v>13286</v>
      </c>
      <c r="B11955">
        <v>2582.5272822815</v>
      </c>
      <c r="C11955">
        <v>4.3043563059551102E-7</v>
      </c>
      <c r="D11955">
        <v>1.4426931550685E-3</v>
      </c>
      <c r="E11955">
        <v>0.71852876728681303</v>
      </c>
      <c r="F11955">
        <v>0.99999137192366305</v>
      </c>
    </row>
    <row r="11956" spans="1:6" x14ac:dyDescent="0.3">
      <c r="A11956" t="s">
        <v>13287</v>
      </c>
      <c r="B11956">
        <v>1194.64270440263</v>
      </c>
      <c r="C11956">
        <v>-6.9704268041798205E-7</v>
      </c>
      <c r="D11956">
        <v>1.4426927521758899E-3</v>
      </c>
      <c r="E11956">
        <v>0.59469653090727403</v>
      </c>
      <c r="F11956">
        <v>0.99999137192366305</v>
      </c>
    </row>
    <row r="11957" spans="1:6" x14ac:dyDescent="0.3">
      <c r="A11957" t="s">
        <v>13288</v>
      </c>
      <c r="B11957">
        <v>66.675400082581803</v>
      </c>
      <c r="C11957">
        <v>1.86153279441996E-7</v>
      </c>
      <c r="D11957">
        <v>1.4426941866935699E-3</v>
      </c>
      <c r="E11957">
        <v>0.81335108144336099</v>
      </c>
      <c r="F11957">
        <v>0.99999137192366305</v>
      </c>
    </row>
    <row r="11958" spans="1:6" x14ac:dyDescent="0.3">
      <c r="A11958" t="s">
        <v>13289</v>
      </c>
      <c r="B11958">
        <v>2395.8229442374</v>
      </c>
      <c r="C11958">
        <v>-7.57135483223887E-7</v>
      </c>
      <c r="D11958">
        <v>1.44269290745953E-3</v>
      </c>
      <c r="E11958">
        <v>0.55301193032714402</v>
      </c>
      <c r="F11958">
        <v>0.99999137192366305</v>
      </c>
    </row>
    <row r="11959" spans="1:6" x14ac:dyDescent="0.3">
      <c r="A11959" t="s">
        <v>13290</v>
      </c>
      <c r="B11959">
        <v>7806.2346751631603</v>
      </c>
      <c r="C11959">
        <v>3.71963081160306E-8</v>
      </c>
      <c r="D11959">
        <v>1.4426934928227801E-3</v>
      </c>
      <c r="E11959">
        <v>0.96484985695662495</v>
      </c>
      <c r="F11959">
        <v>0.99999137192366305</v>
      </c>
    </row>
    <row r="11960" spans="1:6" x14ac:dyDescent="0.3">
      <c r="A11960" t="s">
        <v>13291</v>
      </c>
      <c r="B11960">
        <v>1922.4723340898499</v>
      </c>
      <c r="C11960">
        <v>6.5351111491619197E-7</v>
      </c>
      <c r="D11960">
        <v>1.4426938765483199E-3</v>
      </c>
      <c r="E11960">
        <v>0.49275330361391201</v>
      </c>
      <c r="F11960">
        <v>0.99999137192366305</v>
      </c>
    </row>
    <row r="11961" spans="1:6" x14ac:dyDescent="0.3">
      <c r="A11961" t="s">
        <v>13292</v>
      </c>
      <c r="B11961">
        <v>980.90394685584897</v>
      </c>
      <c r="C11961">
        <v>4.6470025788516202E-8</v>
      </c>
      <c r="D11961">
        <v>1.44269331070551E-3</v>
      </c>
      <c r="E11961">
        <v>0.96527221072590896</v>
      </c>
      <c r="F11961">
        <v>0.99999137192366305</v>
      </c>
    </row>
    <row r="11962" spans="1:6" x14ac:dyDescent="0.3">
      <c r="A11962" t="s">
        <v>13293</v>
      </c>
      <c r="B11962">
        <v>6966.0126206083996</v>
      </c>
      <c r="C11962">
        <v>1.04346264433606E-8</v>
      </c>
      <c r="D11962">
        <v>1.4426932039565E-3</v>
      </c>
      <c r="E11962">
        <v>0.99258253828917897</v>
      </c>
      <c r="F11962">
        <v>0.99999137192366305</v>
      </c>
    </row>
    <row r="11963" spans="1:6" x14ac:dyDescent="0.3">
      <c r="A11963" t="s">
        <v>13294</v>
      </c>
      <c r="B11963">
        <v>10056.3387361844</v>
      </c>
      <c r="C11963">
        <v>9.0010919862235998E-7</v>
      </c>
      <c r="D11963">
        <v>1.44269330299239E-3</v>
      </c>
      <c r="E11963">
        <v>0.44140929980971699</v>
      </c>
      <c r="F11963">
        <v>0.99999137192366305</v>
      </c>
    </row>
    <row r="11964" spans="1:6" x14ac:dyDescent="0.3">
      <c r="A11964" t="s">
        <v>13295</v>
      </c>
      <c r="B11964">
        <v>2072.5492633711501</v>
      </c>
      <c r="C11964">
        <v>3.3087273040010397E-8</v>
      </c>
      <c r="D11964">
        <v>1.4426932002108699E-3</v>
      </c>
      <c r="E11964">
        <v>0.97652171620408401</v>
      </c>
      <c r="F11964">
        <v>0.99999137192366305</v>
      </c>
    </row>
    <row r="11965" spans="1:6" x14ac:dyDescent="0.3">
      <c r="A11965" t="s">
        <v>13296</v>
      </c>
      <c r="B11965">
        <v>1275.8397275944201</v>
      </c>
      <c r="C11965">
        <v>-3.4713773934677902E-7</v>
      </c>
      <c r="D11965">
        <v>1.44269284241181E-3</v>
      </c>
      <c r="E11965">
        <v>0.78294534234004798</v>
      </c>
      <c r="F11965">
        <v>0.99999137192366305</v>
      </c>
    </row>
    <row r="11966" spans="1:6" x14ac:dyDescent="0.3">
      <c r="A11966" t="s">
        <v>13297</v>
      </c>
      <c r="B11966">
        <v>5412.5164422872203</v>
      </c>
      <c r="C11966">
        <v>2.5990468643641901E-7</v>
      </c>
      <c r="D11966">
        <v>1.44269350881201E-3</v>
      </c>
      <c r="E11966">
        <v>0.80458977176236801</v>
      </c>
      <c r="F11966">
        <v>0.99999137192366305</v>
      </c>
    </row>
    <row r="11967" spans="1:6" x14ac:dyDescent="0.3">
      <c r="A11967" t="s">
        <v>13298</v>
      </c>
      <c r="B11967">
        <v>288.75143597329998</v>
      </c>
      <c r="C11967">
        <v>2.20551002605545E-7</v>
      </c>
      <c r="D11967">
        <v>1.4426934026831699E-3</v>
      </c>
      <c r="E11967">
        <v>0.83642808969081694</v>
      </c>
      <c r="F11967">
        <v>0.99999137192366305</v>
      </c>
    </row>
    <row r="11968" spans="1:6" x14ac:dyDescent="0.3">
      <c r="A11968" t="s">
        <v>13299</v>
      </c>
      <c r="B11968">
        <v>1020.51812185422</v>
      </c>
      <c r="C11968">
        <v>8.0191570284959694E-8</v>
      </c>
      <c r="D11968">
        <v>1.44269351966875E-3</v>
      </c>
      <c r="E11968">
        <v>0.93523595368642898</v>
      </c>
      <c r="F11968">
        <v>0.99999137192366305</v>
      </c>
    </row>
    <row r="11969" spans="1:6" x14ac:dyDescent="0.3">
      <c r="A11969" t="s">
        <v>13300</v>
      </c>
      <c r="B11969">
        <v>1230.4247147210499</v>
      </c>
      <c r="C11969">
        <v>4.6679262668768102E-8</v>
      </c>
      <c r="D11969">
        <v>1.4426932189935699E-3</v>
      </c>
      <c r="E11969">
        <v>0.96664486726818299</v>
      </c>
      <c r="F11969">
        <v>0.99999137192366305</v>
      </c>
    </row>
    <row r="11970" spans="1:6" x14ac:dyDescent="0.3">
      <c r="A11970" t="s">
        <v>13301</v>
      </c>
      <c r="B11970">
        <v>913.34453502885697</v>
      </c>
      <c r="C11970">
        <v>2.0748871123034499E-7</v>
      </c>
      <c r="D11970">
        <v>1.4426934577052299E-3</v>
      </c>
      <c r="E11970">
        <v>0.84515089901944396</v>
      </c>
      <c r="F11970">
        <v>0.99999137192366305</v>
      </c>
    </row>
    <row r="11971" spans="1:6" x14ac:dyDescent="0.3">
      <c r="A11971" t="s">
        <v>13302</v>
      </c>
      <c r="B11971">
        <v>10165.2173650237</v>
      </c>
      <c r="C11971">
        <v>9.3005102389059495E-8</v>
      </c>
      <c r="D11971">
        <v>1.44269331152615E-3</v>
      </c>
      <c r="E11971">
        <v>0.93061958568334702</v>
      </c>
      <c r="F11971">
        <v>0.99999137192366305</v>
      </c>
    </row>
    <row r="11972" spans="1:6" x14ac:dyDescent="0.3">
      <c r="A11972" t="s">
        <v>13303</v>
      </c>
      <c r="B11972">
        <v>6720.6845754564802</v>
      </c>
      <c r="C11972">
        <v>-9.8551505405284904E-7</v>
      </c>
      <c r="D11972">
        <v>1.4426927218530699E-3</v>
      </c>
      <c r="E11972">
        <v>0.464493851418603</v>
      </c>
      <c r="F11972">
        <v>0.99999137192366305</v>
      </c>
    </row>
    <row r="11973" spans="1:6" x14ac:dyDescent="0.3">
      <c r="A11973" t="s">
        <v>13304</v>
      </c>
      <c r="B11973">
        <v>4356.4485061847699</v>
      </c>
      <c r="C11973">
        <v>4.6752654819165997E-7</v>
      </c>
      <c r="D11973">
        <v>1.44269429643184E-3</v>
      </c>
      <c r="E11973">
        <v>0.54700458574973598</v>
      </c>
      <c r="F11973">
        <v>0.99999137192366305</v>
      </c>
    </row>
    <row r="11974" spans="1:6" x14ac:dyDescent="0.3">
      <c r="A11974" t="s">
        <v>13305</v>
      </c>
      <c r="B11974">
        <v>594.89910527515099</v>
      </c>
      <c r="C11974">
        <v>1.5099582466977199E-7</v>
      </c>
      <c r="D11974">
        <v>1.4426939417900399E-3</v>
      </c>
      <c r="E11974">
        <v>0.855459632093995</v>
      </c>
      <c r="F11974">
        <v>0.99999137192366305</v>
      </c>
    </row>
    <row r="11975" spans="1:6" x14ac:dyDescent="0.3">
      <c r="A11975" t="s">
        <v>13306</v>
      </c>
      <c r="B11975">
        <v>2447.9545278680598</v>
      </c>
      <c r="C11975">
        <v>4.0864693551423899E-7</v>
      </c>
      <c r="D11975">
        <v>1.4426936307576201E-3</v>
      </c>
      <c r="E11975">
        <v>0.68645718779681197</v>
      </c>
      <c r="F11975">
        <v>0.99999137192366305</v>
      </c>
    </row>
    <row r="11976" spans="1:6" x14ac:dyDescent="0.3">
      <c r="A11976" t="s">
        <v>13307</v>
      </c>
      <c r="B11976">
        <v>1494.4735629660399</v>
      </c>
      <c r="C11976">
        <v>2.87340775636232E-7</v>
      </c>
      <c r="D11976">
        <v>1.44269279887166E-3</v>
      </c>
      <c r="E11976">
        <v>0.819822974676511</v>
      </c>
      <c r="F11976">
        <v>0.99999137192366305</v>
      </c>
    </row>
    <row r="11977" spans="1:6" x14ac:dyDescent="0.3">
      <c r="A11977" t="s">
        <v>13308</v>
      </c>
      <c r="B11977">
        <v>2925.6703156396902</v>
      </c>
      <c r="C11977">
        <v>1.09708596027693E-6</v>
      </c>
      <c r="D11977">
        <v>1.4426927917568599E-3</v>
      </c>
      <c r="E11977">
        <v>0.41407246032712097</v>
      </c>
      <c r="F11977">
        <v>0.99999137192366305</v>
      </c>
    </row>
    <row r="11978" spans="1:6" x14ac:dyDescent="0.3">
      <c r="A11978" t="s">
        <v>13309</v>
      </c>
      <c r="B11978">
        <v>1052.85794731753</v>
      </c>
      <c r="C11978">
        <v>6.7076780947003098E-7</v>
      </c>
      <c r="D11978">
        <v>1.4426933568354699E-3</v>
      </c>
      <c r="E11978">
        <v>0.55054198265848497</v>
      </c>
      <c r="F11978">
        <v>0.99999137192366305</v>
      </c>
    </row>
    <row r="11979" spans="1:6" x14ac:dyDescent="0.3">
      <c r="A11979" t="s">
        <v>20056</v>
      </c>
      <c r="B11979">
        <v>143054.072626429</v>
      </c>
      <c r="C11979">
        <v>1.0327658742770901E-6</v>
      </c>
      <c r="D11979">
        <v>1.44269305029209E-3</v>
      </c>
      <c r="E11979">
        <v>0.41967718929406</v>
      </c>
      <c r="F11979">
        <v>0.99999137192366305</v>
      </c>
    </row>
    <row r="11980" spans="1:6" x14ac:dyDescent="0.3">
      <c r="A11980" t="s">
        <v>13312</v>
      </c>
      <c r="B11980">
        <v>5388.9338818594797</v>
      </c>
      <c r="C11980">
        <v>-7.5307619208367904E-8</v>
      </c>
      <c r="D11980">
        <v>1.4426927951724799E-3</v>
      </c>
      <c r="E11980">
        <v>0.95386529898823602</v>
      </c>
      <c r="F11980">
        <v>0.99999137192366305</v>
      </c>
    </row>
    <row r="11981" spans="1:6" x14ac:dyDescent="0.3">
      <c r="A11981" t="s">
        <v>13313</v>
      </c>
      <c r="B11981">
        <v>16449.395085523902</v>
      </c>
      <c r="C11981">
        <v>-9.3080551190799595E-8</v>
      </c>
      <c r="D11981">
        <v>1.4426929019354701E-3</v>
      </c>
      <c r="E11981">
        <v>0.94318566912910395</v>
      </c>
      <c r="F11981">
        <v>0.99999137192366305</v>
      </c>
    </row>
    <row r="11982" spans="1:6" x14ac:dyDescent="0.3">
      <c r="A11982" t="s">
        <v>13314</v>
      </c>
      <c r="B11982">
        <v>54461.594678326801</v>
      </c>
      <c r="C11982">
        <v>4.2478237491807901E-7</v>
      </c>
      <c r="D11982">
        <v>1.4426929308448901E-3</v>
      </c>
      <c r="E11982">
        <v>0.732287782751461</v>
      </c>
      <c r="F11982">
        <v>0.99999137192366305</v>
      </c>
    </row>
    <row r="11983" spans="1:6" x14ac:dyDescent="0.3">
      <c r="A11983" t="s">
        <v>13315</v>
      </c>
      <c r="B11983">
        <v>2580.55281781948</v>
      </c>
      <c r="C11983">
        <v>1.0601291183600099E-6</v>
      </c>
      <c r="D11983">
        <v>1.442694269185E-3</v>
      </c>
      <c r="E11983">
        <v>0.21524393587173199</v>
      </c>
      <c r="F11983">
        <v>0.99999137192366305</v>
      </c>
    </row>
    <row r="11984" spans="1:6" x14ac:dyDescent="0.3">
      <c r="A11984" t="s">
        <v>13316</v>
      </c>
      <c r="B11984">
        <v>837.16078246678899</v>
      </c>
      <c r="C11984">
        <v>-7.5467458467342796E-8</v>
      </c>
      <c r="D11984">
        <v>1.4426937666462301E-3</v>
      </c>
      <c r="E11984">
        <v>0.94335921557045199</v>
      </c>
      <c r="F11984">
        <v>0.99999137192366305</v>
      </c>
    </row>
    <row r="11985" spans="1:6" x14ac:dyDescent="0.3">
      <c r="A11985" t="s">
        <v>13317</v>
      </c>
      <c r="B11985">
        <v>34.0995810520715</v>
      </c>
      <c r="C11985">
        <v>-3.0217750733066698E-7</v>
      </c>
      <c r="D11985">
        <v>1.4426949617793599E-3</v>
      </c>
      <c r="E11985">
        <v>0.31524196988842901</v>
      </c>
      <c r="F11985">
        <v>0.99999137192366305</v>
      </c>
    </row>
    <row r="11986" spans="1:6" x14ac:dyDescent="0.3">
      <c r="A11986" t="s">
        <v>13318</v>
      </c>
      <c r="B11986">
        <v>6822.6403113448896</v>
      </c>
      <c r="C11986">
        <v>2.3975848642653502E-7</v>
      </c>
      <c r="D11986">
        <v>1.4426938473247801E-3</v>
      </c>
      <c r="E11986">
        <v>0.79732769019526994</v>
      </c>
      <c r="F11986">
        <v>0.99999137192366305</v>
      </c>
    </row>
    <row r="11987" spans="1:6" x14ac:dyDescent="0.3">
      <c r="A11987" t="s">
        <v>13319</v>
      </c>
      <c r="B11987">
        <v>6238.9455940908301</v>
      </c>
      <c r="C11987">
        <v>4.8531014602254505E-7</v>
      </c>
      <c r="D11987">
        <v>1.44269305602307E-3</v>
      </c>
      <c r="E11987">
        <v>0.68818801262146401</v>
      </c>
      <c r="F11987">
        <v>0.99999137192366305</v>
      </c>
    </row>
    <row r="11988" spans="1:6" x14ac:dyDescent="0.3">
      <c r="A11988" t="s">
        <v>13320</v>
      </c>
      <c r="B11988">
        <v>2163.8338612872399</v>
      </c>
      <c r="C11988">
        <v>4.6794718029529902E-7</v>
      </c>
      <c r="D11988">
        <v>1.4426925608021E-3</v>
      </c>
      <c r="E11988">
        <v>0.72982211082420601</v>
      </c>
      <c r="F11988">
        <v>0.99999137192366305</v>
      </c>
    </row>
    <row r="11989" spans="1:6" x14ac:dyDescent="0.3">
      <c r="A11989" t="s">
        <v>13321</v>
      </c>
      <c r="B11989">
        <v>1113.0088072491001</v>
      </c>
      <c r="C11989">
        <v>3.5285093672480402E-7</v>
      </c>
      <c r="D11989">
        <v>1.4426937131504401E-3</v>
      </c>
      <c r="E11989">
        <v>0.71900231959180205</v>
      </c>
      <c r="F11989">
        <v>0.99999137192366305</v>
      </c>
    </row>
    <row r="11990" spans="1:6" x14ac:dyDescent="0.3">
      <c r="A11990" t="s">
        <v>13322</v>
      </c>
      <c r="B11990">
        <v>2481.8749272927198</v>
      </c>
      <c r="C11990">
        <v>1.0343127117290199E-6</v>
      </c>
      <c r="D11990">
        <v>1.4426940001286499E-3</v>
      </c>
      <c r="E11990">
        <v>0.275330426777041</v>
      </c>
      <c r="F11990">
        <v>0.99999137192366305</v>
      </c>
    </row>
    <row r="11991" spans="1:6" x14ac:dyDescent="0.3">
      <c r="A11991" t="s">
        <v>13323</v>
      </c>
      <c r="B11991">
        <v>1012.51686306215</v>
      </c>
      <c r="C11991">
        <v>1.2408311542945199E-6</v>
      </c>
      <c r="D11991">
        <v>1.4426939638605199E-3</v>
      </c>
      <c r="E11991">
        <v>0.22801372411284099</v>
      </c>
      <c r="F11991">
        <v>0.99999137192366305</v>
      </c>
    </row>
    <row r="11992" spans="1:6" x14ac:dyDescent="0.3">
      <c r="A11992" t="s">
        <v>13324</v>
      </c>
      <c r="B11992">
        <v>4416.9300833554198</v>
      </c>
      <c r="C11992">
        <v>7.7142764436935006E-8</v>
      </c>
      <c r="D11992">
        <v>1.4426932612478299E-3</v>
      </c>
      <c r="E11992">
        <v>0.943967284187744</v>
      </c>
      <c r="F11992">
        <v>0.99999137192366305</v>
      </c>
    </row>
    <row r="11993" spans="1:6" x14ac:dyDescent="0.3">
      <c r="A11993" t="s">
        <v>13325</v>
      </c>
      <c r="B11993">
        <v>1687.9711225353699</v>
      </c>
      <c r="C11993">
        <v>2.3413923643042301E-7</v>
      </c>
      <c r="D11993">
        <v>1.4426931808336999E-3</v>
      </c>
      <c r="E11993">
        <v>0.83910414940991496</v>
      </c>
      <c r="F11993">
        <v>0.99999137192366305</v>
      </c>
    </row>
    <row r="11994" spans="1:6" x14ac:dyDescent="0.3">
      <c r="A11994" t="s">
        <v>13326</v>
      </c>
      <c r="B11994">
        <v>84.451127005036199</v>
      </c>
      <c r="C11994">
        <v>1.1973121626330201E-7</v>
      </c>
      <c r="D11994">
        <v>1.4426942579290399E-3</v>
      </c>
      <c r="E11994">
        <v>0.87550159616464895</v>
      </c>
      <c r="F11994">
        <v>0.99999137192366305</v>
      </c>
    </row>
    <row r="11995" spans="1:6" x14ac:dyDescent="0.3">
      <c r="A11995" t="s">
        <v>13327</v>
      </c>
      <c r="B11995">
        <v>256.24838083058103</v>
      </c>
      <c r="C11995">
        <v>-4.1040785850295799E-7</v>
      </c>
      <c r="D11995">
        <v>1.44269449722359E-3</v>
      </c>
      <c r="E11995">
        <v>0.528542589623338</v>
      </c>
      <c r="F11995">
        <v>0.99999137192366305</v>
      </c>
    </row>
    <row r="11996" spans="1:6" x14ac:dyDescent="0.3">
      <c r="A11996" t="s">
        <v>13328</v>
      </c>
      <c r="B11996">
        <v>1715.6455862001301</v>
      </c>
      <c r="C11996">
        <v>9.6629091573134796E-8</v>
      </c>
      <c r="D11996">
        <v>1.44269286432946E-3</v>
      </c>
      <c r="E11996">
        <v>0.93630633693758702</v>
      </c>
      <c r="F11996">
        <v>0.99999137192366305</v>
      </c>
    </row>
    <row r="11997" spans="1:6" x14ac:dyDescent="0.3">
      <c r="A11997" t="s">
        <v>13330</v>
      </c>
      <c r="B11997">
        <v>65.035100023340306</v>
      </c>
      <c r="C11997">
        <v>3.4805631668311999E-7</v>
      </c>
      <c r="D11997">
        <v>1.4426944927237301E-3</v>
      </c>
      <c r="E11997">
        <v>0.57946953017473002</v>
      </c>
      <c r="F11997">
        <v>0.99999137192366305</v>
      </c>
    </row>
    <row r="11998" spans="1:6" x14ac:dyDescent="0.3">
      <c r="A11998" t="s">
        <v>13331</v>
      </c>
      <c r="B11998">
        <v>38.790241953611797</v>
      </c>
      <c r="C11998">
        <v>2.3791337708080201E-7</v>
      </c>
      <c r="D11998">
        <v>1.4426946090512799E-3</v>
      </c>
      <c r="E11998">
        <v>0.67305418661254601</v>
      </c>
      <c r="F11998">
        <v>0.99999137192366305</v>
      </c>
    </row>
    <row r="11999" spans="1:6" x14ac:dyDescent="0.3">
      <c r="A11999" t="s">
        <v>13333</v>
      </c>
      <c r="B11999">
        <v>41.514319072081797</v>
      </c>
      <c r="C11999">
        <v>1.7523192187957399E-7</v>
      </c>
      <c r="D11999">
        <v>1.44269486775219E-3</v>
      </c>
      <c r="E11999">
        <v>0.59623089251383599</v>
      </c>
      <c r="F11999">
        <v>0.99999137192366305</v>
      </c>
    </row>
    <row r="12000" spans="1:6" x14ac:dyDescent="0.3">
      <c r="A12000" t="s">
        <v>13334</v>
      </c>
      <c r="B12000">
        <v>29314.0779201962</v>
      </c>
      <c r="C12000">
        <v>6.1101711757635804E-8</v>
      </c>
      <c r="D12000">
        <v>1.4426930550822299E-3</v>
      </c>
      <c r="E12000">
        <v>0.96140486424762495</v>
      </c>
      <c r="F12000">
        <v>0.99999137192366305</v>
      </c>
    </row>
    <row r="12001" spans="1:6" x14ac:dyDescent="0.3">
      <c r="A12001" t="s">
        <v>13335</v>
      </c>
      <c r="B12001">
        <v>104.102747732278</v>
      </c>
      <c r="C12001">
        <v>-3.1336332616773798E-7</v>
      </c>
      <c r="D12001">
        <v>1.44269418233542E-3</v>
      </c>
      <c r="E12001">
        <v>0.69059929205346904</v>
      </c>
      <c r="F12001">
        <v>0.99999137192366305</v>
      </c>
    </row>
    <row r="12002" spans="1:6" x14ac:dyDescent="0.3">
      <c r="A12002" t="s">
        <v>13336</v>
      </c>
      <c r="B12002">
        <v>9660.3173553766501</v>
      </c>
      <c r="C12002">
        <v>-3.7229232804656101E-7</v>
      </c>
      <c r="D12002">
        <v>1.4426935998602E-3</v>
      </c>
      <c r="E12002">
        <v>0.72049153280706602</v>
      </c>
      <c r="F12002">
        <v>0.99999137192366305</v>
      </c>
    </row>
    <row r="12003" spans="1:6" x14ac:dyDescent="0.3">
      <c r="A12003" t="s">
        <v>13337</v>
      </c>
      <c r="B12003">
        <v>4961.8957810913298</v>
      </c>
      <c r="C12003">
        <v>-1.99030130548116E-7</v>
      </c>
      <c r="D12003">
        <v>1.4426937464512299E-3</v>
      </c>
      <c r="E12003">
        <v>0.840339447986304</v>
      </c>
      <c r="F12003">
        <v>0.99999137192366305</v>
      </c>
    </row>
    <row r="12004" spans="1:6" x14ac:dyDescent="0.3">
      <c r="A12004" t="s">
        <v>13338</v>
      </c>
      <c r="B12004">
        <v>938.81212861934</v>
      </c>
      <c r="C12004">
        <v>5.9730665819853496E-8</v>
      </c>
      <c r="D12004">
        <v>1.4426942326868401E-3</v>
      </c>
      <c r="E12004">
        <v>0.94417656394298799</v>
      </c>
      <c r="F12004">
        <v>0.99999137192366305</v>
      </c>
    </row>
    <row r="12005" spans="1:6" x14ac:dyDescent="0.3">
      <c r="A12005" t="s">
        <v>13339</v>
      </c>
      <c r="B12005">
        <v>902.94605483794703</v>
      </c>
      <c r="C12005">
        <v>-8.0288644577546304E-7</v>
      </c>
      <c r="D12005">
        <v>1.44269302162279E-3</v>
      </c>
      <c r="E12005">
        <v>0.51968892604631001</v>
      </c>
      <c r="F12005">
        <v>0.99999137192366305</v>
      </c>
    </row>
    <row r="12006" spans="1:6" x14ac:dyDescent="0.3">
      <c r="A12006" t="s">
        <v>13340</v>
      </c>
      <c r="B12006">
        <v>1601.3775764939901</v>
      </c>
      <c r="C12006">
        <v>-1.0305219598831501E-6</v>
      </c>
      <c r="D12006">
        <v>1.4426930953676199E-3</v>
      </c>
      <c r="E12006">
        <v>0.40934340658318003</v>
      </c>
      <c r="F12006">
        <v>0.99999137192366305</v>
      </c>
    </row>
    <row r="12007" spans="1:6" x14ac:dyDescent="0.3">
      <c r="A12007" t="s">
        <v>13341</v>
      </c>
      <c r="B12007">
        <v>8625.6600860793296</v>
      </c>
      <c r="C12007">
        <v>-1.6143436975593601E-7</v>
      </c>
      <c r="D12007">
        <v>1.44269413111943E-3</v>
      </c>
      <c r="E12007">
        <v>0.84481744877068399</v>
      </c>
      <c r="F12007">
        <v>0.99999137192366305</v>
      </c>
    </row>
    <row r="12008" spans="1:6" x14ac:dyDescent="0.3">
      <c r="A12008" t="s">
        <v>13342</v>
      </c>
      <c r="B12008">
        <v>11207.1017198064</v>
      </c>
      <c r="C12008">
        <v>2.6112917767020501E-8</v>
      </c>
      <c r="D12008">
        <v>1.44269331427338E-3</v>
      </c>
      <c r="E12008">
        <v>0.98193495015724297</v>
      </c>
      <c r="F12008">
        <v>0.99999137192366305</v>
      </c>
    </row>
    <row r="12009" spans="1:6" x14ac:dyDescent="0.3">
      <c r="A12009" t="s">
        <v>13343</v>
      </c>
      <c r="B12009">
        <v>7280.1859567546398</v>
      </c>
      <c r="C12009">
        <v>-9.33330060171728E-8</v>
      </c>
      <c r="D12009">
        <v>1.4426936265695301E-3</v>
      </c>
      <c r="E12009">
        <v>0.92661283420571505</v>
      </c>
      <c r="F12009">
        <v>0.99999137192366305</v>
      </c>
    </row>
    <row r="12010" spans="1:6" x14ac:dyDescent="0.3">
      <c r="A12010" t="s">
        <v>13344</v>
      </c>
      <c r="B12010">
        <v>13633.9909038641</v>
      </c>
      <c r="C12010">
        <v>7.1773187107662196E-8</v>
      </c>
      <c r="D12010">
        <v>1.4426929945131699E-3</v>
      </c>
      <c r="E12010">
        <v>0.95469205979529304</v>
      </c>
      <c r="F12010">
        <v>0.99999137192366305</v>
      </c>
    </row>
    <row r="12011" spans="1:6" x14ac:dyDescent="0.3">
      <c r="A12011" t="s">
        <v>13345</v>
      </c>
      <c r="B12011">
        <v>8078.5843017145799</v>
      </c>
      <c r="C12011">
        <v>-5.5110068998287698E-7</v>
      </c>
      <c r="D12011">
        <v>1.4426934027752701E-3</v>
      </c>
      <c r="E12011">
        <v>0.61702761088473701</v>
      </c>
      <c r="F12011">
        <v>0.99999137192366305</v>
      </c>
    </row>
    <row r="12012" spans="1:6" x14ac:dyDescent="0.3">
      <c r="A12012" t="s">
        <v>13346</v>
      </c>
      <c r="B12012">
        <v>1599.1643668034999</v>
      </c>
      <c r="C12012">
        <v>5.6157861780081501E-7</v>
      </c>
      <c r="D12012">
        <v>1.4426941875420899E-3</v>
      </c>
      <c r="E12012">
        <v>0.488212572525976</v>
      </c>
      <c r="F12012">
        <v>0.99999137192366305</v>
      </c>
    </row>
    <row r="12013" spans="1:6" x14ac:dyDescent="0.3">
      <c r="A12013" t="s">
        <v>13348</v>
      </c>
      <c r="B12013">
        <v>8648.4426189273108</v>
      </c>
      <c r="C12013">
        <v>3.1555520444525999E-7</v>
      </c>
      <c r="D12013">
        <v>1.44269281357856E-3</v>
      </c>
      <c r="E12013">
        <v>0.802190111020326</v>
      </c>
      <c r="F12013">
        <v>0.99999137192366305</v>
      </c>
    </row>
    <row r="12014" spans="1:6" x14ac:dyDescent="0.3">
      <c r="A12014" t="s">
        <v>13351</v>
      </c>
      <c r="B12014">
        <v>708.95824623513704</v>
      </c>
      <c r="C12014">
        <v>2.35268071510687E-7</v>
      </c>
      <c r="D12014">
        <v>1.4426938731112E-3</v>
      </c>
      <c r="E12014">
        <v>0.800426606839026</v>
      </c>
      <c r="F12014">
        <v>0.99999137192366305</v>
      </c>
    </row>
    <row r="12015" spans="1:6" x14ac:dyDescent="0.3">
      <c r="A12015" t="s">
        <v>13352</v>
      </c>
      <c r="B12015">
        <v>61.094518277206397</v>
      </c>
      <c r="C12015">
        <v>1.72067670661213E-7</v>
      </c>
      <c r="D12015">
        <v>1.44269468127747E-3</v>
      </c>
      <c r="E12015">
        <v>0.73360213248944095</v>
      </c>
      <c r="F12015">
        <v>0.99999137192366305</v>
      </c>
    </row>
    <row r="12016" spans="1:6" x14ac:dyDescent="0.3">
      <c r="A12016" t="s">
        <v>13353</v>
      </c>
      <c r="B12016">
        <v>660.94889046266098</v>
      </c>
      <c r="C12016">
        <v>5.7518049986250104E-7</v>
      </c>
      <c r="D12016">
        <v>1.4426943107501201E-3</v>
      </c>
      <c r="E12016">
        <v>0.45412148686012799</v>
      </c>
      <c r="F12016">
        <v>0.99999137192366305</v>
      </c>
    </row>
    <row r="12017" spans="1:6" x14ac:dyDescent="0.3">
      <c r="A12017" t="s">
        <v>13354</v>
      </c>
      <c r="B12017">
        <v>6917.2690430822504</v>
      </c>
      <c r="C12017">
        <v>6.3165120871856596E-7</v>
      </c>
      <c r="D12017">
        <v>1.44269282272895E-3</v>
      </c>
      <c r="E12017">
        <v>0.62191065145131696</v>
      </c>
      <c r="F12017">
        <v>0.99999137192366305</v>
      </c>
    </row>
    <row r="12018" spans="1:6" x14ac:dyDescent="0.3">
      <c r="A12018" t="s">
        <v>13355</v>
      </c>
      <c r="B12018">
        <v>1518.7782046991499</v>
      </c>
      <c r="C12018">
        <v>1.03931827558822E-6</v>
      </c>
      <c r="D12018">
        <v>1.44269290987173E-3</v>
      </c>
      <c r="E12018">
        <v>0.42286175878613202</v>
      </c>
      <c r="F12018">
        <v>0.99999137192366305</v>
      </c>
    </row>
    <row r="12019" spans="1:6" x14ac:dyDescent="0.3">
      <c r="A12019" t="s">
        <v>13356</v>
      </c>
      <c r="B12019">
        <v>1889.96948438398</v>
      </c>
      <c r="C12019">
        <v>1.11761739061948E-7</v>
      </c>
      <c r="D12019">
        <v>1.44269288939513E-3</v>
      </c>
      <c r="E12019">
        <v>0.92837369272296399</v>
      </c>
      <c r="F12019">
        <v>0.99999137192366305</v>
      </c>
    </row>
    <row r="12020" spans="1:6" x14ac:dyDescent="0.3">
      <c r="A12020" t="s">
        <v>13357</v>
      </c>
      <c r="B12020">
        <v>1702.98811109896</v>
      </c>
      <c r="C12020">
        <v>1.6893175405833901E-6</v>
      </c>
      <c r="D12020">
        <v>1.4426933480721901E-3</v>
      </c>
      <c r="E12020">
        <v>0.18629157666469801</v>
      </c>
      <c r="F12020">
        <v>0.99999137192366305</v>
      </c>
    </row>
    <row r="12021" spans="1:6" x14ac:dyDescent="0.3">
      <c r="A12021" t="s">
        <v>13358</v>
      </c>
      <c r="B12021">
        <v>38929.707994601296</v>
      </c>
      <c r="C12021">
        <v>-6.8573070019427406E-8</v>
      </c>
      <c r="D12021">
        <v>1.4426934809762201E-3</v>
      </c>
      <c r="E12021">
        <v>0.93843135596813398</v>
      </c>
      <c r="F12021">
        <v>0.99999137192366305</v>
      </c>
    </row>
    <row r="12022" spans="1:6" x14ac:dyDescent="0.3">
      <c r="A12022" t="s">
        <v>13359</v>
      </c>
      <c r="B12022">
        <v>4019.2804000255901</v>
      </c>
      <c r="C12022">
        <v>-3.2209850286289901E-7</v>
      </c>
      <c r="D12022">
        <v>1.4426928025602899E-3</v>
      </c>
      <c r="E12022">
        <v>0.80052533114049396</v>
      </c>
      <c r="F12022">
        <v>0.99999137192366305</v>
      </c>
    </row>
    <row r="12023" spans="1:6" x14ac:dyDescent="0.3">
      <c r="A12023" t="s">
        <v>13360</v>
      </c>
      <c r="B12023">
        <v>214.490874485631</v>
      </c>
      <c r="C12023">
        <v>-1.3920030009198299E-7</v>
      </c>
      <c r="D12023">
        <v>1.44269430483162E-3</v>
      </c>
      <c r="E12023">
        <v>0.84931533010192795</v>
      </c>
      <c r="F12023">
        <v>0.99999137192366305</v>
      </c>
    </row>
    <row r="12024" spans="1:6" x14ac:dyDescent="0.3">
      <c r="A12024" t="s">
        <v>13361</v>
      </c>
      <c r="B12024">
        <v>2130.9998170624999</v>
      </c>
      <c r="C12024">
        <v>1.24238984082966E-7</v>
      </c>
      <c r="D12024">
        <v>1.44269325241545E-3</v>
      </c>
      <c r="E12024">
        <v>0.91416407646304598</v>
      </c>
      <c r="F12024">
        <v>0.99999137192366305</v>
      </c>
    </row>
    <row r="12025" spans="1:6" x14ac:dyDescent="0.3">
      <c r="A12025" t="s">
        <v>13362</v>
      </c>
      <c r="B12025">
        <v>6060.8474089882802</v>
      </c>
      <c r="C12025">
        <v>1.92458601895029E-8</v>
      </c>
      <c r="D12025">
        <v>1.4426924288998999E-3</v>
      </c>
      <c r="E12025">
        <v>0.98862585871897901</v>
      </c>
      <c r="F12025">
        <v>0.99999137192366305</v>
      </c>
    </row>
    <row r="12026" spans="1:6" x14ac:dyDescent="0.3">
      <c r="A12026" t="s">
        <v>13363</v>
      </c>
      <c r="B12026">
        <v>3847.0013244445299</v>
      </c>
      <c r="C12026">
        <v>5.0072202099762097E-7</v>
      </c>
      <c r="D12026">
        <v>1.44269264982159E-3</v>
      </c>
      <c r="E12026">
        <v>0.70292587336787804</v>
      </c>
      <c r="F12026">
        <v>0.99999137192366305</v>
      </c>
    </row>
    <row r="12027" spans="1:6" x14ac:dyDescent="0.3">
      <c r="A12027" t="s">
        <v>13364</v>
      </c>
      <c r="B12027">
        <v>969.29195945646404</v>
      </c>
      <c r="C12027">
        <v>2.2301969039593399E-7</v>
      </c>
      <c r="D12027">
        <v>1.4426931181450301E-3</v>
      </c>
      <c r="E12027">
        <v>0.85062050636331998</v>
      </c>
      <c r="F12027">
        <v>0.99999137192366305</v>
      </c>
    </row>
    <row r="12028" spans="1:6" x14ac:dyDescent="0.3">
      <c r="A12028" t="s">
        <v>13365</v>
      </c>
      <c r="B12028">
        <v>3294.5915582275102</v>
      </c>
      <c r="C12028">
        <v>3.28639509447505E-7</v>
      </c>
      <c r="D12028">
        <v>1.44269317319335E-3</v>
      </c>
      <c r="E12028">
        <v>0.78015699885226897</v>
      </c>
      <c r="F12028">
        <v>0.99999137192366305</v>
      </c>
    </row>
    <row r="12029" spans="1:6" x14ac:dyDescent="0.3">
      <c r="A12029" t="s">
        <v>13366</v>
      </c>
      <c r="B12029">
        <v>4949.6347710323998</v>
      </c>
      <c r="C12029">
        <v>-3.0830998003793198E-8</v>
      </c>
      <c r="D12029">
        <v>1.4426931561050699E-3</v>
      </c>
      <c r="E12029">
        <v>0.97760521517562904</v>
      </c>
      <c r="F12029">
        <v>0.99999137192366305</v>
      </c>
    </row>
    <row r="12030" spans="1:6" x14ac:dyDescent="0.3">
      <c r="A12030" t="s">
        <v>13368</v>
      </c>
      <c r="B12030">
        <v>1951.0747510587501</v>
      </c>
      <c r="C12030">
        <v>9.0723071362455296E-7</v>
      </c>
      <c r="D12030">
        <v>1.44269377521233E-3</v>
      </c>
      <c r="E12030">
        <v>0.37214172020921799</v>
      </c>
      <c r="F12030">
        <v>0.99999137192366305</v>
      </c>
    </row>
    <row r="12031" spans="1:6" x14ac:dyDescent="0.3">
      <c r="A12031" t="s">
        <v>13369</v>
      </c>
      <c r="B12031">
        <v>3154.8214958101598</v>
      </c>
      <c r="C12031">
        <v>2.9547197568537401E-7</v>
      </c>
      <c r="D12031">
        <v>1.44269258623824E-3</v>
      </c>
      <c r="E12031">
        <v>0.82378035981086595</v>
      </c>
      <c r="F12031">
        <v>0.99999137192366305</v>
      </c>
    </row>
    <row r="12032" spans="1:6" x14ac:dyDescent="0.3">
      <c r="A12032" t="s">
        <v>13370</v>
      </c>
      <c r="B12032">
        <v>3412.4821508253199</v>
      </c>
      <c r="C12032">
        <v>-1.7514470111940401E-7</v>
      </c>
      <c r="D12032">
        <v>1.44269412861823E-3</v>
      </c>
      <c r="E12032">
        <v>0.82991914781552001</v>
      </c>
      <c r="F12032">
        <v>0.99999137192366305</v>
      </c>
    </row>
    <row r="12033" spans="1:6" x14ac:dyDescent="0.3">
      <c r="A12033" t="s">
        <v>13371</v>
      </c>
      <c r="B12033">
        <v>5704.4290919216</v>
      </c>
      <c r="C12033">
        <v>-1.2666996759291601E-6</v>
      </c>
      <c r="D12033">
        <v>1.4426945844011E-3</v>
      </c>
      <c r="E12033">
        <v>0.103650760111399</v>
      </c>
      <c r="F12033">
        <v>0.99999137192366305</v>
      </c>
    </row>
    <row r="12034" spans="1:6" x14ac:dyDescent="0.3">
      <c r="A12034" t="s">
        <v>13372</v>
      </c>
      <c r="B12034">
        <v>1416.96904774836</v>
      </c>
      <c r="C12034">
        <v>-4.85049824639845E-7</v>
      </c>
      <c r="D12034">
        <v>1.4426928333880599E-3</v>
      </c>
      <c r="E12034">
        <v>0.70262761865763201</v>
      </c>
      <c r="F12034">
        <v>0.99999137192366305</v>
      </c>
    </row>
    <row r="12035" spans="1:6" x14ac:dyDescent="0.3">
      <c r="A12035" t="s">
        <v>13373</v>
      </c>
      <c r="B12035">
        <v>13850.2632043055</v>
      </c>
      <c r="C12035">
        <v>9.4045016338564004E-8</v>
      </c>
      <c r="D12035">
        <v>1.44269271587973E-3</v>
      </c>
      <c r="E12035">
        <v>0.94319816108200505</v>
      </c>
      <c r="F12035">
        <v>0.99999137192366305</v>
      </c>
    </row>
    <row r="12036" spans="1:6" x14ac:dyDescent="0.3">
      <c r="A12036" t="s">
        <v>13374</v>
      </c>
      <c r="B12036">
        <v>7926.4553142049099</v>
      </c>
      <c r="C12036">
        <v>-8.0519088817488405E-7</v>
      </c>
      <c r="D12036">
        <v>1.4426927229942499E-3</v>
      </c>
      <c r="E12036">
        <v>0.54097504437264599</v>
      </c>
      <c r="F12036">
        <v>0.99999137192366305</v>
      </c>
    </row>
    <row r="12037" spans="1:6" x14ac:dyDescent="0.3">
      <c r="A12037" t="s">
        <v>13375</v>
      </c>
      <c r="B12037">
        <v>1367.6356721443401</v>
      </c>
      <c r="C12037">
        <v>-3.0234268280517901E-8</v>
      </c>
      <c r="D12037">
        <v>1.44269424475181E-3</v>
      </c>
      <c r="E12037">
        <v>0.97009921346193495</v>
      </c>
      <c r="F12037">
        <v>0.99999137192366305</v>
      </c>
    </row>
    <row r="12038" spans="1:6" x14ac:dyDescent="0.3">
      <c r="A12038" t="s">
        <v>13376</v>
      </c>
      <c r="B12038">
        <v>840.49975882289198</v>
      </c>
      <c r="C12038">
        <v>7.3924588805360603E-7</v>
      </c>
      <c r="D12038">
        <v>1.44269410169793E-3</v>
      </c>
      <c r="E12038">
        <v>0.39884329701190002</v>
      </c>
      <c r="F12038">
        <v>0.99999137192366305</v>
      </c>
    </row>
    <row r="12039" spans="1:6" x14ac:dyDescent="0.3">
      <c r="A12039" t="s">
        <v>13377</v>
      </c>
      <c r="B12039">
        <v>2952.6498986807901</v>
      </c>
      <c r="C12039">
        <v>1.3812851658767601E-6</v>
      </c>
      <c r="D12039">
        <v>1.44269393577823E-3</v>
      </c>
      <c r="E12039">
        <v>0.186383275207436</v>
      </c>
      <c r="F12039">
        <v>0.99999137192366305</v>
      </c>
    </row>
    <row r="12040" spans="1:6" x14ac:dyDescent="0.3">
      <c r="A12040" t="s">
        <v>13378</v>
      </c>
      <c r="B12040">
        <v>8925.5385349169192</v>
      </c>
      <c r="C12040">
        <v>8.9245136054319904E-7</v>
      </c>
      <c r="D12040">
        <v>1.4426930411369299E-3</v>
      </c>
      <c r="E12040">
        <v>0.476327156282149</v>
      </c>
      <c r="F12040">
        <v>0.99999137192366305</v>
      </c>
    </row>
    <row r="12041" spans="1:6" x14ac:dyDescent="0.3">
      <c r="A12041" t="s">
        <v>13379</v>
      </c>
      <c r="B12041">
        <v>520.41646258253797</v>
      </c>
      <c r="C12041">
        <v>-4.3112003697579798E-7</v>
      </c>
      <c r="D12041">
        <v>1.4426932951432301E-3</v>
      </c>
      <c r="E12041">
        <v>0.70618664042644697</v>
      </c>
      <c r="F12041">
        <v>0.99999137192366305</v>
      </c>
    </row>
    <row r="12042" spans="1:6" x14ac:dyDescent="0.3">
      <c r="A12042" t="s">
        <v>13380</v>
      </c>
      <c r="B12042">
        <v>8614.1668878371602</v>
      </c>
      <c r="C12042">
        <v>-4.1472188402287302E-7</v>
      </c>
      <c r="D12042">
        <v>1.4426936864103E-3</v>
      </c>
      <c r="E12042">
        <v>0.68498162770489202</v>
      </c>
      <c r="F12042">
        <v>0.99999137192366305</v>
      </c>
    </row>
    <row r="12043" spans="1:6" x14ac:dyDescent="0.3">
      <c r="A12043" t="s">
        <v>13381</v>
      </c>
      <c r="B12043">
        <v>114.554235641761</v>
      </c>
      <c r="C12043">
        <v>-7.0935802858006501E-8</v>
      </c>
      <c r="D12043">
        <v>1.4426943463864701E-3</v>
      </c>
      <c r="E12043">
        <v>0.919984930651086</v>
      </c>
      <c r="F12043">
        <v>0.99999137192366305</v>
      </c>
    </row>
    <row r="12044" spans="1:6" x14ac:dyDescent="0.3">
      <c r="A12044" t="s">
        <v>13382</v>
      </c>
      <c r="B12044">
        <v>24306.5691683962</v>
      </c>
      <c r="C12044">
        <v>-3.3132567933268298E-7</v>
      </c>
      <c r="D12044">
        <v>1.4426939112899199E-3</v>
      </c>
      <c r="E12044">
        <v>0.71499884977466199</v>
      </c>
      <c r="F12044">
        <v>0.99999137192366305</v>
      </c>
    </row>
    <row r="12045" spans="1:6" x14ac:dyDescent="0.3">
      <c r="A12045" t="s">
        <v>13383</v>
      </c>
      <c r="B12045">
        <v>188.13742644995099</v>
      </c>
      <c r="C12045">
        <v>1.30910370569613E-7</v>
      </c>
      <c r="D12045">
        <v>1.442693988159E-3</v>
      </c>
      <c r="E12045">
        <v>0.87639781468879197</v>
      </c>
      <c r="F12045">
        <v>0.99999137192366305</v>
      </c>
    </row>
    <row r="12046" spans="1:6" x14ac:dyDescent="0.3">
      <c r="A12046" t="s">
        <v>13384</v>
      </c>
      <c r="B12046">
        <v>697.85152417704705</v>
      </c>
      <c r="C12046">
        <v>4.8702548991283595E-7</v>
      </c>
      <c r="D12046">
        <v>1.4426940271768699E-3</v>
      </c>
      <c r="E12046">
        <v>0.58058021302280405</v>
      </c>
      <c r="F12046">
        <v>0.99999137192366305</v>
      </c>
    </row>
    <row r="12047" spans="1:6" x14ac:dyDescent="0.3">
      <c r="A12047" t="s">
        <v>13385</v>
      </c>
      <c r="B12047">
        <v>3961.4829474070202</v>
      </c>
      <c r="C12047">
        <v>-2.0452260024000202E-6</v>
      </c>
      <c r="D12047">
        <v>1.44269354868376E-3</v>
      </c>
      <c r="E12047">
        <v>0.116059852074922</v>
      </c>
      <c r="F12047">
        <v>0.99999137192366305</v>
      </c>
    </row>
    <row r="12048" spans="1:6" x14ac:dyDescent="0.3">
      <c r="A12048" t="s">
        <v>13386</v>
      </c>
      <c r="B12048">
        <v>3094.3104074110602</v>
      </c>
      <c r="C12048">
        <v>1.4463781830189901E-7</v>
      </c>
      <c r="D12048">
        <v>1.44269463042997E-3</v>
      </c>
      <c r="E12048">
        <v>0.78641299130318398</v>
      </c>
      <c r="F12048">
        <v>0.99999137192366305</v>
      </c>
    </row>
    <row r="12049" spans="1:6" x14ac:dyDescent="0.3">
      <c r="A12049" t="s">
        <v>13387</v>
      </c>
      <c r="B12049">
        <v>3464.3070737309999</v>
      </c>
      <c r="C12049">
        <v>-1.28137590927265E-6</v>
      </c>
      <c r="D12049">
        <v>1.4426939441016401E-3</v>
      </c>
      <c r="E12049">
        <v>0.20990638519200799</v>
      </c>
      <c r="F12049">
        <v>0.99999137192366305</v>
      </c>
    </row>
    <row r="12050" spans="1:6" x14ac:dyDescent="0.3">
      <c r="A12050" t="s">
        <v>13388</v>
      </c>
      <c r="B12050">
        <v>4236.9717398022804</v>
      </c>
      <c r="C12050">
        <v>-5.4272336815707704E-7</v>
      </c>
      <c r="D12050">
        <v>1.4426926359759E-3</v>
      </c>
      <c r="E12050">
        <v>0.68048097933464702</v>
      </c>
      <c r="F12050">
        <v>0.99999137192366305</v>
      </c>
    </row>
    <row r="12051" spans="1:6" x14ac:dyDescent="0.3">
      <c r="A12051" t="s">
        <v>13389</v>
      </c>
      <c r="B12051">
        <v>6699.0104159778302</v>
      </c>
      <c r="C12051">
        <v>-9.3376423788995299E-7</v>
      </c>
      <c r="D12051">
        <v>1.44269296764256E-3</v>
      </c>
      <c r="E12051">
        <v>0.46433005885588302</v>
      </c>
      <c r="F12051">
        <v>0.99999137192366305</v>
      </c>
    </row>
    <row r="12052" spans="1:6" x14ac:dyDescent="0.3">
      <c r="A12052" t="s">
        <v>13390</v>
      </c>
      <c r="B12052">
        <v>4336.5362646295098</v>
      </c>
      <c r="C12052">
        <v>-3.8681006459469201E-7</v>
      </c>
      <c r="D12052">
        <v>1.4426933543128899E-3</v>
      </c>
      <c r="E12052">
        <v>0.72770279246520497</v>
      </c>
      <c r="F12052">
        <v>0.99999137192366305</v>
      </c>
    </row>
    <row r="12053" spans="1:6" x14ac:dyDescent="0.3">
      <c r="A12053" t="s">
        <v>13391</v>
      </c>
      <c r="B12053">
        <v>7909.0979670794104</v>
      </c>
      <c r="C12053">
        <v>-2.2369079556800501E-7</v>
      </c>
      <c r="D12053">
        <v>1.4426924179702699E-3</v>
      </c>
      <c r="E12053">
        <v>0.87585143123520903</v>
      </c>
      <c r="F12053">
        <v>0.99999137192366305</v>
      </c>
    </row>
    <row r="12054" spans="1:6" x14ac:dyDescent="0.3">
      <c r="A12054" t="s">
        <v>13392</v>
      </c>
      <c r="B12054">
        <v>4026.4709290220599</v>
      </c>
      <c r="C12054">
        <v>5.0615964883861997E-7</v>
      </c>
      <c r="D12054">
        <v>1.4426934199885701E-3</v>
      </c>
      <c r="E12054">
        <v>0.64920771415706102</v>
      </c>
      <c r="F12054">
        <v>0.99999137192366305</v>
      </c>
    </row>
    <row r="12055" spans="1:6" x14ac:dyDescent="0.3">
      <c r="A12055" t="s">
        <v>13393</v>
      </c>
      <c r="B12055">
        <v>5559.6716905978501</v>
      </c>
      <c r="C12055">
        <v>2.3990533110752601E-8</v>
      </c>
      <c r="D12055">
        <v>1.4426937213673E-3</v>
      </c>
      <c r="E12055">
        <v>0.98254958333084597</v>
      </c>
      <c r="F12055">
        <v>0.99999137192366305</v>
      </c>
    </row>
    <row r="12056" spans="1:6" x14ac:dyDescent="0.3">
      <c r="A12056" t="s">
        <v>13394</v>
      </c>
      <c r="B12056">
        <v>782.60351722419</v>
      </c>
      <c r="C12056">
        <v>-8.3193702826039698E-7</v>
      </c>
      <c r="D12056">
        <v>1.44269444554116E-3</v>
      </c>
      <c r="E12056">
        <v>0.26225651830897301</v>
      </c>
      <c r="F12056">
        <v>0.99999137192366305</v>
      </c>
    </row>
    <row r="12057" spans="1:6" x14ac:dyDescent="0.3">
      <c r="A12057" t="s">
        <v>13396</v>
      </c>
      <c r="B12057">
        <v>294.192728563385</v>
      </c>
      <c r="C12057">
        <v>1.0556805597385001E-6</v>
      </c>
      <c r="D12057">
        <v>1.4426941659132699E-3</v>
      </c>
      <c r="E12057">
        <v>0.24343958138803501</v>
      </c>
      <c r="F12057">
        <v>0.99999137192366305</v>
      </c>
    </row>
    <row r="12058" spans="1:6" x14ac:dyDescent="0.3">
      <c r="A12058" t="s">
        <v>13398</v>
      </c>
      <c r="B12058">
        <v>4626.9793973278902</v>
      </c>
      <c r="C12058">
        <v>-1.60653247909729E-6</v>
      </c>
      <c r="D12058">
        <v>1.4426943884575101E-3</v>
      </c>
      <c r="E12058">
        <v>8.8690824371317201E-2</v>
      </c>
      <c r="F12058">
        <v>0.99999137192366305</v>
      </c>
    </row>
    <row r="12059" spans="1:6" x14ac:dyDescent="0.3">
      <c r="A12059" t="s">
        <v>13399</v>
      </c>
      <c r="B12059">
        <v>22.6201689217386</v>
      </c>
      <c r="C12059">
        <v>-1.9816076832686901E-7</v>
      </c>
      <c r="D12059">
        <v>1.44269476605595E-3</v>
      </c>
      <c r="E12059">
        <v>0.66474679730999697</v>
      </c>
      <c r="F12059">
        <v>0.99999137192366305</v>
      </c>
    </row>
    <row r="12060" spans="1:6" x14ac:dyDescent="0.3">
      <c r="A12060" t="s">
        <v>13400</v>
      </c>
      <c r="B12060">
        <v>3763.5530499085698</v>
      </c>
      <c r="C12060">
        <v>1.15094825197132E-7</v>
      </c>
      <c r="D12060">
        <v>1.4426941767514999E-3</v>
      </c>
      <c r="E12060">
        <v>0.89624779570285995</v>
      </c>
      <c r="F12060">
        <v>0.99999137192366305</v>
      </c>
    </row>
    <row r="12061" spans="1:6" x14ac:dyDescent="0.3">
      <c r="A12061" t="s">
        <v>13401</v>
      </c>
      <c r="B12061">
        <v>233.11775673017701</v>
      </c>
      <c r="C12061">
        <v>-1.5648430916326901E-7</v>
      </c>
      <c r="D12061">
        <v>1.4426944540103001E-3</v>
      </c>
      <c r="E12061">
        <v>0.812555608313558</v>
      </c>
      <c r="F12061">
        <v>0.99999137192366305</v>
      </c>
    </row>
    <row r="12062" spans="1:6" x14ac:dyDescent="0.3">
      <c r="A12062" t="s">
        <v>20057</v>
      </c>
      <c r="B12062">
        <v>828.12244123706603</v>
      </c>
      <c r="C12062">
        <v>-3.38750851212893E-7</v>
      </c>
      <c r="D12062">
        <v>1.44269466962122E-3</v>
      </c>
      <c r="E12062">
        <v>0.54649518692980004</v>
      </c>
      <c r="F12062">
        <v>0.99999137192366305</v>
      </c>
    </row>
    <row r="12063" spans="1:6" x14ac:dyDescent="0.3">
      <c r="A12063" t="s">
        <v>13402</v>
      </c>
      <c r="B12063">
        <v>4690.03321854354</v>
      </c>
      <c r="C12063">
        <v>1.06687581556118E-7</v>
      </c>
      <c r="D12063">
        <v>1.44269452430859E-3</v>
      </c>
      <c r="E12063">
        <v>0.84092217525088198</v>
      </c>
      <c r="F12063">
        <v>0.99999137192366305</v>
      </c>
    </row>
    <row r="12064" spans="1:6" x14ac:dyDescent="0.3">
      <c r="A12064" t="s">
        <v>13403</v>
      </c>
      <c r="B12064">
        <v>480.78914643704297</v>
      </c>
      <c r="C12064">
        <v>1.18679621760731E-7</v>
      </c>
      <c r="D12064">
        <v>1.44269353906021E-3</v>
      </c>
      <c r="E12064">
        <v>0.90625670493223598</v>
      </c>
      <c r="F12064">
        <v>0.99999137192366305</v>
      </c>
    </row>
    <row r="12065" spans="1:6" x14ac:dyDescent="0.3">
      <c r="A12065" t="s">
        <v>13404</v>
      </c>
      <c r="B12065">
        <v>2393.5956942933899</v>
      </c>
      <c r="C12065">
        <v>-6.6887790582461703E-7</v>
      </c>
      <c r="D12065">
        <v>1.4426939511972001E-3</v>
      </c>
      <c r="E12065">
        <v>0.46836603845500402</v>
      </c>
      <c r="F12065">
        <v>0.99999137192366305</v>
      </c>
    </row>
    <row r="12066" spans="1:6" x14ac:dyDescent="0.3">
      <c r="A12066" t="s">
        <v>13405</v>
      </c>
      <c r="B12066">
        <v>42.985157894563699</v>
      </c>
      <c r="C12066">
        <v>3.1645562244206302E-7</v>
      </c>
      <c r="D12066">
        <v>1.44269495563026E-3</v>
      </c>
      <c r="E12066">
        <v>0.26345708574403098</v>
      </c>
      <c r="F12066">
        <v>0.99999137192366305</v>
      </c>
    </row>
    <row r="12067" spans="1:6" x14ac:dyDescent="0.3">
      <c r="A12067" t="s">
        <v>13406</v>
      </c>
      <c r="B12067">
        <v>567.86876387317</v>
      </c>
      <c r="C12067">
        <v>5.3787256574298498E-7</v>
      </c>
      <c r="D12067">
        <v>1.4426947629739E-3</v>
      </c>
      <c r="E12067">
        <v>0.29947641957973398</v>
      </c>
      <c r="F12067">
        <v>0.99999137192366305</v>
      </c>
    </row>
    <row r="12068" spans="1:6" x14ac:dyDescent="0.3">
      <c r="A12068" t="s">
        <v>13407</v>
      </c>
      <c r="B12068">
        <v>1356.22329840886</v>
      </c>
      <c r="C12068">
        <v>-4.1887581542592201E-7</v>
      </c>
      <c r="D12068">
        <v>1.4426931979114601E-3</v>
      </c>
      <c r="E12068">
        <v>0.71694201348053999</v>
      </c>
      <c r="F12068">
        <v>0.99999137192366305</v>
      </c>
    </row>
    <row r="12069" spans="1:6" x14ac:dyDescent="0.3">
      <c r="A12069" t="s">
        <v>13408</v>
      </c>
      <c r="B12069">
        <v>2941.0319442527798</v>
      </c>
      <c r="C12069">
        <v>2.12755363879019E-7</v>
      </c>
      <c r="D12069">
        <v>1.4426942422256E-3</v>
      </c>
      <c r="E12069">
        <v>0.78513731058792402</v>
      </c>
      <c r="F12069">
        <v>0.99999137192366305</v>
      </c>
    </row>
    <row r="12070" spans="1:6" x14ac:dyDescent="0.3">
      <c r="A12070" t="s">
        <v>13410</v>
      </c>
      <c r="B12070">
        <v>4234.9415349144901</v>
      </c>
      <c r="C12070">
        <v>1.20598777652647E-6</v>
      </c>
      <c r="D12070">
        <v>1.44269382434044E-3</v>
      </c>
      <c r="E12070">
        <v>0.25434826375160902</v>
      </c>
      <c r="F12070">
        <v>0.99999137192366305</v>
      </c>
    </row>
    <row r="12071" spans="1:6" x14ac:dyDescent="0.3">
      <c r="A12071" t="s">
        <v>13411</v>
      </c>
      <c r="B12071">
        <v>378.73480491015602</v>
      </c>
      <c r="C12071">
        <v>-1.2728852797953701E-6</v>
      </c>
      <c r="D12071">
        <v>1.44269436452228E-3</v>
      </c>
      <c r="E12071">
        <v>0.14251844498746699</v>
      </c>
      <c r="F12071">
        <v>0.99999137192366305</v>
      </c>
    </row>
    <row r="12072" spans="1:6" x14ac:dyDescent="0.3">
      <c r="A12072" t="s">
        <v>13412</v>
      </c>
      <c r="B12072">
        <v>817.58677345060801</v>
      </c>
      <c r="C12072">
        <v>-3.0403137658238001E-7</v>
      </c>
      <c r="D12072">
        <v>1.4426931236435701E-3</v>
      </c>
      <c r="E12072">
        <v>0.79638021548507498</v>
      </c>
      <c r="F12072">
        <v>0.99999137192366305</v>
      </c>
    </row>
    <row r="12073" spans="1:6" x14ac:dyDescent="0.3">
      <c r="A12073" t="s">
        <v>13413</v>
      </c>
      <c r="B12073">
        <v>105.585008625993</v>
      </c>
      <c r="C12073">
        <v>-7.0853801673902398E-7</v>
      </c>
      <c r="D12073">
        <v>1.44269419573331E-3</v>
      </c>
      <c r="E12073">
        <v>0.39602684515199299</v>
      </c>
      <c r="F12073">
        <v>0.99999137192366305</v>
      </c>
    </row>
    <row r="12074" spans="1:6" x14ac:dyDescent="0.3">
      <c r="A12074" t="s">
        <v>13414</v>
      </c>
      <c r="B12074">
        <v>50.325641181045697</v>
      </c>
      <c r="C12074">
        <v>-2.2782152457916E-7</v>
      </c>
      <c r="D12074">
        <v>1.44269433591296E-3</v>
      </c>
      <c r="E12074">
        <v>0.76354668740146703</v>
      </c>
      <c r="F12074">
        <v>0.99999137192366305</v>
      </c>
    </row>
    <row r="12075" spans="1:6" x14ac:dyDescent="0.3">
      <c r="A12075" t="s">
        <v>13415</v>
      </c>
      <c r="B12075">
        <v>288.01908107779002</v>
      </c>
      <c r="C12075">
        <v>1.1441985490315701E-6</v>
      </c>
      <c r="D12075">
        <v>1.4426938963059701E-3</v>
      </c>
      <c r="E12075">
        <v>0.26168168034487799</v>
      </c>
      <c r="F12075">
        <v>0.99999137192366305</v>
      </c>
    </row>
    <row r="12076" spans="1:6" x14ac:dyDescent="0.3">
      <c r="A12076" t="s">
        <v>13416</v>
      </c>
      <c r="B12076">
        <v>101.79062836804501</v>
      </c>
      <c r="C12076">
        <v>7.1086949032045005E-7</v>
      </c>
      <c r="D12076">
        <v>1.4426948773665501E-3</v>
      </c>
      <c r="E12076">
        <v>0.13204602701836099</v>
      </c>
      <c r="F12076">
        <v>0.99999137192366305</v>
      </c>
    </row>
    <row r="12077" spans="1:6" x14ac:dyDescent="0.3">
      <c r="A12077" t="s">
        <v>13417</v>
      </c>
      <c r="B12077">
        <v>303.81722651420199</v>
      </c>
      <c r="C12077">
        <v>1.4075890307770801E-7</v>
      </c>
      <c r="D12077">
        <v>1.44269375299733E-3</v>
      </c>
      <c r="E12077">
        <v>0.88816239375742601</v>
      </c>
      <c r="F12077">
        <v>0.99999137192366305</v>
      </c>
    </row>
    <row r="12078" spans="1:6" x14ac:dyDescent="0.3">
      <c r="A12078" t="s">
        <v>13418</v>
      </c>
      <c r="B12078">
        <v>1434.3109802220699</v>
      </c>
      <c r="C12078">
        <v>-5.9215546646617998E-7</v>
      </c>
      <c r="D12078">
        <v>1.44269369275148E-3</v>
      </c>
      <c r="E12078">
        <v>0.558254580142862</v>
      </c>
      <c r="F12078">
        <v>0.99999137192366305</v>
      </c>
    </row>
    <row r="12079" spans="1:6" x14ac:dyDescent="0.3">
      <c r="A12079" t="s">
        <v>13420</v>
      </c>
      <c r="B12079">
        <v>2600.7291711386501</v>
      </c>
      <c r="C12079">
        <v>2.1001114394430399E-7</v>
      </c>
      <c r="D12079">
        <v>1.44269395398955E-3</v>
      </c>
      <c r="E12079">
        <v>0.81906287522280696</v>
      </c>
      <c r="F12079">
        <v>0.99999137192366305</v>
      </c>
    </row>
    <row r="12080" spans="1:6" x14ac:dyDescent="0.3">
      <c r="A12080" t="s">
        <v>13421</v>
      </c>
      <c r="B12080">
        <v>2352.9121732819899</v>
      </c>
      <c r="C12080">
        <v>-1.3906048254662901E-7</v>
      </c>
      <c r="D12080">
        <v>1.4426937392444E-3</v>
      </c>
      <c r="E12080">
        <v>0.88328783282254097</v>
      </c>
      <c r="F12080">
        <v>0.99999137192366305</v>
      </c>
    </row>
    <row r="12081" spans="1:6" x14ac:dyDescent="0.3">
      <c r="A12081" t="s">
        <v>13422</v>
      </c>
      <c r="B12081">
        <v>4752.0557265894104</v>
      </c>
      <c r="C12081">
        <v>-5.3236649834745101E-7</v>
      </c>
      <c r="D12081">
        <v>1.4426944932972501E-3</v>
      </c>
      <c r="E12081">
        <v>0.42156938034759101</v>
      </c>
      <c r="F12081">
        <v>0.99999137192366305</v>
      </c>
    </row>
    <row r="12082" spans="1:6" x14ac:dyDescent="0.3">
      <c r="A12082" t="s">
        <v>13423</v>
      </c>
      <c r="B12082">
        <v>2356.5070022955101</v>
      </c>
      <c r="C12082">
        <v>3.6950419121215701E-7</v>
      </c>
      <c r="D12082">
        <v>1.44269422265581E-3</v>
      </c>
      <c r="E12082">
        <v>0.63975547477904704</v>
      </c>
      <c r="F12082">
        <v>0.99999137192366305</v>
      </c>
    </row>
    <row r="12083" spans="1:6" x14ac:dyDescent="0.3">
      <c r="A12083" t="s">
        <v>13425</v>
      </c>
      <c r="B12083">
        <v>792.94010365229201</v>
      </c>
      <c r="C12083">
        <v>2.4902909632548501E-7</v>
      </c>
      <c r="D12083">
        <v>1.44269336116112E-3</v>
      </c>
      <c r="E12083">
        <v>0.818063770364168</v>
      </c>
      <c r="F12083">
        <v>0.99999137192366305</v>
      </c>
    </row>
    <row r="12084" spans="1:6" x14ac:dyDescent="0.3">
      <c r="A12084" t="s">
        <v>13426</v>
      </c>
      <c r="B12084">
        <v>946.62614185134703</v>
      </c>
      <c r="C12084">
        <v>-1.8227212418896201E-6</v>
      </c>
      <c r="D12084">
        <v>1.44269366105411E-3</v>
      </c>
      <c r="E12084">
        <v>0.13523230378710399</v>
      </c>
      <c r="F12084">
        <v>0.99999137192366305</v>
      </c>
    </row>
    <row r="12085" spans="1:6" x14ac:dyDescent="0.3">
      <c r="A12085" t="s">
        <v>13427</v>
      </c>
      <c r="B12085">
        <v>270.92921402939299</v>
      </c>
      <c r="C12085">
        <v>1.58542980953104E-7</v>
      </c>
      <c r="D12085">
        <v>1.44269431962587E-3</v>
      </c>
      <c r="E12085">
        <v>0.82931295651384496</v>
      </c>
      <c r="F12085">
        <v>0.99999137192366305</v>
      </c>
    </row>
    <row r="12086" spans="1:6" x14ac:dyDescent="0.3">
      <c r="A12086" t="s">
        <v>13428</v>
      </c>
      <c r="B12086">
        <v>3696.7063841441</v>
      </c>
      <c r="C12086">
        <v>3.7411222240894297E-7</v>
      </c>
      <c r="D12086">
        <v>1.44269337834876E-3</v>
      </c>
      <c r="E12086">
        <v>0.73395875736412397</v>
      </c>
      <c r="F12086">
        <v>0.99999137192366305</v>
      </c>
    </row>
    <row r="12087" spans="1:6" x14ac:dyDescent="0.3">
      <c r="A12087" t="s">
        <v>13429</v>
      </c>
      <c r="B12087">
        <v>1239.94663454343</v>
      </c>
      <c r="C12087">
        <v>-2.4411346029047702E-7</v>
      </c>
      <c r="D12087">
        <v>1.44269301001208E-3</v>
      </c>
      <c r="E12087">
        <v>0.84404932565056201</v>
      </c>
      <c r="F12087">
        <v>0.99999137192366305</v>
      </c>
    </row>
    <row r="12088" spans="1:6" x14ac:dyDescent="0.3">
      <c r="A12088" t="s">
        <v>13431</v>
      </c>
      <c r="B12088">
        <v>43961.601528389001</v>
      </c>
      <c r="C12088">
        <v>8.1042773383835395E-7</v>
      </c>
      <c r="D12088">
        <v>1.44269275767646E-3</v>
      </c>
      <c r="E12088">
        <v>0.54139326717881897</v>
      </c>
      <c r="F12088">
        <v>0.99999137192366305</v>
      </c>
    </row>
    <row r="12089" spans="1:6" x14ac:dyDescent="0.3">
      <c r="A12089" t="s">
        <v>13432</v>
      </c>
      <c r="B12089">
        <v>11524.947948072</v>
      </c>
      <c r="C12089">
        <v>-1.8895923789512301E-7</v>
      </c>
      <c r="D12089">
        <v>1.4426933918859201E-3</v>
      </c>
      <c r="E12089">
        <v>0.86468396388716695</v>
      </c>
      <c r="F12089">
        <v>0.99999137192366305</v>
      </c>
    </row>
    <row r="12090" spans="1:6" x14ac:dyDescent="0.3">
      <c r="A12090" t="s">
        <v>13433</v>
      </c>
      <c r="B12090">
        <v>1626.96278419192</v>
      </c>
      <c r="C12090">
        <v>2.5994689049827199E-7</v>
      </c>
      <c r="D12090">
        <v>1.4426927916904901E-3</v>
      </c>
      <c r="E12090">
        <v>0.83919239233715204</v>
      </c>
      <c r="F12090">
        <v>0.99999137192366305</v>
      </c>
    </row>
    <row r="12091" spans="1:6" x14ac:dyDescent="0.3">
      <c r="A12091" t="s">
        <v>13434</v>
      </c>
      <c r="B12091">
        <v>11607.512570970401</v>
      </c>
      <c r="C12091">
        <v>6.8965356062341904E-7</v>
      </c>
      <c r="D12091">
        <v>1.4426933641363E-3</v>
      </c>
      <c r="E12091">
        <v>0.54288546298067797</v>
      </c>
      <c r="F12091">
        <v>0.99999137192366305</v>
      </c>
    </row>
    <row r="12092" spans="1:6" x14ac:dyDescent="0.3">
      <c r="A12092" t="s">
        <v>13435</v>
      </c>
      <c r="B12092">
        <v>2493.49208783311</v>
      </c>
      <c r="C12092">
        <v>7.8743517451866705E-7</v>
      </c>
      <c r="D12092">
        <v>1.44269319458463E-3</v>
      </c>
      <c r="E12092">
        <v>0.50985942273030405</v>
      </c>
      <c r="F12092">
        <v>0.99999137192366305</v>
      </c>
    </row>
    <row r="12093" spans="1:6" x14ac:dyDescent="0.3">
      <c r="A12093" t="s">
        <v>13436</v>
      </c>
      <c r="B12093">
        <v>7895.9102805028797</v>
      </c>
      <c r="C12093">
        <v>5.4142720158754505E-7</v>
      </c>
      <c r="D12093">
        <v>1.44269287800382E-3</v>
      </c>
      <c r="E12093">
        <v>0.66680393612528599</v>
      </c>
      <c r="F12093">
        <v>0.99999137192366305</v>
      </c>
    </row>
    <row r="12094" spans="1:6" x14ac:dyDescent="0.3">
      <c r="A12094" t="s">
        <v>13437</v>
      </c>
      <c r="B12094">
        <v>6950.7978030530203</v>
      </c>
      <c r="C12094">
        <v>6.1993300323942599E-7</v>
      </c>
      <c r="D12094">
        <v>1.4426924778253301E-3</v>
      </c>
      <c r="E12094">
        <v>0.65176639442366202</v>
      </c>
      <c r="F12094">
        <v>0.99999137192366305</v>
      </c>
    </row>
    <row r="12095" spans="1:6" x14ac:dyDescent="0.3">
      <c r="A12095" t="s">
        <v>13438</v>
      </c>
      <c r="B12095">
        <v>5514.7712518684903</v>
      </c>
      <c r="C12095">
        <v>2.5808021992211002E-7</v>
      </c>
      <c r="D12095">
        <v>1.4426941376990199E-3</v>
      </c>
      <c r="E12095">
        <v>0.73616853591979603</v>
      </c>
      <c r="F12095">
        <v>0.99999137192366305</v>
      </c>
    </row>
    <row r="12096" spans="1:6" x14ac:dyDescent="0.3">
      <c r="A12096" t="s">
        <v>13439</v>
      </c>
      <c r="B12096">
        <v>508.5977064617</v>
      </c>
      <c r="C12096">
        <v>1.36848366348252E-6</v>
      </c>
      <c r="D12096">
        <v>1.4426946275586201E-3</v>
      </c>
      <c r="E12096">
        <v>7.9029547303821696E-2</v>
      </c>
      <c r="F12096">
        <v>0.99999137192366305</v>
      </c>
    </row>
    <row r="12097" spans="1:6" x14ac:dyDescent="0.3">
      <c r="A12097" t="s">
        <v>13440</v>
      </c>
      <c r="B12097">
        <v>301.14718515327701</v>
      </c>
      <c r="C12097">
        <v>-1.7687386524738501E-7</v>
      </c>
      <c r="D12097">
        <v>1.4426936546656E-3</v>
      </c>
      <c r="E12097">
        <v>0.85725656041131704</v>
      </c>
      <c r="F12097">
        <v>0.99999137192366305</v>
      </c>
    </row>
    <row r="12098" spans="1:6" x14ac:dyDescent="0.3">
      <c r="A12098" t="s">
        <v>13441</v>
      </c>
      <c r="B12098">
        <v>6337.4789421308697</v>
      </c>
      <c r="C12098">
        <v>-7.2115606991666293E-8</v>
      </c>
      <c r="D12098">
        <v>1.44269300751748E-3</v>
      </c>
      <c r="E12098">
        <v>0.94743340260096398</v>
      </c>
      <c r="F12098">
        <v>0.99999137192366305</v>
      </c>
    </row>
    <row r="12099" spans="1:6" x14ac:dyDescent="0.3">
      <c r="A12099" t="s">
        <v>13442</v>
      </c>
      <c r="B12099">
        <v>884.01963552483005</v>
      </c>
      <c r="C12099">
        <v>-1.10497910559679E-7</v>
      </c>
      <c r="D12099">
        <v>1.44269328007012E-3</v>
      </c>
      <c r="E12099">
        <v>0.92298845225715698</v>
      </c>
      <c r="F12099">
        <v>0.99999137192366305</v>
      </c>
    </row>
    <row r="12100" spans="1:6" x14ac:dyDescent="0.3">
      <c r="A12100" t="s">
        <v>13444</v>
      </c>
      <c r="B12100">
        <v>2063.2222795893199</v>
      </c>
      <c r="C12100">
        <v>-1.1329273900171601E-6</v>
      </c>
      <c r="D12100">
        <v>1.4426936026377E-3</v>
      </c>
      <c r="E12100">
        <v>0.30869305042962297</v>
      </c>
      <c r="F12100">
        <v>0.99999137192366305</v>
      </c>
    </row>
    <row r="12101" spans="1:6" x14ac:dyDescent="0.3">
      <c r="A12101" t="s">
        <v>13445</v>
      </c>
      <c r="B12101">
        <v>98.692052819165795</v>
      </c>
      <c r="C12101">
        <v>-1.5020437032582401E-7</v>
      </c>
      <c r="D12101">
        <v>1.44269400540303E-3</v>
      </c>
      <c r="E12101">
        <v>0.86331329094758003</v>
      </c>
      <c r="F12101">
        <v>0.99999137192366305</v>
      </c>
    </row>
    <row r="12102" spans="1:6" x14ac:dyDescent="0.3">
      <c r="A12102" t="s">
        <v>13446</v>
      </c>
      <c r="B12102">
        <v>4184.7459277643502</v>
      </c>
      <c r="C12102">
        <v>1.04124570066372E-6</v>
      </c>
      <c r="D12102">
        <v>1.4426927574863601E-3</v>
      </c>
      <c r="E12102">
        <v>0.43716883042701299</v>
      </c>
      <c r="F12102">
        <v>0.99999137192366305</v>
      </c>
    </row>
    <row r="12103" spans="1:6" x14ac:dyDescent="0.3">
      <c r="A12103" t="s">
        <v>13447</v>
      </c>
      <c r="B12103">
        <v>14541.8555577557</v>
      </c>
      <c r="C12103">
        <v>2.78321621607618E-7</v>
      </c>
      <c r="D12103">
        <v>1.44269262870479E-3</v>
      </c>
      <c r="E12103">
        <v>0.83446541199406499</v>
      </c>
      <c r="F12103">
        <v>0.99999137192366305</v>
      </c>
    </row>
    <row r="12104" spans="1:6" x14ac:dyDescent="0.3">
      <c r="A12104" t="s">
        <v>13448</v>
      </c>
      <c r="B12104">
        <v>7028.0829654297804</v>
      </c>
      <c r="C12104">
        <v>4.11102195502083E-7</v>
      </c>
      <c r="D12104">
        <v>1.4426926875129699E-3</v>
      </c>
      <c r="E12104">
        <v>0.75292474268232301</v>
      </c>
      <c r="F12104">
        <v>0.99999137192366305</v>
      </c>
    </row>
    <row r="12105" spans="1:6" x14ac:dyDescent="0.3">
      <c r="A12105" t="s">
        <v>13449</v>
      </c>
      <c r="B12105">
        <v>300.79550361397901</v>
      </c>
      <c r="C12105">
        <v>4.4433427782113599E-7</v>
      </c>
      <c r="D12105">
        <v>1.44269487642016E-3</v>
      </c>
      <c r="E12105">
        <v>0.27226260434080801</v>
      </c>
      <c r="F12105">
        <v>0.99999137192366305</v>
      </c>
    </row>
    <row r="12106" spans="1:6" x14ac:dyDescent="0.3">
      <c r="A12106" t="s">
        <v>13450</v>
      </c>
      <c r="B12106">
        <v>5209.12924803844</v>
      </c>
      <c r="C12106">
        <v>5.0088204951720503E-7</v>
      </c>
      <c r="D12106">
        <v>1.44269289431989E-3</v>
      </c>
      <c r="E12106">
        <v>0.69001537251983702</v>
      </c>
      <c r="F12106">
        <v>0.99999137192366305</v>
      </c>
    </row>
    <row r="12107" spans="1:6" x14ac:dyDescent="0.3">
      <c r="A12107" t="s">
        <v>13451</v>
      </c>
      <c r="B12107">
        <v>6510.5565142538599</v>
      </c>
      <c r="C12107">
        <v>4.9573326201560503E-7</v>
      </c>
      <c r="D12107">
        <v>1.4426929663133099E-3</v>
      </c>
      <c r="E12107">
        <v>0.68625860071292999</v>
      </c>
      <c r="F12107">
        <v>0.99999137192366305</v>
      </c>
    </row>
    <row r="12108" spans="1:6" x14ac:dyDescent="0.3">
      <c r="A12108" t="s">
        <v>13452</v>
      </c>
      <c r="B12108">
        <v>3900.5662481898999</v>
      </c>
      <c r="C12108">
        <v>4.7596168766178198E-7</v>
      </c>
      <c r="D12108">
        <v>1.44269270311474E-3</v>
      </c>
      <c r="E12108">
        <v>0.71594460128162096</v>
      </c>
      <c r="F12108">
        <v>0.99999137192366305</v>
      </c>
    </row>
    <row r="12109" spans="1:6" x14ac:dyDescent="0.3">
      <c r="A12109" t="s">
        <v>13453</v>
      </c>
      <c r="B12109">
        <v>19088.419794416099</v>
      </c>
      <c r="C12109">
        <v>5.3616491994728603E-7</v>
      </c>
      <c r="D12109">
        <v>1.4426932416569799E-3</v>
      </c>
      <c r="E12109">
        <v>0.64487661197291901</v>
      </c>
      <c r="F12109">
        <v>0.99999137192366305</v>
      </c>
    </row>
    <row r="12110" spans="1:6" x14ac:dyDescent="0.3">
      <c r="A12110" t="s">
        <v>13454</v>
      </c>
      <c r="B12110">
        <v>5135.0930600635602</v>
      </c>
      <c r="C12110">
        <v>-4.1484583928884203E-7</v>
      </c>
      <c r="D12110">
        <v>1.44269259787026E-3</v>
      </c>
      <c r="E12110">
        <v>0.75606417512788004</v>
      </c>
      <c r="F12110">
        <v>0.99999137192366305</v>
      </c>
    </row>
    <row r="12111" spans="1:6" x14ac:dyDescent="0.3">
      <c r="A12111" t="s">
        <v>13455</v>
      </c>
      <c r="B12111">
        <v>4690.6761299740401</v>
      </c>
      <c r="C12111">
        <v>6.7473246362480898E-7</v>
      </c>
      <c r="D12111">
        <v>1.44269290597282E-3</v>
      </c>
      <c r="E12111">
        <v>0.59369653775443298</v>
      </c>
      <c r="F12111">
        <v>0.99999137192366305</v>
      </c>
    </row>
    <row r="12112" spans="1:6" x14ac:dyDescent="0.3">
      <c r="A12112" t="s">
        <v>13456</v>
      </c>
      <c r="B12112">
        <v>725.795681584862</v>
      </c>
      <c r="C12112">
        <v>-3.3504966843120498E-7</v>
      </c>
      <c r="D12112">
        <v>1.4426931654257301E-3</v>
      </c>
      <c r="E12112">
        <v>0.776712616957841</v>
      </c>
      <c r="F12112">
        <v>0.99999137192366305</v>
      </c>
    </row>
    <row r="12113" spans="1:6" x14ac:dyDescent="0.3">
      <c r="A12113" t="s">
        <v>13457</v>
      </c>
      <c r="B12113">
        <v>4256.7131081458101</v>
      </c>
      <c r="C12113">
        <v>4.4568359924043902E-7</v>
      </c>
      <c r="D12113">
        <v>1.4426927371454E-3</v>
      </c>
      <c r="E12113">
        <v>0.73089662379891895</v>
      </c>
      <c r="F12113">
        <v>0.99999137192366305</v>
      </c>
    </row>
    <row r="12114" spans="1:6" x14ac:dyDescent="0.3">
      <c r="A12114" t="s">
        <v>19283</v>
      </c>
      <c r="B12114">
        <v>238.56422060473</v>
      </c>
      <c r="C12114">
        <v>-2.31859722990607E-7</v>
      </c>
      <c r="D12114">
        <v>1.4426941847174399E-3</v>
      </c>
      <c r="E12114">
        <v>0.77321206420026201</v>
      </c>
      <c r="F12114">
        <v>0.99999137192366305</v>
      </c>
    </row>
    <row r="12115" spans="1:6" x14ac:dyDescent="0.3">
      <c r="A12115" t="s">
        <v>13458</v>
      </c>
      <c r="B12115">
        <v>2213.7719143900799</v>
      </c>
      <c r="C12115">
        <v>2.7433547215891599E-8</v>
      </c>
      <c r="D12115">
        <v>1.4426928926014101E-3</v>
      </c>
      <c r="E12115">
        <v>0.98275934856631497</v>
      </c>
      <c r="F12115">
        <v>0.99999137192366305</v>
      </c>
    </row>
    <row r="12116" spans="1:6" x14ac:dyDescent="0.3">
      <c r="A12116" t="s">
        <v>13459</v>
      </c>
      <c r="B12116">
        <v>1792.5372173011999</v>
      </c>
      <c r="C12116">
        <v>4.4748719601927898E-7</v>
      </c>
      <c r="D12116">
        <v>1.4426930076401E-3</v>
      </c>
      <c r="E12116">
        <v>0.71444129348129803</v>
      </c>
      <c r="F12116">
        <v>0.99999137192366305</v>
      </c>
    </row>
    <row r="12117" spans="1:6" x14ac:dyDescent="0.3">
      <c r="A12117" t="s">
        <v>19196</v>
      </c>
      <c r="B12117">
        <v>289.04331586849099</v>
      </c>
      <c r="C12117">
        <v>2.8460368440577501E-7</v>
      </c>
      <c r="D12117">
        <v>1.44269472120157E-3</v>
      </c>
      <c r="E12117">
        <v>0.54964760413457603</v>
      </c>
      <c r="F12117">
        <v>0.99999137192366305</v>
      </c>
    </row>
    <row r="12118" spans="1:6" x14ac:dyDescent="0.3">
      <c r="A12118" t="s">
        <v>13460</v>
      </c>
      <c r="B12118">
        <v>8136.4097854260399</v>
      </c>
      <c r="C12118">
        <v>4.5683429291716002E-7</v>
      </c>
      <c r="D12118">
        <v>1.44269262001748E-3</v>
      </c>
      <c r="E12118">
        <v>0.73316920556602305</v>
      </c>
      <c r="F12118">
        <v>0.99999137192366305</v>
      </c>
    </row>
    <row r="12119" spans="1:6" x14ac:dyDescent="0.3">
      <c r="A12119" t="s">
        <v>13461</v>
      </c>
      <c r="B12119">
        <v>7718.4864507088396</v>
      </c>
      <c r="C12119">
        <v>6.5365441781413505E-7</v>
      </c>
      <c r="D12119">
        <v>1.4426925086512899E-3</v>
      </c>
      <c r="E12119">
        <v>0.63338349645094905</v>
      </c>
      <c r="F12119">
        <v>0.99999137192366305</v>
      </c>
    </row>
    <row r="12120" spans="1:6" x14ac:dyDescent="0.3">
      <c r="A12120" t="s">
        <v>13462</v>
      </c>
      <c r="B12120">
        <v>7286.7496210925001</v>
      </c>
      <c r="C12120">
        <v>4.9652357651610904E-7</v>
      </c>
      <c r="D12120">
        <v>1.4426928916462401E-3</v>
      </c>
      <c r="E12120">
        <v>0.69327475663707805</v>
      </c>
      <c r="F12120">
        <v>0.99999137192366305</v>
      </c>
    </row>
    <row r="12121" spans="1:6" x14ac:dyDescent="0.3">
      <c r="A12121" t="s">
        <v>13463</v>
      </c>
      <c r="B12121">
        <v>2366.3779107138198</v>
      </c>
      <c r="C12121">
        <v>2.19278195911004E-7</v>
      </c>
      <c r="D12121">
        <v>1.44269283865039E-3</v>
      </c>
      <c r="E12121">
        <v>0.86174337199709905</v>
      </c>
      <c r="F12121">
        <v>0.99999137192366305</v>
      </c>
    </row>
    <row r="12122" spans="1:6" x14ac:dyDescent="0.3">
      <c r="A12122" t="s">
        <v>13464</v>
      </c>
      <c r="B12122">
        <v>6959.9878951528299</v>
      </c>
      <c r="C12122">
        <v>3.9345868775338197E-8</v>
      </c>
      <c r="D12122">
        <v>1.4426932899065401E-3</v>
      </c>
      <c r="E12122">
        <v>0.97005169399329405</v>
      </c>
      <c r="F12122">
        <v>0.99999137192366305</v>
      </c>
    </row>
    <row r="12123" spans="1:6" x14ac:dyDescent="0.3">
      <c r="A12123" t="s">
        <v>13465</v>
      </c>
      <c r="B12123">
        <v>7719.7635594107296</v>
      </c>
      <c r="C12123">
        <v>4.4319136406537301E-7</v>
      </c>
      <c r="D12123">
        <v>1.44269255865725E-3</v>
      </c>
      <c r="E12123">
        <v>0.74146614324933002</v>
      </c>
      <c r="F12123">
        <v>0.99999137192366305</v>
      </c>
    </row>
    <row r="12124" spans="1:6" x14ac:dyDescent="0.3">
      <c r="A12124" t="s">
        <v>13466</v>
      </c>
      <c r="B12124">
        <v>2495.74567897313</v>
      </c>
      <c r="C12124">
        <v>2.3761380874309599E-7</v>
      </c>
      <c r="D12124">
        <v>1.4426939051110099E-3</v>
      </c>
      <c r="E12124">
        <v>0.79299742347860103</v>
      </c>
      <c r="F12124">
        <v>0.99999137192366305</v>
      </c>
    </row>
    <row r="12125" spans="1:6" x14ac:dyDescent="0.3">
      <c r="A12125" t="s">
        <v>13467</v>
      </c>
      <c r="B12125">
        <v>3040.5971981932298</v>
      </c>
      <c r="C12125">
        <v>6.9660915294219105E-7</v>
      </c>
      <c r="D12125">
        <v>1.44269429974144E-3</v>
      </c>
      <c r="E12125">
        <v>0.37490432412140001</v>
      </c>
      <c r="F12125">
        <v>0.99999137192366305</v>
      </c>
    </row>
    <row r="12126" spans="1:6" x14ac:dyDescent="0.3">
      <c r="A12126" t="s">
        <v>13468</v>
      </c>
      <c r="B12126">
        <v>22783.288002555899</v>
      </c>
      <c r="C12126">
        <v>4.2373667910699099E-7</v>
      </c>
      <c r="D12126">
        <v>1.44269319297697E-3</v>
      </c>
      <c r="E12126">
        <v>0.71658186742360697</v>
      </c>
      <c r="F12126">
        <v>0.99999137192366305</v>
      </c>
    </row>
    <row r="12127" spans="1:6" x14ac:dyDescent="0.3">
      <c r="A12127" t="s">
        <v>13469</v>
      </c>
      <c r="B12127">
        <v>2854.5502558743801</v>
      </c>
      <c r="C12127">
        <v>8.6678989698241495E-7</v>
      </c>
      <c r="D12127">
        <v>1.44269309727226E-3</v>
      </c>
      <c r="E12127">
        <v>0.480472602846161</v>
      </c>
      <c r="F12127">
        <v>0.99999137192366305</v>
      </c>
    </row>
    <row r="12128" spans="1:6" x14ac:dyDescent="0.3">
      <c r="A12128" t="s">
        <v>13470</v>
      </c>
      <c r="B12128">
        <v>1713.30550427155</v>
      </c>
      <c r="C12128">
        <v>8.2537126107927498E-7</v>
      </c>
      <c r="D12128">
        <v>1.4426932096824601E-3</v>
      </c>
      <c r="E12128">
        <v>0.489246338105288</v>
      </c>
      <c r="F12128">
        <v>0.99999137192366305</v>
      </c>
    </row>
    <row r="12129" spans="1:6" x14ac:dyDescent="0.3">
      <c r="A12129" t="s">
        <v>13471</v>
      </c>
      <c r="B12129">
        <v>2674.5713192129601</v>
      </c>
      <c r="C12129">
        <v>4.6705732836121E-7</v>
      </c>
      <c r="D12129">
        <v>1.44269274284443E-3</v>
      </c>
      <c r="E12129">
        <v>0.71865521005579003</v>
      </c>
      <c r="F12129">
        <v>0.99999137192366305</v>
      </c>
    </row>
    <row r="12130" spans="1:6" x14ac:dyDescent="0.3">
      <c r="A12130" t="s">
        <v>13472</v>
      </c>
      <c r="B12130">
        <v>1008.54231494948</v>
      </c>
      <c r="C12130">
        <v>-7.1165899335642099E-7</v>
      </c>
      <c r="D12130">
        <v>1.44269312520164E-3</v>
      </c>
      <c r="E12130">
        <v>0.55290470786815804</v>
      </c>
      <c r="F12130">
        <v>0.99999137192366305</v>
      </c>
    </row>
    <row r="12131" spans="1:6" x14ac:dyDescent="0.3">
      <c r="A12131" t="s">
        <v>13473</v>
      </c>
      <c r="B12131">
        <v>235.56897594963701</v>
      </c>
      <c r="C12131">
        <v>-2.36805489762749E-7</v>
      </c>
      <c r="D12131">
        <v>1.44269359998196E-3</v>
      </c>
      <c r="E12131">
        <v>0.814372951087872</v>
      </c>
      <c r="F12131">
        <v>0.99999137192366305</v>
      </c>
    </row>
    <row r="12132" spans="1:6" x14ac:dyDescent="0.3">
      <c r="A12132" t="s">
        <v>13474</v>
      </c>
      <c r="B12132">
        <v>1420.73392947603</v>
      </c>
      <c r="C12132">
        <v>1.07725240914774E-7</v>
      </c>
      <c r="D12132">
        <v>1.44269278569059E-3</v>
      </c>
      <c r="E12132">
        <v>0.93311879977623002</v>
      </c>
      <c r="F12132">
        <v>0.99999137192366305</v>
      </c>
    </row>
    <row r="12133" spans="1:6" x14ac:dyDescent="0.3">
      <c r="A12133" t="s">
        <v>13476</v>
      </c>
      <c r="B12133">
        <v>5823.7867112201302</v>
      </c>
      <c r="C12133">
        <v>-1.03220170167774E-6</v>
      </c>
      <c r="D12133">
        <v>1.4426940515523199E-3</v>
      </c>
      <c r="E12133">
        <v>0.27671463858325301</v>
      </c>
      <c r="F12133">
        <v>0.99999137192366305</v>
      </c>
    </row>
    <row r="12134" spans="1:6" x14ac:dyDescent="0.3">
      <c r="A12134" t="s">
        <v>13477</v>
      </c>
      <c r="B12134">
        <v>1328.3724977941299</v>
      </c>
      <c r="C12134">
        <v>1.97644867795236E-7</v>
      </c>
      <c r="D12134">
        <v>1.44269382508192E-3</v>
      </c>
      <c r="E12134">
        <v>0.83460321964042505</v>
      </c>
      <c r="F12134">
        <v>0.99999137192366305</v>
      </c>
    </row>
    <row r="12135" spans="1:6" x14ac:dyDescent="0.3">
      <c r="A12135" t="s">
        <v>13478</v>
      </c>
      <c r="B12135">
        <v>1339.3916367172001</v>
      </c>
      <c r="C12135">
        <v>2.5824092904114002E-7</v>
      </c>
      <c r="D12135">
        <v>1.44269298274995E-3</v>
      </c>
      <c r="E12135">
        <v>0.83379093849107799</v>
      </c>
      <c r="F12135">
        <v>0.99999137192366305</v>
      </c>
    </row>
    <row r="12136" spans="1:6" x14ac:dyDescent="0.3">
      <c r="A12136" t="s">
        <v>13479</v>
      </c>
      <c r="B12136">
        <v>6988.9914515889895</v>
      </c>
      <c r="C12136">
        <v>4.0597194117036699E-7</v>
      </c>
      <c r="D12136">
        <v>1.44269242896559E-3</v>
      </c>
      <c r="E12136">
        <v>0.77017470249522901</v>
      </c>
      <c r="F12136">
        <v>0.99999137192366305</v>
      </c>
    </row>
    <row r="12137" spans="1:6" x14ac:dyDescent="0.3">
      <c r="A12137" t="s">
        <v>13480</v>
      </c>
      <c r="B12137">
        <v>8108.9341989094501</v>
      </c>
      <c r="C12137">
        <v>9.0982107877664903E-7</v>
      </c>
      <c r="D12137">
        <v>1.44269275377631E-3</v>
      </c>
      <c r="E12137">
        <v>0.49290006470641701</v>
      </c>
      <c r="F12137">
        <v>0.99999137192366305</v>
      </c>
    </row>
    <row r="12138" spans="1:6" x14ac:dyDescent="0.3">
      <c r="A12138" t="s">
        <v>13481</v>
      </c>
      <c r="B12138">
        <v>2434.8357326527298</v>
      </c>
      <c r="C12138">
        <v>-7.6290688597937496E-8</v>
      </c>
      <c r="D12138">
        <v>1.44269326506338E-3</v>
      </c>
      <c r="E12138">
        <v>0.94378232127427697</v>
      </c>
      <c r="F12138">
        <v>0.99999137192366305</v>
      </c>
    </row>
    <row r="12139" spans="1:6" x14ac:dyDescent="0.3">
      <c r="A12139" t="s">
        <v>13482</v>
      </c>
      <c r="B12139">
        <v>2667.2193710511201</v>
      </c>
      <c r="C12139">
        <v>7.6081801542638898E-7</v>
      </c>
      <c r="D12139">
        <v>1.44269272417625E-3</v>
      </c>
      <c r="E12139">
        <v>0.563464155132956</v>
      </c>
      <c r="F12139">
        <v>0.99999137192366305</v>
      </c>
    </row>
    <row r="12140" spans="1:6" x14ac:dyDescent="0.3">
      <c r="A12140" t="s">
        <v>13483</v>
      </c>
      <c r="B12140">
        <v>3778.1197491682401</v>
      </c>
      <c r="C12140">
        <v>-6.9591876460301797E-7</v>
      </c>
      <c r="D12140">
        <v>1.44269364778209E-3</v>
      </c>
      <c r="E12140">
        <v>0.50197764608816697</v>
      </c>
      <c r="F12140">
        <v>0.99999137192366305</v>
      </c>
    </row>
    <row r="12141" spans="1:6" x14ac:dyDescent="0.3">
      <c r="A12141" t="s">
        <v>13484</v>
      </c>
      <c r="B12141">
        <v>3952.83070857541</v>
      </c>
      <c r="C12141">
        <v>-1.45397211964757E-6</v>
      </c>
      <c r="D12141">
        <v>1.4426936098331099E-3</v>
      </c>
      <c r="E12141">
        <v>0.20974611808520399</v>
      </c>
      <c r="F12141">
        <v>0.99999137192366305</v>
      </c>
    </row>
    <row r="12142" spans="1:6" x14ac:dyDescent="0.3">
      <c r="A12142" t="s">
        <v>13485</v>
      </c>
      <c r="B12142">
        <v>2083.4586842163599</v>
      </c>
      <c r="C12142">
        <v>2.6235334602274599E-7</v>
      </c>
      <c r="D12142">
        <v>1.44269357565299E-3</v>
      </c>
      <c r="E12142">
        <v>0.80378477400500103</v>
      </c>
      <c r="F12142">
        <v>0.99999137192366305</v>
      </c>
    </row>
    <row r="12143" spans="1:6" x14ac:dyDescent="0.3">
      <c r="A12143" t="s">
        <v>13486</v>
      </c>
      <c r="B12143">
        <v>12752.341604703</v>
      </c>
      <c r="C12143">
        <v>8.7288477783195204E-7</v>
      </c>
      <c r="D12143">
        <v>1.44269298745967E-3</v>
      </c>
      <c r="E12143">
        <v>0.48879616882231802</v>
      </c>
      <c r="F12143">
        <v>0.99999137192366305</v>
      </c>
    </row>
    <row r="12144" spans="1:6" x14ac:dyDescent="0.3">
      <c r="A12144" t="s">
        <v>13487</v>
      </c>
      <c r="B12144">
        <v>774.34522905002098</v>
      </c>
      <c r="C12144">
        <v>6.60391333420369E-8</v>
      </c>
      <c r="D12144">
        <v>1.4426933793625499E-3</v>
      </c>
      <c r="E12144">
        <v>0.95071267080647204</v>
      </c>
      <c r="F12144">
        <v>0.99999137192366305</v>
      </c>
    </row>
    <row r="12145" spans="1:6" x14ac:dyDescent="0.3">
      <c r="A12145" t="s">
        <v>13488</v>
      </c>
      <c r="B12145">
        <v>1923.6826976912901</v>
      </c>
      <c r="C12145">
        <v>6.13393852256951E-7</v>
      </c>
      <c r="D12145">
        <v>1.44269300285089E-3</v>
      </c>
      <c r="E12145">
        <v>0.62011522320621004</v>
      </c>
      <c r="F12145">
        <v>0.99999137192366305</v>
      </c>
    </row>
    <row r="12146" spans="1:6" x14ac:dyDescent="0.3">
      <c r="A12146" t="s">
        <v>13490</v>
      </c>
      <c r="B12146">
        <v>1155.1738664896</v>
      </c>
      <c r="C12146">
        <v>-1.48957111706152E-7</v>
      </c>
      <c r="D12146">
        <v>1.44269461540798E-3</v>
      </c>
      <c r="E12146">
        <v>0.79598275943975205</v>
      </c>
      <c r="F12146">
        <v>0.99999137192366305</v>
      </c>
    </row>
    <row r="12147" spans="1:6" x14ac:dyDescent="0.3">
      <c r="A12147" t="s">
        <v>13492</v>
      </c>
      <c r="B12147">
        <v>136.158495940481</v>
      </c>
      <c r="C12147">
        <v>-5.6052143581249201E-7</v>
      </c>
      <c r="D12147">
        <v>1.4426947926453901E-3</v>
      </c>
      <c r="E12147">
        <v>0.26107663022335198</v>
      </c>
      <c r="F12147">
        <v>0.99999137192366305</v>
      </c>
    </row>
    <row r="12148" spans="1:6" x14ac:dyDescent="0.3">
      <c r="A12148" t="s">
        <v>13494</v>
      </c>
      <c r="B12148">
        <v>322.90368083610798</v>
      </c>
      <c r="C12148">
        <v>-9.2686009505194795E-8</v>
      </c>
      <c r="D12148">
        <v>1.44269421453671E-3</v>
      </c>
      <c r="E12148">
        <v>0.90863428084579301</v>
      </c>
      <c r="F12148">
        <v>0.99999137192366305</v>
      </c>
    </row>
    <row r="12149" spans="1:6" x14ac:dyDescent="0.3">
      <c r="A12149" t="s">
        <v>13495</v>
      </c>
      <c r="B12149">
        <v>6923.3189956935103</v>
      </c>
      <c r="C12149">
        <v>-1.11291953157846E-6</v>
      </c>
      <c r="D12149">
        <v>1.4426930417289301E-3</v>
      </c>
      <c r="E12149">
        <v>0.380297553779745</v>
      </c>
      <c r="F12149">
        <v>0.99999137192366305</v>
      </c>
    </row>
    <row r="12150" spans="1:6" x14ac:dyDescent="0.3">
      <c r="A12150" t="s">
        <v>13496</v>
      </c>
      <c r="B12150">
        <v>3636.4061870105102</v>
      </c>
      <c r="C12150">
        <v>3.2678571390202602E-7</v>
      </c>
      <c r="D12150">
        <v>1.4426939602532099E-3</v>
      </c>
      <c r="E12150">
        <v>0.71175237148239201</v>
      </c>
      <c r="F12150">
        <v>0.99999137192366305</v>
      </c>
    </row>
    <row r="12151" spans="1:6" x14ac:dyDescent="0.3">
      <c r="A12151" t="s">
        <v>13497</v>
      </c>
      <c r="B12151">
        <v>50.425413360784297</v>
      </c>
      <c r="C12151">
        <v>2.1102912649802799E-7</v>
      </c>
      <c r="D12151">
        <v>1.4426946350827299E-3</v>
      </c>
      <c r="E12151">
        <v>0.700197872715417</v>
      </c>
      <c r="F12151">
        <v>0.99999137192366305</v>
      </c>
    </row>
    <row r="12152" spans="1:6" x14ac:dyDescent="0.3">
      <c r="A12152" t="s">
        <v>13498</v>
      </c>
      <c r="B12152">
        <v>148.134460751223</v>
      </c>
      <c r="C12152">
        <v>-8.6062204416705394E-8</v>
      </c>
      <c r="D12152">
        <v>1.44269374472357E-3</v>
      </c>
      <c r="E12152">
        <v>0.93101430904375604</v>
      </c>
      <c r="F12152">
        <v>0.99999137192366305</v>
      </c>
    </row>
    <row r="12153" spans="1:6" x14ac:dyDescent="0.3">
      <c r="A12153" t="s">
        <v>13499</v>
      </c>
      <c r="B12153">
        <v>1441.74108417818</v>
      </c>
      <c r="C12153">
        <v>-1.64971084591449E-7</v>
      </c>
      <c r="D12153">
        <v>1.4426932704506099E-3</v>
      </c>
      <c r="E12153">
        <v>0.88607321308251896</v>
      </c>
      <c r="F12153">
        <v>0.99999137192366305</v>
      </c>
    </row>
    <row r="12154" spans="1:6" x14ac:dyDescent="0.3">
      <c r="A12154" t="s">
        <v>13500</v>
      </c>
      <c r="B12154">
        <v>7838.9147761321201</v>
      </c>
      <c r="C12154">
        <v>1.2819660619973801E-7</v>
      </c>
      <c r="D12154">
        <v>1.44269262850141E-3</v>
      </c>
      <c r="E12154">
        <v>0.92070354842942803</v>
      </c>
      <c r="F12154">
        <v>0.99999137192366305</v>
      </c>
    </row>
    <row r="12155" spans="1:6" x14ac:dyDescent="0.3">
      <c r="A12155" t="s">
        <v>13501</v>
      </c>
      <c r="B12155">
        <v>10104.3034336171</v>
      </c>
      <c r="C12155">
        <v>1.4302075473795199E-7</v>
      </c>
      <c r="D12155">
        <v>1.4426928340094201E-3</v>
      </c>
      <c r="E12155">
        <v>0.907387396704745</v>
      </c>
      <c r="F12155">
        <v>0.99999137192366305</v>
      </c>
    </row>
    <row r="12156" spans="1:6" x14ac:dyDescent="0.3">
      <c r="A12156" t="s">
        <v>13502</v>
      </c>
      <c r="B12156">
        <v>2025.7148251491401</v>
      </c>
      <c r="C12156">
        <v>-1.95008911848681E-7</v>
      </c>
      <c r="D12156">
        <v>1.4426944212417199E-3</v>
      </c>
      <c r="E12156">
        <v>0.66075065935022204</v>
      </c>
      <c r="F12156">
        <v>0.99999137192366305</v>
      </c>
    </row>
    <row r="12157" spans="1:6" x14ac:dyDescent="0.3">
      <c r="A12157" t="s">
        <v>13503</v>
      </c>
      <c r="B12157">
        <v>383.81875107256502</v>
      </c>
      <c r="C12157">
        <v>-1.52713677214677E-6</v>
      </c>
      <c r="D12157">
        <v>1.4426941234950399E-3</v>
      </c>
      <c r="E12157">
        <v>0.131682338712512</v>
      </c>
      <c r="F12157">
        <v>0.99999137192366305</v>
      </c>
    </row>
    <row r="12158" spans="1:6" x14ac:dyDescent="0.3">
      <c r="A12158" t="s">
        <v>13504</v>
      </c>
      <c r="B12158">
        <v>1368.1361670121801</v>
      </c>
      <c r="C12158">
        <v>4.9922429970578403E-7</v>
      </c>
      <c r="D12158">
        <v>1.4426943903690301E-3</v>
      </c>
      <c r="E12158">
        <v>0.48583319055659102</v>
      </c>
      <c r="F12158">
        <v>0.99999137192366305</v>
      </c>
    </row>
    <row r="12159" spans="1:6" x14ac:dyDescent="0.3">
      <c r="A12159" t="s">
        <v>13505</v>
      </c>
      <c r="B12159">
        <v>1946.69217682608</v>
      </c>
      <c r="C12159">
        <v>-1.66208258571713E-7</v>
      </c>
      <c r="D12159">
        <v>1.4426930921012601E-3</v>
      </c>
      <c r="E12159">
        <v>0.88801058245928099</v>
      </c>
      <c r="F12159">
        <v>0.99999137192366305</v>
      </c>
    </row>
    <row r="12160" spans="1:6" x14ac:dyDescent="0.3">
      <c r="A12160" t="s">
        <v>13506</v>
      </c>
      <c r="B12160">
        <v>1881.8629353429001</v>
      </c>
      <c r="C12160">
        <v>-8.9777326589552305E-7</v>
      </c>
      <c r="D12160">
        <v>1.4426928533107699E-3</v>
      </c>
      <c r="E12160">
        <v>0.48880494920915002</v>
      </c>
      <c r="F12160">
        <v>0.99999137192366305</v>
      </c>
    </row>
    <row r="12161" spans="1:6" x14ac:dyDescent="0.3">
      <c r="A12161" t="s">
        <v>13507</v>
      </c>
      <c r="B12161">
        <v>1619.28224395602</v>
      </c>
      <c r="C12161">
        <v>6.4484685419543599E-7</v>
      </c>
      <c r="D12161">
        <v>1.4426937259643599E-3</v>
      </c>
      <c r="E12161">
        <v>0.51882266478961403</v>
      </c>
      <c r="F12161">
        <v>0.99999137192366305</v>
      </c>
    </row>
    <row r="12162" spans="1:6" x14ac:dyDescent="0.3">
      <c r="A12162" t="s">
        <v>13508</v>
      </c>
      <c r="B12162">
        <v>5396.5465649282496</v>
      </c>
      <c r="C12162">
        <v>3.3693772088442102E-7</v>
      </c>
      <c r="D12162">
        <v>1.44269345020634E-3</v>
      </c>
      <c r="E12162">
        <v>0.75272663586900601</v>
      </c>
      <c r="F12162">
        <v>0.99999137192366305</v>
      </c>
    </row>
    <row r="12163" spans="1:6" x14ac:dyDescent="0.3">
      <c r="A12163" t="s">
        <v>13509</v>
      </c>
      <c r="B12163">
        <v>472.97304920358101</v>
      </c>
      <c r="C12163">
        <v>9.4635167268032498E-7</v>
      </c>
      <c r="D12163">
        <v>1.44269359530023E-3</v>
      </c>
      <c r="E12163">
        <v>0.38284911945588501</v>
      </c>
      <c r="F12163">
        <v>0.99999137192366305</v>
      </c>
    </row>
    <row r="12164" spans="1:6" x14ac:dyDescent="0.3">
      <c r="A12164" t="s">
        <v>13510</v>
      </c>
      <c r="B12164">
        <v>1135.3439358041701</v>
      </c>
      <c r="C12164">
        <v>4.8252392348187598E-7</v>
      </c>
      <c r="D12164">
        <v>1.44269270579384E-3</v>
      </c>
      <c r="E12164">
        <v>0.71238263543582803</v>
      </c>
      <c r="F12164">
        <v>0.99999137192366305</v>
      </c>
    </row>
    <row r="12165" spans="1:6" x14ac:dyDescent="0.3">
      <c r="A12165" t="s">
        <v>13511</v>
      </c>
      <c r="B12165">
        <v>1179.2500115294199</v>
      </c>
      <c r="C12165">
        <v>7.8166926981510804E-7</v>
      </c>
      <c r="D12165">
        <v>1.4426942074066799E-3</v>
      </c>
      <c r="E12165">
        <v>0.35310523671223198</v>
      </c>
      <c r="F12165">
        <v>0.99999137192366305</v>
      </c>
    </row>
    <row r="12166" spans="1:6" x14ac:dyDescent="0.3">
      <c r="A12166" t="s">
        <v>13512</v>
      </c>
      <c r="B12166">
        <v>4593.3054590346001</v>
      </c>
      <c r="C12166">
        <v>-1.28674355903631E-6</v>
      </c>
      <c r="D12166">
        <v>1.4426936162527501E-3</v>
      </c>
      <c r="E12166">
        <v>0.25707820374978602</v>
      </c>
      <c r="F12166">
        <v>0.99999137192366305</v>
      </c>
    </row>
    <row r="12167" spans="1:6" x14ac:dyDescent="0.3">
      <c r="A12167" t="s">
        <v>13513</v>
      </c>
      <c r="B12167">
        <v>2297.99385496473</v>
      </c>
      <c r="C12167">
        <v>-7.6593744909113794E-8</v>
      </c>
      <c r="D12167">
        <v>1.4426930462055399E-3</v>
      </c>
      <c r="E12167">
        <v>0.95062742536350298</v>
      </c>
      <c r="F12167">
        <v>0.99999137192366305</v>
      </c>
    </row>
    <row r="12168" spans="1:6" x14ac:dyDescent="0.3">
      <c r="A12168" t="s">
        <v>13515</v>
      </c>
      <c r="B12168">
        <v>1893.33293834352</v>
      </c>
      <c r="C12168">
        <v>2.7434133931780702E-7</v>
      </c>
      <c r="D12168">
        <v>1.4426929743309399E-3</v>
      </c>
      <c r="E12168">
        <v>0.82220885211496197</v>
      </c>
      <c r="F12168">
        <v>0.99999137192366305</v>
      </c>
    </row>
    <row r="12169" spans="1:6" x14ac:dyDescent="0.3">
      <c r="A12169" t="s">
        <v>13517</v>
      </c>
      <c r="B12169">
        <v>8584.9661620252791</v>
      </c>
      <c r="C12169">
        <v>5.18229628671546E-8</v>
      </c>
      <c r="D12169">
        <v>1.44269380750312E-3</v>
      </c>
      <c r="E12169">
        <v>0.95543475500802399</v>
      </c>
      <c r="F12169">
        <v>0.99999137192366305</v>
      </c>
    </row>
    <row r="12170" spans="1:6" x14ac:dyDescent="0.3">
      <c r="A12170" t="s">
        <v>13518</v>
      </c>
      <c r="B12170">
        <v>2728.9998175168798</v>
      </c>
      <c r="C12170">
        <v>1.99262367202537E-7</v>
      </c>
      <c r="D12170">
        <v>1.4426942668480699E-3</v>
      </c>
      <c r="E12170">
        <v>0.79393077651132904</v>
      </c>
      <c r="F12170">
        <v>0.99999137192366305</v>
      </c>
    </row>
    <row r="12171" spans="1:6" x14ac:dyDescent="0.3">
      <c r="A12171" t="s">
        <v>13519</v>
      </c>
      <c r="B12171">
        <v>25.091453705264701</v>
      </c>
      <c r="C12171">
        <v>5.7329292554965502E-8</v>
      </c>
      <c r="D12171">
        <v>1.44269471340218E-3</v>
      </c>
      <c r="E12171">
        <v>0.913378706234236</v>
      </c>
      <c r="F12171">
        <v>0.99999137192366305</v>
      </c>
    </row>
    <row r="12172" spans="1:6" x14ac:dyDescent="0.3">
      <c r="A12172" t="s">
        <v>13520</v>
      </c>
      <c r="B12172">
        <v>1339.25395669421</v>
      </c>
      <c r="C12172">
        <v>-2.35567320020757E-7</v>
      </c>
      <c r="D12172">
        <v>1.44269433298107E-3</v>
      </c>
      <c r="E12172">
        <v>0.74916041342819994</v>
      </c>
      <c r="F12172">
        <v>0.99999137192366305</v>
      </c>
    </row>
    <row r="12173" spans="1:6" x14ac:dyDescent="0.3">
      <c r="A12173" t="s">
        <v>13521</v>
      </c>
      <c r="B12173">
        <v>960.40343759469602</v>
      </c>
      <c r="C12173">
        <v>-2.9599646805681003E-7</v>
      </c>
      <c r="D12173">
        <v>1.44269353885381E-3</v>
      </c>
      <c r="E12173">
        <v>0.77736033467476895</v>
      </c>
      <c r="F12173">
        <v>0.99999137192366305</v>
      </c>
    </row>
    <row r="12174" spans="1:6" x14ac:dyDescent="0.3">
      <c r="A12174" t="s">
        <v>13523</v>
      </c>
      <c r="B12174">
        <v>1228.0329692563901</v>
      </c>
      <c r="C12174">
        <v>1.2957531663029E-7</v>
      </c>
      <c r="D12174">
        <v>1.4426929141982401E-3</v>
      </c>
      <c r="E12174">
        <v>0.91318737399609395</v>
      </c>
      <c r="F12174">
        <v>0.99999137192366305</v>
      </c>
    </row>
    <row r="12175" spans="1:6" x14ac:dyDescent="0.3">
      <c r="A12175" t="s">
        <v>13524</v>
      </c>
      <c r="B12175">
        <v>70.675172617959106</v>
      </c>
      <c r="C12175">
        <v>9.6127865227652505E-8</v>
      </c>
      <c r="D12175">
        <v>1.4426944812768799E-3</v>
      </c>
      <c r="E12175">
        <v>0.87866860867305596</v>
      </c>
      <c r="F12175">
        <v>0.99999137192366305</v>
      </c>
    </row>
    <row r="12176" spans="1:6" x14ac:dyDescent="0.3">
      <c r="A12176" t="s">
        <v>13525</v>
      </c>
      <c r="B12176">
        <v>143.42684328164401</v>
      </c>
      <c r="C12176">
        <v>1.50264139881751E-7</v>
      </c>
      <c r="D12176">
        <v>1.4426944747253801E-3</v>
      </c>
      <c r="E12176">
        <v>0.80893726293929302</v>
      </c>
      <c r="F12176">
        <v>0.99999137192366305</v>
      </c>
    </row>
    <row r="12177" spans="1:6" x14ac:dyDescent="0.3">
      <c r="A12177" t="s">
        <v>13526</v>
      </c>
      <c r="B12177">
        <v>87.946798604462998</v>
      </c>
      <c r="C12177">
        <v>3.9260112110263101E-7</v>
      </c>
      <c r="D12177">
        <v>1.4426943010860101E-3</v>
      </c>
      <c r="E12177">
        <v>0.603834032015509</v>
      </c>
      <c r="F12177">
        <v>0.99999137192366305</v>
      </c>
    </row>
    <row r="12178" spans="1:6" x14ac:dyDescent="0.3">
      <c r="A12178" t="s">
        <v>13527</v>
      </c>
      <c r="B12178">
        <v>92.481630302683598</v>
      </c>
      <c r="C12178">
        <v>9.0191015671372202E-8</v>
      </c>
      <c r="D12178">
        <v>1.44269439922554E-3</v>
      </c>
      <c r="E12178">
        <v>0.88726923465662499</v>
      </c>
      <c r="F12178">
        <v>0.99999137192366305</v>
      </c>
    </row>
    <row r="12179" spans="1:6" x14ac:dyDescent="0.3">
      <c r="A12179" t="s">
        <v>13528</v>
      </c>
      <c r="B12179">
        <v>6414.5266448902803</v>
      </c>
      <c r="C12179">
        <v>-2.7993910124060699E-7</v>
      </c>
      <c r="D12179">
        <v>1.4426937557032601E-3</v>
      </c>
      <c r="E12179">
        <v>0.77416721150073398</v>
      </c>
      <c r="F12179">
        <v>0.99999137192366305</v>
      </c>
    </row>
    <row r="12180" spans="1:6" x14ac:dyDescent="0.3">
      <c r="A12180" t="s">
        <v>13529</v>
      </c>
      <c r="B12180">
        <v>883.42716851906198</v>
      </c>
      <c r="C12180">
        <v>-2.5913398538922198E-7</v>
      </c>
      <c r="D12180">
        <v>1.4426929093282999E-3</v>
      </c>
      <c r="E12180">
        <v>0.83190718491379601</v>
      </c>
      <c r="F12180">
        <v>0.99999137192366305</v>
      </c>
    </row>
    <row r="12181" spans="1:6" x14ac:dyDescent="0.3">
      <c r="A12181" t="s">
        <v>13530</v>
      </c>
      <c r="B12181">
        <v>2006.2568212071401</v>
      </c>
      <c r="C12181">
        <v>-1.6235349506887201E-6</v>
      </c>
      <c r="D12181">
        <v>1.44269392649592E-3</v>
      </c>
      <c r="E12181">
        <v>0.139652516805048</v>
      </c>
      <c r="F12181">
        <v>0.99999137192366305</v>
      </c>
    </row>
    <row r="12182" spans="1:6" x14ac:dyDescent="0.3">
      <c r="A12182" t="s">
        <v>13531</v>
      </c>
      <c r="B12182">
        <v>5015.7235641511597</v>
      </c>
      <c r="C12182">
        <v>-2.89029109281219E-7</v>
      </c>
      <c r="D12182">
        <v>1.44269290799025E-3</v>
      </c>
      <c r="E12182">
        <v>0.81684411380870803</v>
      </c>
      <c r="F12182">
        <v>0.99999137192366305</v>
      </c>
    </row>
    <row r="12183" spans="1:6" x14ac:dyDescent="0.3">
      <c r="A12183" t="s">
        <v>13532</v>
      </c>
      <c r="B12183">
        <v>2707.69312038817</v>
      </c>
      <c r="C12183">
        <v>6.3541289237878398E-7</v>
      </c>
      <c r="D12183">
        <v>1.4426939138840801E-3</v>
      </c>
      <c r="E12183">
        <v>0.50000542784965996</v>
      </c>
      <c r="F12183">
        <v>0.99999137192366305</v>
      </c>
    </row>
    <row r="12184" spans="1:6" x14ac:dyDescent="0.3">
      <c r="A12184" t="s">
        <v>13533</v>
      </c>
      <c r="B12184">
        <v>2815.2306147125901</v>
      </c>
      <c r="C12184">
        <v>2.4151189391567002E-7</v>
      </c>
      <c r="D12184">
        <v>1.4426938353062E-3</v>
      </c>
      <c r="E12184">
        <v>0.79456700164295602</v>
      </c>
      <c r="F12184">
        <v>0.99999137192366305</v>
      </c>
    </row>
    <row r="12185" spans="1:6" x14ac:dyDescent="0.3">
      <c r="A12185" t="s">
        <v>13534</v>
      </c>
      <c r="B12185">
        <v>122.06889201510999</v>
      </c>
      <c r="C12185">
        <v>1.3448202767768601E-7</v>
      </c>
      <c r="D12185">
        <v>1.4426941632512799E-3</v>
      </c>
      <c r="E12185">
        <v>0.85777522578063403</v>
      </c>
      <c r="F12185">
        <v>0.99999137192366305</v>
      </c>
    </row>
    <row r="12186" spans="1:6" x14ac:dyDescent="0.3">
      <c r="A12186" t="s">
        <v>13535</v>
      </c>
      <c r="B12186">
        <v>113.536140854165</v>
      </c>
      <c r="C12186">
        <v>-7.3892954231397401E-8</v>
      </c>
      <c r="D12186">
        <v>1.4426944724151901E-3</v>
      </c>
      <c r="E12186">
        <v>0.91525820651942802</v>
      </c>
      <c r="F12186">
        <v>0.99999137192366305</v>
      </c>
    </row>
    <row r="12187" spans="1:6" x14ac:dyDescent="0.3">
      <c r="A12187" t="s">
        <v>13536</v>
      </c>
      <c r="B12187">
        <v>4060.7069763186801</v>
      </c>
      <c r="C12187">
        <v>-7.3981911547882898E-7</v>
      </c>
      <c r="D12187">
        <v>1.4426930966651901E-3</v>
      </c>
      <c r="E12187">
        <v>0.54440839034400401</v>
      </c>
      <c r="F12187">
        <v>0.99999137192366305</v>
      </c>
    </row>
    <row r="12188" spans="1:6" x14ac:dyDescent="0.3">
      <c r="A12188" t="s">
        <v>13537</v>
      </c>
      <c r="B12188">
        <v>1555.0623230005499</v>
      </c>
      <c r="C12188">
        <v>-6.85217047416682E-7</v>
      </c>
      <c r="D12188">
        <v>1.44269401684365E-3</v>
      </c>
      <c r="E12188">
        <v>0.44876941704453199</v>
      </c>
      <c r="F12188">
        <v>0.99999137192366305</v>
      </c>
    </row>
    <row r="12189" spans="1:6" x14ac:dyDescent="0.3">
      <c r="A12189" t="s">
        <v>13538</v>
      </c>
      <c r="B12189">
        <v>4938.0148185090602</v>
      </c>
      <c r="C12189">
        <v>-2.9240282816514002E-7</v>
      </c>
      <c r="D12189">
        <v>1.44269339047101E-3</v>
      </c>
      <c r="E12189">
        <v>0.79144280500482</v>
      </c>
      <c r="F12189">
        <v>0.99999137192366305</v>
      </c>
    </row>
    <row r="12190" spans="1:6" x14ac:dyDescent="0.3">
      <c r="A12190" t="s">
        <v>13539</v>
      </c>
      <c r="B12190">
        <v>710.16382356756901</v>
      </c>
      <c r="C12190">
        <v>-2.9073876029062597E-7</v>
      </c>
      <c r="D12190">
        <v>1.4426939443168999E-3</v>
      </c>
      <c r="E12190">
        <v>0.74924874364118099</v>
      </c>
      <c r="F12190">
        <v>0.99999137192366305</v>
      </c>
    </row>
    <row r="12191" spans="1:6" x14ac:dyDescent="0.3">
      <c r="A12191" t="s">
        <v>13541</v>
      </c>
      <c r="B12191">
        <v>3801.3551348997498</v>
      </c>
      <c r="C12191">
        <v>1.19346799215328E-6</v>
      </c>
      <c r="D12191">
        <v>1.44269341238191E-3</v>
      </c>
      <c r="E12191">
        <v>0.31318279949921002</v>
      </c>
      <c r="F12191">
        <v>0.99999137192366305</v>
      </c>
    </row>
    <row r="12192" spans="1:6" x14ac:dyDescent="0.3">
      <c r="A12192" t="s">
        <v>13542</v>
      </c>
      <c r="B12192">
        <v>4767.8084510543304</v>
      </c>
      <c r="C12192">
        <v>-1.58187700683185E-7</v>
      </c>
      <c r="D12192">
        <v>1.4426925260411401E-3</v>
      </c>
      <c r="E12192">
        <v>0.90710051454285701</v>
      </c>
      <c r="F12192">
        <v>0.99999137192366305</v>
      </c>
    </row>
    <row r="12193" spans="1:6" x14ac:dyDescent="0.3">
      <c r="A12193" t="s">
        <v>13543</v>
      </c>
      <c r="B12193">
        <v>2272.98997772758</v>
      </c>
      <c r="C12193">
        <v>4.8881195721296499E-7</v>
      </c>
      <c r="D12193">
        <v>1.44269428377441E-3</v>
      </c>
      <c r="E12193">
        <v>0.52756636131063595</v>
      </c>
      <c r="F12193">
        <v>0.99999137192366305</v>
      </c>
    </row>
    <row r="12194" spans="1:6" x14ac:dyDescent="0.3">
      <c r="A12194" t="s">
        <v>13544</v>
      </c>
      <c r="B12194">
        <v>2738.3787328928702</v>
      </c>
      <c r="C12194">
        <v>-2.7399201745474202E-7</v>
      </c>
      <c r="D12194">
        <v>1.4426936439275999E-3</v>
      </c>
      <c r="E12194">
        <v>0.78837607863834802</v>
      </c>
      <c r="F12194">
        <v>0.99999137192366305</v>
      </c>
    </row>
    <row r="12195" spans="1:6" x14ac:dyDescent="0.3">
      <c r="A12195" t="s">
        <v>13545</v>
      </c>
      <c r="B12195">
        <v>602.52453434178096</v>
      </c>
      <c r="C12195">
        <v>7.2982185750965895E-7</v>
      </c>
      <c r="D12195">
        <v>1.44269362426084E-3</v>
      </c>
      <c r="E12195">
        <v>0.48694075433182399</v>
      </c>
      <c r="F12195">
        <v>0.99999137192366305</v>
      </c>
    </row>
    <row r="12196" spans="1:6" x14ac:dyDescent="0.3">
      <c r="A12196" t="s">
        <v>13546</v>
      </c>
      <c r="B12196">
        <v>940.07157856939102</v>
      </c>
      <c r="C12196">
        <v>1.20768628758248E-6</v>
      </c>
      <c r="D12196">
        <v>1.44269473117401E-3</v>
      </c>
      <c r="E12196">
        <v>8.3738264305741994E-2</v>
      </c>
      <c r="F12196">
        <v>0.99999137192366305</v>
      </c>
    </row>
    <row r="12197" spans="1:6" x14ac:dyDescent="0.3">
      <c r="A12197" t="s">
        <v>13547</v>
      </c>
      <c r="B12197">
        <v>1351.0140290475399</v>
      </c>
      <c r="C12197">
        <v>3.51953396100184E-7</v>
      </c>
      <c r="D12197">
        <v>1.44269408972125E-3</v>
      </c>
      <c r="E12197">
        <v>0.67872948520027299</v>
      </c>
      <c r="F12197">
        <v>0.99999137192366305</v>
      </c>
    </row>
    <row r="12198" spans="1:6" x14ac:dyDescent="0.3">
      <c r="A12198" t="s">
        <v>13548</v>
      </c>
      <c r="B12198">
        <v>283.509319234239</v>
      </c>
      <c r="C12198">
        <v>8.6673397810627096E-8</v>
      </c>
      <c r="D12198">
        <v>1.44269407874349E-3</v>
      </c>
      <c r="E12198">
        <v>0.92060773903036897</v>
      </c>
      <c r="F12198">
        <v>0.99999137192366305</v>
      </c>
    </row>
    <row r="12199" spans="1:6" x14ac:dyDescent="0.3">
      <c r="A12199" t="s">
        <v>13549</v>
      </c>
      <c r="B12199">
        <v>54.739735174817397</v>
      </c>
      <c r="C12199">
        <v>4.6369929935991002E-7</v>
      </c>
      <c r="D12199">
        <v>1.4426944815617499E-3</v>
      </c>
      <c r="E12199">
        <v>0.489459568336581</v>
      </c>
      <c r="F12199">
        <v>0.99999137192366305</v>
      </c>
    </row>
    <row r="12200" spans="1:6" x14ac:dyDescent="0.3">
      <c r="A12200" t="s">
        <v>13551</v>
      </c>
      <c r="B12200">
        <v>2363.8763038871198</v>
      </c>
      <c r="C12200">
        <v>-1.1694655404722801E-6</v>
      </c>
      <c r="D12200">
        <v>1.4426941591902901E-3</v>
      </c>
      <c r="E12200">
        <v>0.20649581671265099</v>
      </c>
      <c r="F12200">
        <v>0.99999137192366305</v>
      </c>
    </row>
    <row r="12201" spans="1:6" x14ac:dyDescent="0.3">
      <c r="A12201" t="s">
        <v>13552</v>
      </c>
      <c r="B12201">
        <v>62.739967073960102</v>
      </c>
      <c r="C12201">
        <v>-6.7572242536345101E-7</v>
      </c>
      <c r="D12201">
        <v>1.4426944750121501E-3</v>
      </c>
      <c r="E12201">
        <v>0.33631659425048599</v>
      </c>
      <c r="F12201">
        <v>0.99999137192366305</v>
      </c>
    </row>
    <row r="12202" spans="1:6" x14ac:dyDescent="0.3">
      <c r="A12202" t="s">
        <v>13553</v>
      </c>
      <c r="B12202">
        <v>8182.6047750109501</v>
      </c>
      <c r="C12202">
        <v>1.35078919686934E-6</v>
      </c>
      <c r="D12202">
        <v>1.44269284922909E-3</v>
      </c>
      <c r="E12202">
        <v>0.31971334205466401</v>
      </c>
      <c r="F12202">
        <v>0.99999137192366305</v>
      </c>
    </row>
    <row r="12203" spans="1:6" x14ac:dyDescent="0.3">
      <c r="A12203" t="s">
        <v>13554</v>
      </c>
      <c r="B12203">
        <v>4356.5121051429996</v>
      </c>
      <c r="C12203">
        <v>2.7232983833556099E-7</v>
      </c>
      <c r="D12203">
        <v>1.4426932695922501E-3</v>
      </c>
      <c r="E12203">
        <v>0.80946457128956795</v>
      </c>
      <c r="F12203">
        <v>0.99999137192366305</v>
      </c>
    </row>
    <row r="12204" spans="1:6" x14ac:dyDescent="0.3">
      <c r="A12204" t="s">
        <v>13555</v>
      </c>
      <c r="B12204">
        <v>1248.4820890639101</v>
      </c>
      <c r="C12204">
        <v>-1.0505738176941301E-6</v>
      </c>
      <c r="D12204">
        <v>1.44269401950887E-3</v>
      </c>
      <c r="E12204">
        <v>0.27200996965942698</v>
      </c>
      <c r="F12204">
        <v>0.99999137192366305</v>
      </c>
    </row>
    <row r="12205" spans="1:6" x14ac:dyDescent="0.3">
      <c r="A12205" t="s">
        <v>13556</v>
      </c>
      <c r="B12205">
        <v>3725.1641108932099</v>
      </c>
      <c r="C12205">
        <v>-2.1558073116612101E-7</v>
      </c>
      <c r="D12205">
        <v>1.4426925168913899E-3</v>
      </c>
      <c r="E12205">
        <v>0.87435152221607404</v>
      </c>
      <c r="F12205">
        <v>0.99999137192366305</v>
      </c>
    </row>
    <row r="12206" spans="1:6" x14ac:dyDescent="0.3">
      <c r="A12206" t="s">
        <v>13557</v>
      </c>
      <c r="B12206">
        <v>12278.764052697201</v>
      </c>
      <c r="C12206">
        <v>1.53186252804667E-7</v>
      </c>
      <c r="D12206">
        <v>1.4426933068634399E-3</v>
      </c>
      <c r="E12206">
        <v>0.88886847611968101</v>
      </c>
      <c r="F12206">
        <v>0.99999137192366305</v>
      </c>
    </row>
    <row r="12207" spans="1:6" x14ac:dyDescent="0.3">
      <c r="A12207" t="s">
        <v>13558</v>
      </c>
      <c r="B12207">
        <v>104.17487345064301</v>
      </c>
      <c r="C12207">
        <v>3.0583496449215202E-7</v>
      </c>
      <c r="D12207">
        <v>1.4426946408627999E-3</v>
      </c>
      <c r="E12207">
        <v>0.57583412333427497</v>
      </c>
      <c r="F12207">
        <v>0.99999137192366305</v>
      </c>
    </row>
    <row r="12208" spans="1:6" x14ac:dyDescent="0.3">
      <c r="A12208" t="s">
        <v>13559</v>
      </c>
      <c r="B12208">
        <v>590.67077975008203</v>
      </c>
      <c r="C12208">
        <v>1.2283304090201299E-7</v>
      </c>
      <c r="D12208">
        <v>1.4426944201064199E-3</v>
      </c>
      <c r="E12208">
        <v>0.85066857976307397</v>
      </c>
      <c r="F12208">
        <v>0.99999137192366305</v>
      </c>
    </row>
    <row r="12209" spans="1:6" x14ac:dyDescent="0.3">
      <c r="A12209" t="s">
        <v>13560</v>
      </c>
      <c r="B12209">
        <v>32.227244703745797</v>
      </c>
      <c r="C12209">
        <v>1.0983743788787E-7</v>
      </c>
      <c r="D12209">
        <v>1.44269470352672E-3</v>
      </c>
      <c r="E12209">
        <v>0.84176176258284496</v>
      </c>
      <c r="F12209">
        <v>0.99999137192366305</v>
      </c>
    </row>
    <row r="12210" spans="1:6" x14ac:dyDescent="0.3">
      <c r="A12210" t="s">
        <v>13561</v>
      </c>
      <c r="B12210">
        <v>5643.4278502093503</v>
      </c>
      <c r="C12210">
        <v>7.1866690318084101E-7</v>
      </c>
      <c r="D12210">
        <v>1.4426925306756701E-3</v>
      </c>
      <c r="E12210">
        <v>0.60062119779242695</v>
      </c>
      <c r="F12210">
        <v>0.99999137192366305</v>
      </c>
    </row>
    <row r="12211" spans="1:6" x14ac:dyDescent="0.3">
      <c r="A12211" t="s">
        <v>13562</v>
      </c>
      <c r="B12211">
        <v>13341.7228529571</v>
      </c>
      <c r="C12211">
        <v>-1.92099866877151E-7</v>
      </c>
      <c r="D12211">
        <v>1.44269460766916E-3</v>
      </c>
      <c r="E12211">
        <v>0.84418564021773701</v>
      </c>
      <c r="F12211">
        <v>0.99999137192366305</v>
      </c>
    </row>
    <row r="12212" spans="1:6" x14ac:dyDescent="0.3">
      <c r="A12212" t="s">
        <v>13563</v>
      </c>
      <c r="B12212">
        <v>41.285210170186197</v>
      </c>
      <c r="C12212">
        <v>-4.4434895564950402E-7</v>
      </c>
      <c r="D12212">
        <v>1.44269498021049E-3</v>
      </c>
      <c r="E12212">
        <v>0.14934719332551999</v>
      </c>
      <c r="F12212">
        <v>0.99999137192366305</v>
      </c>
    </row>
    <row r="12213" spans="1:6" x14ac:dyDescent="0.3">
      <c r="A12213" t="s">
        <v>13564</v>
      </c>
      <c r="B12213">
        <v>2192.8637113606101</v>
      </c>
      <c r="C12213">
        <v>-8.4583532939336597E-7</v>
      </c>
      <c r="D12213">
        <v>1.44269296097633E-3</v>
      </c>
      <c r="E12213">
        <v>0.50671353872258895</v>
      </c>
      <c r="F12213">
        <v>0.99999137192366305</v>
      </c>
    </row>
    <row r="12214" spans="1:6" x14ac:dyDescent="0.3">
      <c r="A12214" t="s">
        <v>13565</v>
      </c>
      <c r="B12214">
        <v>5416.69160082694</v>
      </c>
      <c r="C12214">
        <v>-7.52352120754655E-8</v>
      </c>
      <c r="D12214">
        <v>1.4426927763796799E-3</v>
      </c>
      <c r="E12214">
        <v>0.95191658647366695</v>
      </c>
      <c r="F12214">
        <v>0.99999137192366305</v>
      </c>
    </row>
    <row r="12215" spans="1:6" x14ac:dyDescent="0.3">
      <c r="A12215" t="s">
        <v>13566</v>
      </c>
      <c r="B12215">
        <v>11039.7261477627</v>
      </c>
      <c r="C12215">
        <v>-4.11800561792806E-7</v>
      </c>
      <c r="D12215">
        <v>1.44269378588403E-3</v>
      </c>
      <c r="E12215">
        <v>0.66919070494016197</v>
      </c>
      <c r="F12215">
        <v>0.99999137192366305</v>
      </c>
    </row>
    <row r="12216" spans="1:6" x14ac:dyDescent="0.3">
      <c r="A12216" t="s">
        <v>13567</v>
      </c>
      <c r="B12216">
        <v>6164.8872865765197</v>
      </c>
      <c r="C12216">
        <v>3.26783332751093E-7</v>
      </c>
      <c r="D12216">
        <v>1.4426925104862401E-3</v>
      </c>
      <c r="E12216">
        <v>0.80773244264064603</v>
      </c>
      <c r="F12216">
        <v>0.99999137192366305</v>
      </c>
    </row>
    <row r="12217" spans="1:6" x14ac:dyDescent="0.3">
      <c r="A12217" t="s">
        <v>13568</v>
      </c>
      <c r="B12217">
        <v>1487.40834044091</v>
      </c>
      <c r="C12217">
        <v>-5.4288715266696402E-7</v>
      </c>
      <c r="D12217">
        <v>1.4426936339377999E-3</v>
      </c>
      <c r="E12217">
        <v>0.59872629799397603</v>
      </c>
      <c r="F12217">
        <v>0.99999137192366305</v>
      </c>
    </row>
    <row r="12218" spans="1:6" x14ac:dyDescent="0.3">
      <c r="A12218" t="s">
        <v>13569</v>
      </c>
      <c r="B12218">
        <v>1400.7433348346999</v>
      </c>
      <c r="C12218">
        <v>2.9589681829738098E-7</v>
      </c>
      <c r="D12218">
        <v>1.4426933435823901E-3</v>
      </c>
      <c r="E12218">
        <v>0.78921090084323398</v>
      </c>
      <c r="F12218">
        <v>0.99999137192366305</v>
      </c>
    </row>
    <row r="12219" spans="1:6" x14ac:dyDescent="0.3">
      <c r="A12219" t="s">
        <v>13570</v>
      </c>
      <c r="B12219">
        <v>7049.51486839877</v>
      </c>
      <c r="C12219">
        <v>7.1010414282053E-7</v>
      </c>
      <c r="D12219">
        <v>1.4426925562309699E-3</v>
      </c>
      <c r="E12219">
        <v>0.60311142296256104</v>
      </c>
      <c r="F12219">
        <v>0.99999137192366305</v>
      </c>
    </row>
    <row r="12220" spans="1:6" x14ac:dyDescent="0.3">
      <c r="A12220" t="s">
        <v>13571</v>
      </c>
      <c r="B12220">
        <v>1699.17643832056</v>
      </c>
      <c r="C12220">
        <v>5.4453430323539105E-7</v>
      </c>
      <c r="D12220">
        <v>1.44269316730209E-3</v>
      </c>
      <c r="E12220">
        <v>0.64107680400643097</v>
      </c>
      <c r="F12220">
        <v>0.99999137192366305</v>
      </c>
    </row>
    <row r="12221" spans="1:6" x14ac:dyDescent="0.3">
      <c r="A12221" t="s">
        <v>13572</v>
      </c>
      <c r="B12221">
        <v>871.47316295483904</v>
      </c>
      <c r="C12221">
        <v>9.0888180607861605E-7</v>
      </c>
      <c r="D12221">
        <v>1.4426939247943701E-3</v>
      </c>
      <c r="E12221">
        <v>0.34621594410363099</v>
      </c>
      <c r="F12221">
        <v>0.99999137192366305</v>
      </c>
    </row>
    <row r="12222" spans="1:6" x14ac:dyDescent="0.3">
      <c r="A12222" t="s">
        <v>13573</v>
      </c>
      <c r="B12222">
        <v>2513.0783495293299</v>
      </c>
      <c r="C12222">
        <v>7.0139617358967105E-7</v>
      </c>
      <c r="D12222">
        <v>1.4426937371387E-3</v>
      </c>
      <c r="E12222">
        <v>0.482765791624861</v>
      </c>
      <c r="F12222">
        <v>0.99999137192366305</v>
      </c>
    </row>
    <row r="12223" spans="1:6" x14ac:dyDescent="0.3">
      <c r="A12223" t="s">
        <v>13574</v>
      </c>
      <c r="B12223">
        <v>1016.82041177541</v>
      </c>
      <c r="C12223">
        <v>7.8140307711132299E-7</v>
      </c>
      <c r="D12223">
        <v>1.4426933321645299E-3</v>
      </c>
      <c r="E12223">
        <v>0.49513545651629098</v>
      </c>
      <c r="F12223">
        <v>0.99999137192366305</v>
      </c>
    </row>
    <row r="12224" spans="1:6" x14ac:dyDescent="0.3">
      <c r="A12224" t="s">
        <v>13575</v>
      </c>
      <c r="B12224">
        <v>130.24652745999899</v>
      </c>
      <c r="C12224">
        <v>1.2818304334341101E-7</v>
      </c>
      <c r="D12224">
        <v>1.4426938020501499E-3</v>
      </c>
      <c r="E12224">
        <v>0.89459686756257695</v>
      </c>
      <c r="F12224">
        <v>0.99999137192366305</v>
      </c>
    </row>
    <row r="12225" spans="1:6" x14ac:dyDescent="0.3">
      <c r="A12225" t="s">
        <v>13576</v>
      </c>
      <c r="B12225">
        <v>601.30479010753697</v>
      </c>
      <c r="C12225">
        <v>1.4314967724802599E-7</v>
      </c>
      <c r="D12225">
        <v>1.4426932419162801E-3</v>
      </c>
      <c r="E12225">
        <v>0.90079330636895305</v>
      </c>
      <c r="F12225">
        <v>0.99999137192366305</v>
      </c>
    </row>
    <row r="12226" spans="1:6" x14ac:dyDescent="0.3">
      <c r="A12226" t="s">
        <v>13577</v>
      </c>
      <c r="B12226">
        <v>511.64817919848298</v>
      </c>
      <c r="C12226">
        <v>-7.0423576339865796E-7</v>
      </c>
      <c r="D12226">
        <v>1.44269317064081E-3</v>
      </c>
      <c r="E12226">
        <v>0.55585706539462199</v>
      </c>
      <c r="F12226">
        <v>0.99999137192366305</v>
      </c>
    </row>
    <row r="12227" spans="1:6" x14ac:dyDescent="0.3">
      <c r="A12227" t="s">
        <v>13578</v>
      </c>
      <c r="B12227">
        <v>1544.05290927901</v>
      </c>
      <c r="C12227">
        <v>-2.5071337937111502E-7</v>
      </c>
      <c r="D12227">
        <v>1.4426940174617901E-3</v>
      </c>
      <c r="E12227">
        <v>0.76041709637689603</v>
      </c>
      <c r="F12227">
        <v>0.99999137192366305</v>
      </c>
    </row>
    <row r="12228" spans="1:6" x14ac:dyDescent="0.3">
      <c r="A12228" t="s">
        <v>13579</v>
      </c>
      <c r="B12228">
        <v>72.268331983442593</v>
      </c>
      <c r="C12228">
        <v>-4.4207987428282098E-7</v>
      </c>
      <c r="D12228">
        <v>1.4426946184586901E-3</v>
      </c>
      <c r="E12228">
        <v>0.45809323210537101</v>
      </c>
      <c r="F12228">
        <v>0.99999137192366305</v>
      </c>
    </row>
    <row r="12229" spans="1:6" x14ac:dyDescent="0.3">
      <c r="A12229" t="s">
        <v>13581</v>
      </c>
      <c r="B12229">
        <v>71.501862074521597</v>
      </c>
      <c r="C12229">
        <v>1.51114431882675E-7</v>
      </c>
      <c r="D12229">
        <v>1.44269429795744E-3</v>
      </c>
      <c r="E12229">
        <v>0.84197300474530401</v>
      </c>
      <c r="F12229">
        <v>0.99999137192366305</v>
      </c>
    </row>
    <row r="12230" spans="1:6" x14ac:dyDescent="0.3">
      <c r="A12230" t="s">
        <v>13583</v>
      </c>
      <c r="B12230">
        <v>1000.7446100508</v>
      </c>
      <c r="C12230">
        <v>5.5789819098491899E-7</v>
      </c>
      <c r="D12230">
        <v>1.4426930788143701E-3</v>
      </c>
      <c r="E12230">
        <v>0.64521323217468696</v>
      </c>
      <c r="F12230">
        <v>0.99999137192366305</v>
      </c>
    </row>
    <row r="12231" spans="1:6" x14ac:dyDescent="0.3">
      <c r="A12231" t="s">
        <v>13584</v>
      </c>
      <c r="B12231">
        <v>4756.8907305846697</v>
      </c>
      <c r="C12231">
        <v>1.9589643698067799E-6</v>
      </c>
      <c r="D12231">
        <v>1.4426940426737901E-3</v>
      </c>
      <c r="E12231">
        <v>8.6507532761007894E-2</v>
      </c>
      <c r="F12231">
        <v>0.99999137192366305</v>
      </c>
    </row>
    <row r="12232" spans="1:6" x14ac:dyDescent="0.3">
      <c r="A12232" t="s">
        <v>13585</v>
      </c>
      <c r="B12232">
        <v>684.44106190065497</v>
      </c>
      <c r="C12232">
        <v>-1.2245826911400401E-6</v>
      </c>
      <c r="D12232">
        <v>1.4426936408122801E-3</v>
      </c>
      <c r="E12232">
        <v>0.27028836823152103</v>
      </c>
      <c r="F12232">
        <v>0.99999137192366305</v>
      </c>
    </row>
    <row r="12233" spans="1:6" x14ac:dyDescent="0.3">
      <c r="A12233" t="s">
        <v>13586</v>
      </c>
      <c r="B12233">
        <v>6862.495664301</v>
      </c>
      <c r="C12233">
        <v>-1.06015569354171E-7</v>
      </c>
      <c r="D12233">
        <v>1.44269364963131E-3</v>
      </c>
      <c r="E12233">
        <v>0.91613225855268099</v>
      </c>
      <c r="F12233">
        <v>0.99999137192366305</v>
      </c>
    </row>
    <row r="12234" spans="1:6" x14ac:dyDescent="0.3">
      <c r="A12234" t="s">
        <v>13587</v>
      </c>
      <c r="B12234">
        <v>2248.8458989975402</v>
      </c>
      <c r="C12234">
        <v>3.13854991173291E-7</v>
      </c>
      <c r="D12234">
        <v>1.4426935173451701E-3</v>
      </c>
      <c r="E12234">
        <v>0.76488100066408005</v>
      </c>
      <c r="F12234">
        <v>0.99999137192366305</v>
      </c>
    </row>
    <row r="12235" spans="1:6" x14ac:dyDescent="0.3">
      <c r="A12235" t="s">
        <v>13588</v>
      </c>
      <c r="B12235">
        <v>2016.9729615323699</v>
      </c>
      <c r="C12235">
        <v>-2.8278502075496401E-7</v>
      </c>
      <c r="D12235">
        <v>1.44269273358451E-3</v>
      </c>
      <c r="E12235">
        <v>0.82566091451205104</v>
      </c>
      <c r="F12235">
        <v>0.99999137192366305</v>
      </c>
    </row>
    <row r="12236" spans="1:6" x14ac:dyDescent="0.3">
      <c r="A12236" t="s">
        <v>13589</v>
      </c>
      <c r="B12236">
        <v>640.30074989889397</v>
      </c>
      <c r="C12236">
        <v>-1.58630908197359E-6</v>
      </c>
      <c r="D12236">
        <v>1.44269455262826E-3</v>
      </c>
      <c r="E12236">
        <v>6.9039889228889803E-2</v>
      </c>
      <c r="F12236">
        <v>0.99999137192366305</v>
      </c>
    </row>
    <row r="12237" spans="1:6" x14ac:dyDescent="0.3">
      <c r="A12237" t="s">
        <v>13590</v>
      </c>
      <c r="B12237">
        <v>1903.3066303783901</v>
      </c>
      <c r="C12237">
        <v>3.1241160986299803E-7</v>
      </c>
      <c r="D12237">
        <v>1.44269393390822E-3</v>
      </c>
      <c r="E12237">
        <v>0.73083298155777998</v>
      </c>
      <c r="F12237">
        <v>0.99999137192366305</v>
      </c>
    </row>
    <row r="12238" spans="1:6" x14ac:dyDescent="0.3">
      <c r="A12238" t="s">
        <v>13591</v>
      </c>
      <c r="B12238">
        <v>3261.6315123157601</v>
      </c>
      <c r="C12238">
        <v>2.9547709462028502E-7</v>
      </c>
      <c r="D12238">
        <v>1.4426935694182299E-3</v>
      </c>
      <c r="E12238">
        <v>0.77629247972081095</v>
      </c>
      <c r="F12238">
        <v>0.99999137192366305</v>
      </c>
    </row>
    <row r="12239" spans="1:6" x14ac:dyDescent="0.3">
      <c r="A12239" t="s">
        <v>13592</v>
      </c>
      <c r="B12239">
        <v>107.052434723172</v>
      </c>
      <c r="C12239">
        <v>1.55322829948719E-7</v>
      </c>
      <c r="D12239">
        <v>1.4426949784374201E-3</v>
      </c>
      <c r="E12239">
        <v>0.51187337259528298</v>
      </c>
      <c r="F12239">
        <v>0.99999137192366305</v>
      </c>
    </row>
    <row r="12240" spans="1:6" x14ac:dyDescent="0.3">
      <c r="A12240" t="s">
        <v>13593</v>
      </c>
      <c r="B12240">
        <v>4977.7881328826797</v>
      </c>
      <c r="C12240">
        <v>-1.20077589906405E-7</v>
      </c>
      <c r="D12240">
        <v>1.44269245489361E-3</v>
      </c>
      <c r="E12240">
        <v>0.92852015106033403</v>
      </c>
      <c r="F12240">
        <v>0.99999137192366305</v>
      </c>
    </row>
    <row r="12241" spans="1:6" x14ac:dyDescent="0.3">
      <c r="A12241" t="s">
        <v>13594</v>
      </c>
      <c r="B12241">
        <v>230.65297889096601</v>
      </c>
      <c r="C12241">
        <v>-9.5364288184781897E-7</v>
      </c>
      <c r="D12241">
        <v>1.44269437956408E-3</v>
      </c>
      <c r="E12241">
        <v>0.23169025172375299</v>
      </c>
      <c r="F12241">
        <v>0.99999137192366305</v>
      </c>
    </row>
    <row r="12242" spans="1:6" x14ac:dyDescent="0.3">
      <c r="A12242" t="s">
        <v>13595</v>
      </c>
      <c r="B12242">
        <v>1573.9414147477501</v>
      </c>
      <c r="C12242">
        <v>3.4627676665245198E-7</v>
      </c>
      <c r="D12242">
        <v>1.4426934054490399E-3</v>
      </c>
      <c r="E12242">
        <v>0.75014319721852396</v>
      </c>
      <c r="F12242">
        <v>0.99999137192366305</v>
      </c>
    </row>
    <row r="12243" spans="1:6" x14ac:dyDescent="0.3">
      <c r="A12243" t="s">
        <v>13596</v>
      </c>
      <c r="B12243">
        <v>456.68422955713402</v>
      </c>
      <c r="C12243">
        <v>4.17788527232491E-7</v>
      </c>
      <c r="D12243">
        <v>1.44269315269865E-3</v>
      </c>
      <c r="E12243">
        <v>0.723285510524727</v>
      </c>
      <c r="F12243">
        <v>0.99999137192366305</v>
      </c>
    </row>
    <row r="12244" spans="1:6" x14ac:dyDescent="0.3">
      <c r="A12244" t="s">
        <v>13598</v>
      </c>
      <c r="B12244">
        <v>569.10367936015405</v>
      </c>
      <c r="C12244">
        <v>-4.4065330349239601E-7</v>
      </c>
      <c r="D12244">
        <v>1.4426940284441401E-3</v>
      </c>
      <c r="E12244">
        <v>0.61132024445126598</v>
      </c>
      <c r="F12244">
        <v>0.99999137192366305</v>
      </c>
    </row>
    <row r="12245" spans="1:6" x14ac:dyDescent="0.3">
      <c r="A12245" t="s">
        <v>13599</v>
      </c>
      <c r="B12245">
        <v>844.99456055649705</v>
      </c>
      <c r="C12245">
        <v>5.5672171114851705E-7</v>
      </c>
      <c r="D12245">
        <v>1.44269316480067E-3</v>
      </c>
      <c r="E12245">
        <v>0.64124778355814605</v>
      </c>
      <c r="F12245">
        <v>0.99999137192366305</v>
      </c>
    </row>
    <row r="12246" spans="1:6" x14ac:dyDescent="0.3">
      <c r="A12246" t="s">
        <v>13600</v>
      </c>
      <c r="B12246">
        <v>4570.70973387904</v>
      </c>
      <c r="C12246">
        <v>-7.4579858191549402E-7</v>
      </c>
      <c r="D12246">
        <v>1.4426930290057499E-3</v>
      </c>
      <c r="E12246">
        <v>0.54271645669354796</v>
      </c>
      <c r="F12246">
        <v>0.99999137192366305</v>
      </c>
    </row>
    <row r="12247" spans="1:6" x14ac:dyDescent="0.3">
      <c r="A12247" t="s">
        <v>13601</v>
      </c>
      <c r="B12247">
        <v>6158.7208797436797</v>
      </c>
      <c r="C12247">
        <v>-4.58149966905785E-7</v>
      </c>
      <c r="D12247">
        <v>1.4426931934295401E-3</v>
      </c>
      <c r="E12247">
        <v>0.69520397031901304</v>
      </c>
      <c r="F12247">
        <v>0.99999137192366305</v>
      </c>
    </row>
    <row r="12248" spans="1:6" x14ac:dyDescent="0.3">
      <c r="A12248" t="s">
        <v>13602</v>
      </c>
      <c r="B12248">
        <v>2627.5468424256901</v>
      </c>
      <c r="C12248">
        <v>8.4579057115382395E-7</v>
      </c>
      <c r="D12248">
        <v>1.44269373857144E-3</v>
      </c>
      <c r="E12248">
        <v>0.40416573656254701</v>
      </c>
      <c r="F12248">
        <v>0.99999137192366305</v>
      </c>
    </row>
    <row r="12249" spans="1:6" x14ac:dyDescent="0.3">
      <c r="A12249" t="s">
        <v>13603</v>
      </c>
      <c r="B12249">
        <v>115.07910956552701</v>
     